="M4400" i="3"/>
  <c r="AF4400" i="3"/>
  <c r="F4546" i="3" s="1" a="1"/>
  <c r="F4546" i="3" s="1"/>
  <c r="Y4400" i="3"/>
  <c r="AA4400" i="3" s="1"/>
  <c r="AB4400" i="3" s="1"/>
  <c r="AE4400" i="3" s="1"/>
  <c r="Y3983" i="3"/>
  <c r="AA3983" i="3" s="1"/>
  <c r="AB3983" i="3" s="1"/>
  <c r="AE3983" i="3" s="1"/>
  <c r="M3983" i="3"/>
  <c r="AF3983" i="3"/>
  <c r="F4182" i="3" s="1" a="1"/>
  <c r="F4182" i="3" s="1"/>
  <c r="Z5624" i="3"/>
  <c r="J5624" i="3"/>
  <c r="AG5624" i="3"/>
  <c r="G5682" i="3" s="1" a="1"/>
  <c r="G5682" i="3" s="1"/>
  <c r="L5624" i="3"/>
  <c r="K3922" i="3"/>
  <c r="I3922" i="3"/>
  <c r="K3961" i="3"/>
  <c r="I3961" i="3"/>
  <c r="M4979" i="3"/>
  <c r="AF4979" i="3"/>
  <c r="G5174" i="3" s="1" a="1"/>
  <c r="G5174" i="3" s="1"/>
  <c r="Y4979" i="3"/>
  <c r="AA4979" i="3" s="1"/>
  <c r="AB4979" i="3" s="1"/>
  <c r="AE4979" i="3" s="1"/>
  <c r="M5285" i="3"/>
  <c r="AF5285" i="3"/>
  <c r="Y5285" i="3"/>
  <c r="M4290" i="3"/>
  <c r="Y4290" i="3"/>
  <c r="AA4290" i="3" s="1"/>
  <c r="AB4290" i="3" s="1"/>
  <c r="AE4290" i="3" s="1"/>
  <c r="AF4290" i="3"/>
  <c r="G4662" i="3" s="1" a="1"/>
  <c r="G4662" i="3" s="1"/>
  <c r="AF5180" i="3"/>
  <c r="G5338" i="3" s="1" a="1"/>
  <c r="G5338" i="3" s="1"/>
  <c r="Y5180" i="3"/>
  <c r="K4722" i="3"/>
  <c r="I4722" i="3"/>
  <c r="I3882" i="3"/>
  <c r="K3882" i="3"/>
  <c r="K4563" i="3"/>
  <c r="I4563" i="3"/>
  <c r="L4478" i="3"/>
  <c r="J4478" i="3"/>
  <c r="Z4478" i="3"/>
  <c r="AA4478" i="3" s="1"/>
  <c r="AB4478" i="3" s="1"/>
  <c r="AE4478" i="3" s="1"/>
  <c r="AG4478" i="3"/>
  <c r="F4612" i="3" s="1" a="1"/>
  <c r="F4612" i="3" s="1"/>
  <c r="M4478" i="3"/>
  <c r="K4811" i="3"/>
  <c r="I4811" i="3"/>
  <c r="Y5239" i="3"/>
  <c r="M5239" i="3"/>
  <c r="AF5239" i="3"/>
  <c r="F5403" i="3" s="1" a="1"/>
  <c r="F5403" i="3" s="1"/>
  <c r="M4120" i="3"/>
  <c r="AF4120" i="3"/>
  <c r="G4202" i="3" s="1" a="1"/>
  <c r="G4202" i="3" s="1"/>
  <c r="Y4120" i="3"/>
  <c r="H287" i="2" a="1"/>
  <c r="H287" i="2" s="1"/>
  <c r="H290" i="14" a="1"/>
  <c r="H290" i="14" s="1"/>
  <c r="AF4326" i="3"/>
  <c r="G4411" i="3" s="1" a="1"/>
  <c r="G4411" i="3" s="1"/>
  <c r="M4326" i="3"/>
  <c r="Y4326" i="3"/>
  <c r="AA4326" i="3" s="1"/>
  <c r="AB4326" i="3" s="1"/>
  <c r="AE4326" i="3" s="1"/>
  <c r="J4326" i="3"/>
  <c r="L4326" i="3"/>
  <c r="AF4918" i="3"/>
  <c r="G5073" i="3" s="1" a="1"/>
  <c r="G5073" i="3" s="1"/>
  <c r="Y4918" i="3"/>
  <c r="M4537" i="3"/>
  <c r="Y4537" i="3"/>
  <c r="AA4537" i="3" s="1"/>
  <c r="AB4537" i="3" s="1"/>
  <c r="AE4537" i="3" s="1"/>
  <c r="AF4537" i="3"/>
  <c r="F4964" i="3" s="1" a="1"/>
  <c r="F4964" i="3" s="1"/>
  <c r="L4537" i="3"/>
  <c r="J4537" i="3"/>
  <c r="M5031" i="3"/>
  <c r="AF5031" i="3"/>
  <c r="G5259" i="3" s="1" a="1"/>
  <c r="G5259" i="3" s="1"/>
  <c r="Y5031" i="3"/>
  <c r="AF5172" i="3"/>
  <c r="F5331" i="3" s="1" a="1"/>
  <c r="F5331" i="3" s="1"/>
  <c r="Y5172" i="3"/>
  <c r="J4341" i="3"/>
  <c r="L4341" i="3"/>
  <c r="AG4341" i="3"/>
  <c r="G4538" i="3" s="1" a="1"/>
  <c r="G4538" i="3" s="1"/>
  <c r="Z4341" i="3"/>
  <c r="AA4341" i="3" s="1"/>
  <c r="AB4341" i="3" s="1"/>
  <c r="AE4341" i="3" s="1"/>
  <c r="M4341" i="3"/>
  <c r="Z4369" i="3"/>
  <c r="AG4369" i="3"/>
  <c r="F4511" i="3" s="1" a="1"/>
  <c r="F4511" i="3" s="1"/>
  <c r="K4237" i="3"/>
  <c r="I4237" i="3"/>
  <c r="I48" i="14"/>
  <c r="AG4181" i="3"/>
  <c r="G4304" i="3" s="1" a="1"/>
  <c r="G4304" i="3" s="1"/>
  <c r="Z4181" i="3"/>
  <c r="L4591" i="3"/>
  <c r="J4591" i="3"/>
  <c r="AG4591" i="3"/>
  <c r="G4911" i="3" s="1" a="1"/>
  <c r="G4911" i="3" s="1"/>
  <c r="Z4591" i="3"/>
  <c r="AA4591" i="3" s="1"/>
  <c r="AB4591" i="3" s="1"/>
  <c r="AE4591" i="3" s="1"/>
  <c r="M4591" i="3"/>
  <c r="J4436" i="3"/>
  <c r="Z4436" i="3"/>
  <c r="AA4436" i="3" s="1"/>
  <c r="AB4436" i="3" s="1"/>
  <c r="AE4436" i="3" s="1"/>
  <c r="L4436" i="3"/>
  <c r="AG4436" i="3"/>
  <c r="F4582" i="3" s="1" a="1"/>
  <c r="F4582" i="3" s="1"/>
  <c r="M4436" i="3"/>
  <c r="AF4569" i="3"/>
  <c r="F4770" i="3" s="1" a="1"/>
  <c r="F4770" i="3" s="1"/>
  <c r="Y4569" i="3"/>
  <c r="Y4513" i="3"/>
  <c r="AA4513" i="3" s="1"/>
  <c r="AB4513" i="3" s="1"/>
  <c r="AE4513" i="3" s="1"/>
  <c r="M4513" i="3"/>
  <c r="AF4513" i="3"/>
  <c r="F4590" i="3" s="1" a="1"/>
  <c r="F4590" i="3" s="1"/>
  <c r="AG5189" i="3"/>
  <c r="G5352" i="3" s="1" a="1"/>
  <c r="G5352" i="3" s="1"/>
  <c r="Z5189" i="3"/>
  <c r="L5189" i="3"/>
  <c r="J5189" i="3"/>
  <c r="AG4574" i="3"/>
  <c r="F4761" i="3" s="1" a="1"/>
  <c r="F4761" i="3" s="1"/>
  <c r="Z4574" i="3"/>
  <c r="I70" i="14"/>
  <c r="I4534" i="3"/>
  <c r="K4534" i="3"/>
  <c r="I4095" i="3"/>
  <c r="K4095" i="3"/>
  <c r="Y4931" i="3"/>
  <c r="AA4931" i="3" s="1"/>
  <c r="AB4931" i="3" s="1"/>
  <c r="AE4931" i="3" s="1"/>
  <c r="M4931" i="3"/>
  <c r="AF4931" i="3"/>
  <c r="G5044" i="3" s="1" a="1"/>
  <c r="G5044" i="3" s="1"/>
  <c r="M5153" i="3"/>
  <c r="AF5153" i="3"/>
  <c r="F5238" i="3" s="1" a="1"/>
  <c r="F5238" i="3" s="1"/>
  <c r="Y5153" i="3"/>
  <c r="M4098" i="3"/>
  <c r="Y4098" i="3"/>
  <c r="AF4098" i="3"/>
  <c r="G4388" i="3" s="1" a="1"/>
  <c r="G4388" i="3" s="1"/>
  <c r="L4513" i="3"/>
  <c r="L4212" i="3"/>
  <c r="AG4212" i="3"/>
  <c r="F4300" i="3" s="1" a="1"/>
  <c r="F4300" i="3" s="1"/>
  <c r="J4212" i="3"/>
  <c r="Z4212" i="3"/>
  <c r="AA4212" i="3" s="1"/>
  <c r="AB4212" i="3" s="1"/>
  <c r="AE4212" i="3" s="1"/>
  <c r="M4212" i="3"/>
  <c r="M4784" i="3"/>
  <c r="AF4784" i="3"/>
  <c r="G4856" i="3" s="1" a="1"/>
  <c r="G4856" i="3" s="1"/>
  <c r="Y4784" i="3"/>
  <c r="AA4685" i="3"/>
  <c r="AB4685" i="3" s="1"/>
  <c r="AE4685" i="3" s="1"/>
  <c r="AF5327" i="3"/>
  <c r="G5421" i="3" s="1" a="1"/>
  <c r="G5421" i="3" s="1"/>
  <c r="Y5327" i="3"/>
  <c r="AF5299" i="3"/>
  <c r="G5386" i="3" s="1" a="1"/>
  <c r="G5386" i="3" s="1"/>
  <c r="Y5299" i="3"/>
  <c r="M5128" i="3"/>
  <c r="Y5128" i="3"/>
  <c r="AF5128" i="3"/>
  <c r="G5250" i="3" s="1" a="1"/>
  <c r="G5250" i="3" s="1"/>
  <c r="M4461" i="3"/>
  <c r="Y4461" i="3"/>
  <c r="AA4461" i="3" s="1"/>
  <c r="AB4461" i="3" s="1"/>
  <c r="AE4461" i="3" s="1"/>
  <c r="AF4461" i="3"/>
  <c r="G4605" i="3" s="1" a="1"/>
  <c r="G4605" i="3" s="1"/>
  <c r="J4461" i="3"/>
  <c r="L4461" i="3"/>
  <c r="AF5131" i="3"/>
  <c r="G5321" i="3" s="1" a="1"/>
  <c r="G5321" i="3" s="1"/>
  <c r="Y5131" i="3"/>
  <c r="L5238" i="3"/>
  <c r="AG5238" i="3"/>
  <c r="G5412" i="3" s="1" a="1"/>
  <c r="G5412" i="3" s="1"/>
  <c r="Z5238" i="3"/>
  <c r="J5238" i="3"/>
  <c r="K4549" i="3"/>
  <c r="I4549" i="3"/>
  <c r="J5017" i="3"/>
  <c r="L5017" i="3"/>
  <c r="AG5017" i="3"/>
  <c r="G5126" i="3" s="1" a="1"/>
  <c r="G5126" i="3" s="1"/>
  <c r="Z5017" i="3"/>
  <c r="J5036" i="3"/>
  <c r="Z5036" i="3"/>
  <c r="AG5036" i="3"/>
  <c r="F5312" i="3" s="1" a="1"/>
  <c r="F5312" i="3" s="1"/>
  <c r="L5036" i="3"/>
  <c r="Y4697" i="3"/>
  <c r="M4697" i="3"/>
  <c r="AF4697" i="3"/>
  <c r="F4773" i="3" s="1" a="1"/>
  <c r="F4773" i="3" s="1"/>
  <c r="AG4452" i="3"/>
  <c r="F4625" i="3" s="1" a="1"/>
  <c r="F4625" i="3" s="1"/>
  <c r="L4452" i="3"/>
  <c r="J4452" i="3"/>
  <c r="Z4452" i="3"/>
  <c r="K3874" i="3"/>
  <c r="I3874" i="3"/>
  <c r="Z5502" i="3"/>
  <c r="AG5502" i="3"/>
  <c r="G5595" i="3" s="1" a="1"/>
  <c r="G5595" i="3" s="1"/>
  <c r="I4480" i="3"/>
  <c r="K4480" i="3"/>
  <c r="M4362" i="3"/>
  <c r="Y4362" i="3"/>
  <c r="AA4362" i="3" s="1"/>
  <c r="AB4362" i="3" s="1"/>
  <c r="AE4362" i="3" s="1"/>
  <c r="AF4362" i="3"/>
  <c r="F4411" i="3" s="1" a="1"/>
  <c r="F4411" i="3" s="1"/>
  <c r="J4362" i="3"/>
  <c r="L4362" i="3"/>
  <c r="AA3881" i="3"/>
  <c r="AB3881" i="3" s="1"/>
  <c r="AE3881" i="3" s="1"/>
  <c r="I4199" i="3"/>
  <c r="K4199" i="3"/>
  <c r="K3852" i="3"/>
  <c r="I3852" i="3"/>
  <c r="L4300" i="3"/>
  <c r="J4300" i="3"/>
  <c r="Z4300" i="3"/>
  <c r="AG4300" i="3"/>
  <c r="F4431" i="3" s="1" a="1"/>
  <c r="F4431" i="3" s="1"/>
  <c r="I5190" i="3"/>
  <c r="K5190" i="3"/>
  <c r="AA5189" i="3"/>
  <c r="AB5189" i="3" s="1"/>
  <c r="AE5189" i="3" s="1"/>
  <c r="AG5402" i="3"/>
  <c r="Z5402" i="3"/>
  <c r="Y5138" i="3"/>
  <c r="AA5138" i="3" s="1"/>
  <c r="AB5138" i="3" s="1"/>
  <c r="AE5138" i="3" s="1"/>
  <c r="M5138" i="3"/>
  <c r="AF5138" i="3"/>
  <c r="F5225" i="3" s="1" a="1"/>
  <c r="F5225" i="3" s="1"/>
  <c r="K4573" i="3"/>
  <c r="I4573" i="3"/>
  <c r="Z4886" i="3"/>
  <c r="AG4886" i="3"/>
  <c r="F5145" i="3" s="1" a="1"/>
  <c r="F5145" i="3" s="1"/>
  <c r="M5181" i="3"/>
  <c r="AF5181" i="3"/>
  <c r="G5325" i="3" s="1" a="1"/>
  <c r="G5325" i="3" s="1"/>
  <c r="Y5181" i="3"/>
  <c r="AA5181" i="3" s="1"/>
  <c r="AB5181" i="3" s="1"/>
  <c r="AE5181" i="3" s="1"/>
  <c r="L5181" i="3"/>
  <c r="J5181" i="3"/>
  <c r="I4170" i="3"/>
  <c r="K4170" i="3"/>
  <c r="AG4162" i="3"/>
  <c r="F4245" i="3" s="1" a="1"/>
  <c r="F4245" i="3" s="1"/>
  <c r="Z4162" i="3"/>
  <c r="Y4868" i="3"/>
  <c r="AA4868" i="3" s="1"/>
  <c r="AB4868" i="3" s="1"/>
  <c r="AE4868" i="3" s="1"/>
  <c r="M4868" i="3"/>
  <c r="AF4868" i="3"/>
  <c r="F5137" i="3" s="1" a="1"/>
  <c r="F5137" i="3" s="1"/>
  <c r="AF4865" i="3"/>
  <c r="F5126" i="3" s="1" a="1"/>
  <c r="F5126" i="3" s="1"/>
  <c r="M4865" i="3"/>
  <c r="Y4865" i="3"/>
  <c r="Y4219" i="3"/>
  <c r="AF4219" i="3"/>
  <c r="F4346" i="3" s="1" a="1"/>
  <c r="F4346" i="3" s="1"/>
  <c r="M3991" i="3"/>
  <c r="Y3991" i="3"/>
  <c r="AA3991" i="3" s="1"/>
  <c r="AB3991" i="3" s="1"/>
  <c r="AE3991" i="3" s="1"/>
  <c r="AF3991" i="3"/>
  <c r="G4219" i="3" s="1" a="1"/>
  <c r="G4219" i="3" s="1"/>
  <c r="M4219" i="3" s="1"/>
  <c r="Y5076" i="3"/>
  <c r="AF5076" i="3"/>
  <c r="G5207" i="3" s="1" a="1"/>
  <c r="G5207" i="3" s="1"/>
  <c r="L3968" i="3"/>
  <c r="J3968" i="3"/>
  <c r="AG3968" i="3"/>
  <c r="F4189" i="3" s="1" a="1"/>
  <c r="F4189" i="3" s="1"/>
  <c r="Z3968" i="3"/>
  <c r="AA3968" i="3" s="1"/>
  <c r="AB3968" i="3" s="1"/>
  <c r="AE3968" i="3" s="1"/>
  <c r="M3968" i="3"/>
  <c r="I4691" i="3"/>
  <c r="K4691" i="3"/>
  <c r="K4184" i="3"/>
  <c r="I4184" i="3"/>
  <c r="Y4455" i="3"/>
  <c r="AA4455" i="3" s="1"/>
  <c r="AB4455" i="3" s="1"/>
  <c r="AE4455" i="3" s="1"/>
  <c r="AF4455" i="3"/>
  <c r="F4694" i="3" s="1" a="1"/>
  <c r="F4694" i="3" s="1"/>
  <c r="M4455" i="3"/>
  <c r="L4455" i="3"/>
  <c r="J4455" i="3"/>
  <c r="Y4101" i="3"/>
  <c r="AA4101" i="3" s="1"/>
  <c r="AB4101" i="3" s="1"/>
  <c r="AE4101" i="3" s="1"/>
  <c r="M4101" i="3"/>
  <c r="AF4101" i="3"/>
  <c r="F4234" i="3" s="1" a="1"/>
  <c r="F4234" i="3" s="1"/>
  <c r="M4869" i="3"/>
  <c r="AF4869" i="3"/>
  <c r="F5057" i="3" s="1" a="1"/>
  <c r="F5057" i="3" s="1"/>
  <c r="Y4869" i="3"/>
  <c r="Y4233" i="3"/>
  <c r="M4233" i="3"/>
  <c r="AF4233" i="3"/>
  <c r="F4374" i="3" s="1" a="1"/>
  <c r="F4374" i="3" s="1"/>
  <c r="Z4262" i="3"/>
  <c r="AG4262" i="3"/>
  <c r="F4474" i="3" s="1" a="1"/>
  <c r="F4474" i="3" s="1"/>
  <c r="L4262" i="3"/>
  <c r="J4262" i="3"/>
  <c r="M4678" i="3"/>
  <c r="AF4678" i="3"/>
  <c r="G4761" i="3" s="1" a="1"/>
  <c r="G4761" i="3" s="1"/>
  <c r="Y4678" i="3"/>
  <c r="I3902" i="3"/>
  <c r="K3902" i="3"/>
  <c r="I5154" i="3"/>
  <c r="K5154" i="3"/>
  <c r="K3853" i="3"/>
  <c r="I3853" i="3"/>
  <c r="K4547" i="3"/>
  <c r="I4547" i="3"/>
  <c r="Y4584" i="3"/>
  <c r="AF4584" i="3"/>
  <c r="F4764" i="3" s="1" a="1"/>
  <c r="F4764" i="3" s="1"/>
  <c r="I4471" i="3"/>
  <c r="K4471" i="3"/>
  <c r="M4259" i="3"/>
  <c r="Y4259" i="3"/>
  <c r="AA4259" i="3" s="1"/>
  <c r="AB4259" i="3" s="1"/>
  <c r="AE4259" i="3" s="1"/>
  <c r="AF4259" i="3"/>
  <c r="G4725" i="3" s="1" a="1"/>
  <c r="G4725" i="3" s="1"/>
  <c r="L4259" i="3"/>
  <c r="J4259" i="3"/>
  <c r="M4447" i="3"/>
  <c r="Y4447" i="3"/>
  <c r="AA4447" i="3" s="1"/>
  <c r="AB4447" i="3" s="1"/>
  <c r="AE4447" i="3" s="1"/>
  <c r="AF4447" i="3"/>
  <c r="F4632" i="3" s="1" a="1"/>
  <c r="F4632" i="3" s="1"/>
  <c r="J4447" i="3"/>
  <c r="L4447" i="3"/>
  <c r="K4514" i="3"/>
  <c r="I4514" i="3"/>
  <c r="I308" i="14"/>
  <c r="J4589" i="3"/>
  <c r="L4589" i="3"/>
  <c r="AG4589" i="3"/>
  <c r="G4829" i="3" s="1" a="1"/>
  <c r="G4829" i="3" s="1"/>
  <c r="Z4589" i="3"/>
  <c r="K4953" i="3"/>
  <c r="I4953" i="3"/>
  <c r="M4831" i="3"/>
  <c r="Y4831" i="3"/>
  <c r="AA4831" i="3" s="1"/>
  <c r="AB4831" i="3" s="1"/>
  <c r="AE4831" i="3" s="1"/>
  <c r="AF4831" i="3"/>
  <c r="F4981" i="3" s="1" a="1"/>
  <c r="F4981" i="3" s="1"/>
  <c r="J4831" i="3"/>
  <c r="L4831" i="3"/>
  <c r="Y4425" i="3"/>
  <c r="AA4425" i="3" s="1"/>
  <c r="AB4425" i="3" s="1"/>
  <c r="AE4425" i="3" s="1"/>
  <c r="M4425" i="3"/>
  <c r="AF4425" i="3"/>
  <c r="F4574" i="3" s="1" a="1"/>
  <c r="F4574" i="3" s="1"/>
  <c r="L4574" i="3" s="1"/>
  <c r="K4649" i="3"/>
  <c r="I4649" i="3"/>
  <c r="K4645" i="3"/>
  <c r="I4645" i="3"/>
  <c r="AF5055" i="3"/>
  <c r="G5244" i="3" s="1" a="1"/>
  <c r="G5244" i="3" s="1"/>
  <c r="Y5055" i="3"/>
  <c r="L4011" i="3"/>
  <c r="AG4011" i="3"/>
  <c r="F4162" i="3" s="1" a="1"/>
  <c r="F4162" i="3" s="1"/>
  <c r="J4011" i="3"/>
  <c r="Z4011" i="3"/>
  <c r="AF5000" i="3"/>
  <c r="G5197" i="3" s="1" a="1"/>
  <c r="G5197" i="3" s="1"/>
  <c r="M5197" i="3" s="1"/>
  <c r="M5000" i="3"/>
  <c r="Y5000" i="3"/>
  <c r="AA5000" i="3" s="1"/>
  <c r="AB5000" i="3" s="1"/>
  <c r="AE5000" i="3" s="1"/>
  <c r="L5000" i="3"/>
  <c r="J5000" i="3"/>
  <c r="AA4426" i="3"/>
  <c r="AB4426" i="3" s="1"/>
  <c r="AE4426" i="3" s="1"/>
  <c r="Y4735" i="3"/>
  <c r="AF4735" i="3"/>
  <c r="F4805" i="3" s="1" a="1"/>
  <c r="F4805" i="3" s="1"/>
  <c r="I4127" i="3"/>
  <c r="K4127" i="3"/>
  <c r="L4625" i="3"/>
  <c r="J4625" i="3"/>
  <c r="AG4625" i="3"/>
  <c r="F4835" i="3" s="1" a="1"/>
  <c r="F4835" i="3" s="1"/>
  <c r="Z4625" i="3"/>
  <c r="AF4011" i="3"/>
  <c r="F4202" i="3" s="1" a="1"/>
  <c r="F4202" i="3" s="1"/>
  <c r="M4011" i="3"/>
  <c r="Y4011" i="3"/>
  <c r="AA4011" i="3" s="1"/>
  <c r="AB4011" i="3" s="1"/>
  <c r="AE4011" i="3" s="1"/>
  <c r="K4086" i="3"/>
  <c r="I4086" i="3"/>
  <c r="Z4675" i="3"/>
  <c r="AG4675" i="3"/>
  <c r="F4771" i="3" s="1" a="1"/>
  <c r="F4771" i="3" s="1"/>
  <c r="K4913" i="3"/>
  <c r="I4913" i="3"/>
  <c r="AG4788" i="3"/>
  <c r="F4882" i="3" s="1" a="1"/>
  <c r="F4882" i="3" s="1"/>
  <c r="Z4788" i="3"/>
  <c r="H51" i="12"/>
  <c r="I4937" i="3"/>
  <c r="K4937" i="3"/>
  <c r="Y4401" i="3"/>
  <c r="AF4401" i="3"/>
  <c r="F4553" i="3" s="1" a="1"/>
  <c r="F4553" i="3" s="1"/>
  <c r="AG5033" i="3"/>
  <c r="F5301" i="3" s="1" a="1"/>
  <c r="F5301" i="3" s="1"/>
  <c r="J5033" i="3"/>
  <c r="L5033" i="3"/>
  <c r="Z5033" i="3"/>
  <c r="M4258" i="3"/>
  <c r="AF4258" i="3"/>
  <c r="G4511" i="3" s="1" a="1"/>
  <c r="G4511" i="3" s="1"/>
  <c r="Y4258" i="3"/>
  <c r="AA4258" i="3" s="1"/>
  <c r="AB4258" i="3" s="1"/>
  <c r="AE4258" i="3" s="1"/>
  <c r="L4258" i="3"/>
  <c r="J4258" i="3"/>
  <c r="Y4229" i="3"/>
  <c r="AF4229" i="3"/>
  <c r="G4264" i="3" s="1" a="1"/>
  <c r="G4264" i="3" s="1"/>
  <c r="K3991" i="3"/>
  <c r="I3991" i="3"/>
  <c r="I4263" i="3"/>
  <c r="K4263" i="3"/>
  <c r="K4754" i="3"/>
  <c r="I4754" i="3"/>
  <c r="AA4277" i="3"/>
  <c r="AB4277" i="3" s="1"/>
  <c r="AE4277" i="3" s="1"/>
  <c r="K4935" i="3"/>
  <c r="I4935" i="3"/>
  <c r="K3820" i="3"/>
  <c r="I3820" i="3"/>
  <c r="AG4809" i="3"/>
  <c r="G5106" i="3" s="1" a="1"/>
  <c r="G5106" i="3" s="1"/>
  <c r="Z4809" i="3"/>
  <c r="K4776" i="3"/>
  <c r="I4776" i="3"/>
  <c r="AA4958" i="3"/>
  <c r="AB4958" i="3" s="1"/>
  <c r="AE4958" i="3" s="1"/>
  <c r="L4233" i="3"/>
  <c r="Z4233" i="3"/>
  <c r="J4233" i="3"/>
  <c r="AG4233" i="3"/>
  <c r="G4348" i="3" s="1" a="1"/>
  <c r="G4348" i="3" s="1"/>
  <c r="I3868" i="3"/>
  <c r="K3868" i="3"/>
  <c r="M4471" i="3"/>
  <c r="AF4471" i="3"/>
  <c r="G4586" i="3" s="1" a="1"/>
  <c r="G4586" i="3" s="1"/>
  <c r="Y4471" i="3"/>
  <c r="AA4471" i="3" s="1"/>
  <c r="AB4471" i="3" s="1"/>
  <c r="AE4471" i="3" s="1"/>
  <c r="K4236" i="3"/>
  <c r="I4236" i="3"/>
  <c r="H243" i="14" a="1"/>
  <c r="H243" i="14" s="1"/>
  <c r="H247" i="2" a="1"/>
  <c r="H247" i="2" s="1"/>
  <c r="J5614" i="3"/>
  <c r="L5614" i="3"/>
  <c r="AG5614" i="3"/>
  <c r="Z5614" i="3"/>
  <c r="AA5614" i="3" s="1"/>
  <c r="AB5614" i="3" s="1"/>
  <c r="AE5614" i="3" s="1"/>
  <c r="K3892" i="3"/>
  <c r="I3892" i="3"/>
  <c r="K4257" i="3"/>
  <c r="I4257" i="3"/>
  <c r="AF4318" i="3"/>
  <c r="G4540" i="3" s="1" a="1"/>
  <c r="G4540" i="3" s="1"/>
  <c r="M4318" i="3"/>
  <c r="Y4318" i="3"/>
  <c r="I4073" i="3"/>
  <c r="K4073" i="3"/>
  <c r="AG5191" i="3"/>
  <c r="F5486" i="3" s="1" a="1"/>
  <c r="F5486" i="3" s="1"/>
  <c r="J5191" i="3"/>
  <c r="Z5191" i="3"/>
  <c r="L5191" i="3"/>
  <c r="L4425" i="3"/>
  <c r="L4679" i="3"/>
  <c r="AG4679" i="3"/>
  <c r="F4795" i="3" s="1" a="1"/>
  <c r="F4795" i="3" s="1"/>
  <c r="J4679" i="3"/>
  <c r="Z4679" i="3"/>
  <c r="M4867" i="3"/>
  <c r="Y4867" i="3"/>
  <c r="AF4867" i="3"/>
  <c r="F5146" i="3" s="1" a="1"/>
  <c r="F5146" i="3" s="1"/>
  <c r="K4224" i="3"/>
  <c r="I4224" i="3"/>
  <c r="I4479" i="3"/>
  <c r="K4479" i="3"/>
  <c r="AF4564" i="3"/>
  <c r="F4756" i="3" s="1" a="1"/>
  <c r="F4756" i="3" s="1"/>
  <c r="Y4564" i="3"/>
  <c r="L5153" i="3"/>
  <c r="J5153" i="3"/>
  <c r="AG5153" i="3"/>
  <c r="G5224" i="3" s="1" a="1"/>
  <c r="G5224" i="3" s="1"/>
  <c r="Z5153" i="3"/>
  <c r="K4426" i="3"/>
  <c r="I4426" i="3"/>
  <c r="H18" i="12"/>
  <c r="M4628" i="3"/>
  <c r="Y4628" i="3"/>
  <c r="AF4628" i="3"/>
  <c r="F4911" i="3" s="1" a="1"/>
  <c r="F4911" i="3" s="1"/>
  <c r="J4299" i="3"/>
  <c r="L4299" i="3"/>
  <c r="Z4299" i="3"/>
  <c r="AA4299" i="3" s="1"/>
  <c r="AB4299" i="3" s="1"/>
  <c r="AE4299" i="3" s="1"/>
  <c r="AG4299" i="3"/>
  <c r="G4496" i="3" s="1" a="1"/>
  <c r="G4496" i="3" s="1"/>
  <c r="M4299" i="3"/>
  <c r="I4688" i="3"/>
  <c r="K4688" i="3"/>
  <c r="I4400" i="3"/>
  <c r="K4400" i="3"/>
  <c r="J3879" i="3"/>
  <c r="Z3879" i="3"/>
  <c r="L3879" i="3"/>
  <c r="AG3879" i="3"/>
  <c r="F4102" i="3" s="1" a="1"/>
  <c r="F4102" i="3" s="1"/>
  <c r="I4255" i="3"/>
  <c r="K4255" i="3"/>
  <c r="L5285" i="3"/>
  <c r="J5285" i="3"/>
  <c r="Z5285" i="3"/>
  <c r="AG5285" i="3"/>
  <c r="L4977" i="3"/>
  <c r="J4977" i="3"/>
  <c r="AG4977" i="3"/>
  <c r="F5127" i="3" s="1" a="1"/>
  <c r="F5127" i="3" s="1"/>
  <c r="Z4977" i="3"/>
  <c r="J4513" i="3"/>
  <c r="L4098" i="3"/>
  <c r="Z4098" i="3"/>
  <c r="J4098" i="3"/>
  <c r="AG4098" i="3"/>
  <c r="F4339" i="3" s="1" a="1"/>
  <c r="F4339" i="3" s="1"/>
  <c r="H26" i="12"/>
  <c r="AG4375" i="3"/>
  <c r="G4487" i="3" s="1" a="1"/>
  <c r="G4487" i="3" s="1"/>
  <c r="J4375" i="3"/>
  <c r="Z4375" i="3"/>
  <c r="L4375" i="3"/>
  <c r="I4320" i="3"/>
  <c r="K4320" i="3"/>
  <c r="L4612" i="3"/>
  <c r="J4612" i="3"/>
  <c r="Z4612" i="3"/>
  <c r="AG4612" i="3"/>
  <c r="F4802" i="3" s="1" a="1"/>
  <c r="F4802" i="3" s="1"/>
  <c r="I4516" i="3"/>
  <c r="K4516" i="3"/>
  <c r="K3900" i="3"/>
  <c r="I3900" i="3"/>
  <c r="H43" i="12"/>
  <c r="Z4054" i="3"/>
  <c r="L4054" i="3"/>
  <c r="J4054" i="3"/>
  <c r="AG4054" i="3"/>
  <c r="G4193" i="3" s="1" a="1"/>
  <c r="G4193" i="3" s="1"/>
  <c r="K4958" i="3"/>
  <c r="I4958" i="3"/>
  <c r="J4428" i="3"/>
  <c r="Z4428" i="3"/>
  <c r="L4428" i="3"/>
  <c r="AG4428" i="3"/>
  <c r="G4564" i="3" s="1" a="1"/>
  <c r="G4564" i="3" s="1"/>
  <c r="M4079" i="3"/>
  <c r="Y4079" i="3"/>
  <c r="AF4079" i="3"/>
  <c r="F4367" i="3" s="1" a="1"/>
  <c r="F4367" i="3" s="1"/>
  <c r="K4052" i="3"/>
  <c r="I4052" i="3"/>
  <c r="Z4927" i="3"/>
  <c r="AG4927" i="3"/>
  <c r="F5099" i="3" s="1" a="1"/>
  <c r="F5099" i="3" s="1"/>
  <c r="AF4099" i="3"/>
  <c r="G4339" i="3" s="1" a="1"/>
  <c r="G4339" i="3" s="1"/>
  <c r="Y4099" i="3"/>
  <c r="M4099" i="3"/>
  <c r="K4025" i="3"/>
  <c r="I4025" i="3"/>
  <c r="K4101" i="3"/>
  <c r="I4101" i="3"/>
  <c r="M4732" i="3"/>
  <c r="AF4732" i="3"/>
  <c r="F5085" i="3" s="1" a="1"/>
  <c r="F5085" i="3" s="1"/>
  <c r="Y4732" i="3"/>
  <c r="AA4732" i="3" s="1"/>
  <c r="AB4732" i="3" s="1"/>
  <c r="AE4732" i="3" s="1"/>
  <c r="J4732" i="3"/>
  <c r="L4732" i="3"/>
  <c r="M4472" i="3"/>
  <c r="Y4472" i="3"/>
  <c r="AF4472" i="3"/>
  <c r="F4726" i="3" s="1" a="1"/>
  <c r="F4726" i="3" s="1"/>
  <c r="L4865" i="3"/>
  <c r="J4865" i="3"/>
  <c r="AG4865" i="3"/>
  <c r="G5129" i="3" s="1" a="1"/>
  <c r="G5129" i="3" s="1"/>
  <c r="Z4865" i="3"/>
  <c r="L4835" i="3"/>
  <c r="AG4835" i="3"/>
  <c r="F4963" i="3" s="1" a="1"/>
  <c r="F4963" i="3" s="1"/>
  <c r="L4963" i="3" s="1"/>
  <c r="Z4835" i="3"/>
  <c r="L4485" i="3"/>
  <c r="AG4485" i="3"/>
  <c r="G4619" i="3" s="1" a="1"/>
  <c r="G4619" i="3" s="1"/>
  <c r="J4485" i="3"/>
  <c r="Z4485" i="3"/>
  <c r="M4585" i="3"/>
  <c r="Y4585" i="3"/>
  <c r="AF4585" i="3"/>
  <c r="G4760" i="3" s="1" a="1"/>
  <c r="G4760" i="3" s="1"/>
  <c r="AA4429" i="3"/>
  <c r="AB4429" i="3" s="1"/>
  <c r="AE4429" i="3" s="1"/>
  <c r="J4501" i="3"/>
  <c r="AA3939" i="3"/>
  <c r="AB3939" i="3" s="1"/>
  <c r="AE3939" i="3" s="1"/>
  <c r="AA4437" i="3"/>
  <c r="AB4437" i="3" s="1"/>
  <c r="AE4437" i="3" s="1"/>
  <c r="K3859" i="3"/>
  <c r="I3859" i="3"/>
  <c r="K3938" i="3"/>
  <c r="I3938" i="3"/>
  <c r="K5515" i="3"/>
  <c r="I5515" i="3"/>
  <c r="H174" i="2" a="1"/>
  <c r="H174" i="2" s="1"/>
  <c r="H171" i="14" a="1"/>
  <c r="H171" i="14" s="1"/>
  <c r="M5682" i="3"/>
  <c r="AF5682" i="3"/>
  <c r="Y5682" i="3"/>
  <c r="K4454" i="3"/>
  <c r="I4454" i="3"/>
  <c r="M4054" i="3"/>
  <c r="Y4054" i="3"/>
  <c r="AA4054" i="3" s="1"/>
  <c r="AB4054" i="3" s="1"/>
  <c r="AE4054" i="3" s="1"/>
  <c r="AF4054" i="3"/>
  <c r="G4196" i="3" s="1" a="1"/>
  <c r="G4196" i="3" s="1"/>
  <c r="K3869" i="3"/>
  <c r="I3869" i="3"/>
  <c r="K4946" i="3"/>
  <c r="I4946" i="3"/>
  <c r="J4216" i="3"/>
  <c r="AG4352" i="3"/>
  <c r="F4481" i="3" s="1" a="1"/>
  <c r="F4481" i="3" s="1"/>
  <c r="Z4352" i="3"/>
  <c r="M4218" i="3"/>
  <c r="Y4218" i="3"/>
  <c r="AF4218" i="3"/>
  <c r="G4247" i="3" s="1" a="1"/>
  <c r="G4247" i="3" s="1"/>
  <c r="Z5418" i="3"/>
  <c r="AG5418" i="3"/>
  <c r="F5659" i="3" s="1" a="1"/>
  <c r="F5659" i="3" s="1"/>
  <c r="I4034" i="3"/>
  <c r="K4034" i="3"/>
  <c r="I4575" i="3"/>
  <c r="K4575" i="3"/>
  <c r="AG4723" i="3"/>
  <c r="G4847" i="3" s="1" a="1"/>
  <c r="G4847" i="3" s="1"/>
  <c r="Z4723" i="3"/>
  <c r="M4026" i="3"/>
  <c r="AF4026" i="3"/>
  <c r="F4195" i="3" s="1" a="1"/>
  <c r="F4195" i="3" s="1"/>
  <c r="Y4026" i="3"/>
  <c r="L5031" i="3"/>
  <c r="AG5031" i="3"/>
  <c r="F5319" i="3" s="1" a="1"/>
  <c r="F5319" i="3" s="1"/>
  <c r="J5031" i="3"/>
  <c r="Z5031" i="3"/>
  <c r="AF4930" i="3"/>
  <c r="F5044" i="3" s="1" a="1"/>
  <c r="F5044" i="3" s="1"/>
  <c r="Y4930" i="3"/>
  <c r="AA4930" i="3" s="1"/>
  <c r="AB4930" i="3" s="1"/>
  <c r="AE4930" i="3" s="1"/>
  <c r="M4930" i="3"/>
  <c r="L4930" i="3"/>
  <c r="J4930" i="3"/>
  <c r="AF5017" i="3"/>
  <c r="F5103" i="3" s="1" a="1"/>
  <c r="F5103" i="3" s="1"/>
  <c r="M5017" i="3"/>
  <c r="Y5017" i="3"/>
  <c r="AA5017" i="3" s="1"/>
  <c r="AB5017" i="3" s="1"/>
  <c r="AE5017" i="3" s="1"/>
  <c r="M4568" i="3"/>
  <c r="Y4568" i="3"/>
  <c r="AA4568" i="3" s="1"/>
  <c r="AB4568" i="3" s="1"/>
  <c r="AE4568" i="3" s="1"/>
  <c r="AF4568" i="3"/>
  <c r="G4791" i="3" s="1" a="1"/>
  <c r="G4791" i="3" s="1"/>
  <c r="I5482" i="3"/>
  <c r="K5482" i="3"/>
  <c r="AF4111" i="3"/>
  <c r="G4190" i="3" s="1" a="1"/>
  <c r="G4190" i="3" s="1"/>
  <c r="M4111" i="3"/>
  <c r="Y4111" i="3"/>
  <c r="AA4111" i="3" s="1"/>
  <c r="AB4111" i="3" s="1"/>
  <c r="AE4111" i="3" s="1"/>
  <c r="L4111" i="3"/>
  <c r="J4111" i="3"/>
  <c r="M4586" i="3"/>
  <c r="Y4586" i="3"/>
  <c r="AF4586" i="3"/>
  <c r="G4813" i="3" s="1" a="1"/>
  <c r="G4813" i="3" s="1"/>
  <c r="Y4966" i="3"/>
  <c r="AA4966" i="3" s="1"/>
  <c r="AB4966" i="3" s="1"/>
  <c r="AE4966" i="3" s="1"/>
  <c r="M4966" i="3"/>
  <c r="AF4966" i="3"/>
  <c r="F5179" i="3" s="1" a="1"/>
  <c r="F5179" i="3" s="1"/>
  <c r="Y4536" i="3"/>
  <c r="AF4536" i="3"/>
  <c r="F4687" i="3" s="1" a="1"/>
  <c r="F4687" i="3" s="1"/>
  <c r="K4201" i="3"/>
  <c r="I4201" i="3"/>
  <c r="J5556" i="3"/>
  <c r="L5556" i="3"/>
  <c r="Z5556" i="3"/>
  <c r="AA5556" i="3" s="1"/>
  <c r="AB5556" i="3" s="1"/>
  <c r="AE5556" i="3" s="1"/>
  <c r="AG5556" i="3"/>
  <c r="M5556" i="3"/>
  <c r="K4172" i="3"/>
  <c r="I4172" i="3"/>
  <c r="K4593" i="3"/>
  <c r="I4593" i="3"/>
  <c r="L4360" i="3"/>
  <c r="AG4360" i="3"/>
  <c r="F4445" i="3" s="1" a="1"/>
  <c r="F4445" i="3" s="1"/>
  <c r="J4360" i="3"/>
  <c r="Z4360" i="3"/>
  <c r="AA4360" i="3" s="1"/>
  <c r="AB4360" i="3" s="1"/>
  <c r="AE4360" i="3" s="1"/>
  <c r="M4360" i="3"/>
  <c r="J4010" i="3"/>
  <c r="AG4010" i="3"/>
  <c r="F4203" i="3" s="1" a="1"/>
  <c r="F4203" i="3" s="1"/>
  <c r="L4010" i="3"/>
  <c r="Z4010" i="3"/>
  <c r="AA4010" i="3" s="1"/>
  <c r="AB4010" i="3" s="1"/>
  <c r="AE4010" i="3" s="1"/>
  <c r="M5190" i="3"/>
  <c r="AF5190" i="3"/>
  <c r="G5355" i="3" s="1" a="1"/>
  <c r="G5355" i="3" s="1"/>
  <c r="Y5190" i="3"/>
  <c r="AA5190" i="3" s="1"/>
  <c r="AB5190" i="3" s="1"/>
  <c r="AE5190" i="3" s="1"/>
  <c r="J4385" i="3"/>
  <c r="M5026" i="3"/>
  <c r="Y5026" i="3"/>
  <c r="AF5026" i="3"/>
  <c r="G5319" i="3" s="1" a="1"/>
  <c r="G5319" i="3" s="1"/>
  <c r="J4640" i="3"/>
  <c r="Z4640" i="3"/>
  <c r="L4640" i="3"/>
  <c r="AG4640" i="3"/>
  <c r="F4793" i="3" s="1" a="1"/>
  <c r="F4793" i="3" s="1"/>
  <c r="M4699" i="3"/>
  <c r="Y4699" i="3"/>
  <c r="AA4699" i="3" s="1"/>
  <c r="AB4699" i="3" s="1"/>
  <c r="AE4699" i="3" s="1"/>
  <c r="AF4699" i="3"/>
  <c r="G4942" i="3" s="1" a="1"/>
  <c r="G4942" i="3" s="1"/>
  <c r="J4699" i="3"/>
  <c r="L4699" i="3"/>
  <c r="AG5628" i="3"/>
  <c r="G5686" i="3" s="1" a="1"/>
  <c r="G5686" i="3" s="1"/>
  <c r="Z5628" i="3"/>
  <c r="AF4854" i="3"/>
  <c r="F5115" i="3" s="1" a="1"/>
  <c r="F5115" i="3" s="1"/>
  <c r="Y4854" i="3"/>
  <c r="Y4449" i="3"/>
  <c r="AF4449" i="3"/>
  <c r="G4571" i="3" s="1" a="1"/>
  <c r="G4571" i="3" s="1"/>
  <c r="I4019" i="3"/>
  <c r="K4019" i="3"/>
  <c r="J3970" i="3"/>
  <c r="AG3970" i="3"/>
  <c r="G4370" i="3" s="1" a="1"/>
  <c r="G4370" i="3" s="1"/>
  <c r="L3970" i="3"/>
  <c r="Z3970" i="3"/>
  <c r="AA3970" i="3" s="1"/>
  <c r="AB3970" i="3" s="1"/>
  <c r="AE3970" i="3" s="1"/>
  <c r="M3970" i="3"/>
  <c r="I5166" i="3"/>
  <c r="K5166" i="3"/>
  <c r="AF4791" i="3"/>
  <c r="F4927" i="3" s="1" a="1"/>
  <c r="F4927" i="3" s="1"/>
  <c r="L4927" i="3" s="1"/>
  <c r="Y4791" i="3"/>
  <c r="K4053" i="3"/>
  <c r="I4053" i="3"/>
  <c r="M5184" i="3"/>
  <c r="AF5184" i="3"/>
  <c r="F5268" i="3" s="1" a="1"/>
  <c r="F5268" i="3" s="1"/>
  <c r="Y5184" i="3"/>
  <c r="AA5184" i="3" s="1"/>
  <c r="AB5184" i="3" s="1"/>
  <c r="AE5184" i="3" s="1"/>
  <c r="L5184" i="3"/>
  <c r="J5184" i="3"/>
  <c r="M5355" i="3"/>
  <c r="AF5355" i="3"/>
  <c r="G5488" i="3" s="1" a="1"/>
  <c r="G5488" i="3" s="1"/>
  <c r="Y5355" i="3"/>
  <c r="H352" i="2" a="1"/>
  <c r="H352" i="2" s="1"/>
  <c r="H354" i="14" a="1"/>
  <c r="H354" i="14" s="1"/>
  <c r="I4476" i="3"/>
  <c r="K4476" i="3"/>
  <c r="AF4483" i="3"/>
  <c r="F4714" i="3" s="1" a="1"/>
  <c r="F4714" i="3" s="1"/>
  <c r="Y4483" i="3"/>
  <c r="K4787" i="3"/>
  <c r="I4787" i="3"/>
  <c r="M4116" i="3"/>
  <c r="AF4116" i="3"/>
  <c r="G4228" i="3" s="1" a="1"/>
  <c r="G4228" i="3" s="1"/>
  <c r="Y4116" i="3"/>
  <c r="AA4116" i="3" s="1"/>
  <c r="AB4116" i="3" s="1"/>
  <c r="AE4116" i="3" s="1"/>
  <c r="L4250" i="3"/>
  <c r="J4250" i="3"/>
  <c r="Z4250" i="3"/>
  <c r="AA4250" i="3" s="1"/>
  <c r="AB4250" i="3" s="1"/>
  <c r="AE4250" i="3" s="1"/>
  <c r="AG4250" i="3"/>
  <c r="G4473" i="3" s="1" a="1"/>
  <c r="G4473" i="3" s="1"/>
  <c r="L5617" i="3"/>
  <c r="J5617" i="3"/>
  <c r="Z5617" i="3"/>
  <c r="AA5617" i="3" s="1"/>
  <c r="AB5617" i="3" s="1"/>
  <c r="AE5617" i="3" s="1"/>
  <c r="AG5617" i="3"/>
  <c r="J4989" i="3"/>
  <c r="Z4989" i="3"/>
  <c r="AA4989" i="3" s="1"/>
  <c r="AB4989" i="3" s="1"/>
  <c r="AE4989" i="3" s="1"/>
  <c r="L4989" i="3"/>
  <c r="AG4989" i="3"/>
  <c r="F5186" i="3" s="1" a="1"/>
  <c r="F5186" i="3" s="1"/>
  <c r="M4989" i="3"/>
  <c r="K4634" i="3"/>
  <c r="I4634" i="3"/>
  <c r="I316" i="14"/>
  <c r="L4158" i="3"/>
  <c r="J4158" i="3"/>
  <c r="AG4158" i="3"/>
  <c r="G4401" i="3" s="1" a="1"/>
  <c r="G4401" i="3" s="1"/>
  <c r="Z4158" i="3"/>
  <c r="AG5342" i="3"/>
  <c r="F5510" i="3" s="1" a="1"/>
  <c r="F5510" i="3" s="1"/>
  <c r="Z5342" i="3"/>
  <c r="J5332" i="3"/>
  <c r="AG5332" i="3"/>
  <c r="G5385" i="3" s="1" a="1"/>
  <c r="G5385" i="3" s="1"/>
  <c r="L5332" i="3"/>
  <c r="Z5332" i="3"/>
  <c r="M4898" i="3"/>
  <c r="AF4898" i="3"/>
  <c r="G5043" i="3" s="1" a="1"/>
  <c r="G5043" i="3" s="1"/>
  <c r="Y4898" i="3"/>
  <c r="K3937" i="3"/>
  <c r="I3937" i="3"/>
  <c r="AF5036" i="3"/>
  <c r="G5290" i="3" s="1" a="1"/>
  <c r="G5290" i="3" s="1"/>
  <c r="Y5036" i="3"/>
  <c r="AA5036" i="3" s="1"/>
  <c r="AB5036" i="3" s="1"/>
  <c r="AE5036" i="3" s="1"/>
  <c r="M5036" i="3"/>
  <c r="K3872" i="3"/>
  <c r="I3872" i="3"/>
  <c r="M3879" i="3"/>
  <c r="Z4697" i="3"/>
  <c r="J4697" i="3"/>
  <c r="L4697" i="3"/>
  <c r="AG4697" i="3"/>
  <c r="G4780" i="3" s="1" a="1"/>
  <c r="G4780" i="3" s="1"/>
  <c r="L4130" i="3"/>
  <c r="J4130" i="3"/>
  <c r="AG4130" i="3"/>
  <c r="F4352" i="3" s="1" a="1"/>
  <c r="F4352" i="3" s="1"/>
  <c r="Z4130" i="3"/>
  <c r="AA4130" i="3" s="1"/>
  <c r="AB4130" i="3" s="1"/>
  <c r="AE4130" i="3" s="1"/>
  <c r="M4130" i="3"/>
  <c r="AG4696" i="3"/>
  <c r="F4910" i="3" s="1" a="1"/>
  <c r="F4910" i="3" s="1"/>
  <c r="Z4696" i="3"/>
  <c r="AF4427" i="3"/>
  <c r="G4584" i="3" s="1" a="1"/>
  <c r="G4584" i="3" s="1"/>
  <c r="Y4427" i="3"/>
  <c r="AA4427" i="3" s="1"/>
  <c r="AB4427" i="3" s="1"/>
  <c r="AE4427" i="3" s="1"/>
  <c r="M4427" i="3"/>
  <c r="K4730" i="3"/>
  <c r="I4730" i="3"/>
  <c r="AA4783" i="3"/>
  <c r="AB4783" i="3" s="1"/>
  <c r="AE4783" i="3" s="1"/>
  <c r="Y5297" i="3"/>
  <c r="AF5297" i="3"/>
  <c r="G5384" i="3" s="1" a="1"/>
  <c r="G5384" i="3" s="1"/>
  <c r="L4900" i="3"/>
  <c r="J4900" i="3"/>
  <c r="Z4900" i="3"/>
  <c r="AG4900" i="3"/>
  <c r="F5080" i="3" s="1" a="1"/>
  <c r="F5080" i="3" s="1"/>
  <c r="M4197" i="3"/>
  <c r="AF4197" i="3"/>
  <c r="G4295" i="3" s="1" a="1"/>
  <c r="G4295" i="3" s="1"/>
  <c r="Y4197" i="3"/>
  <c r="AA4197" i="3" s="1"/>
  <c r="AB4197" i="3" s="1"/>
  <c r="AE4197" i="3" s="1"/>
  <c r="L4197" i="3"/>
  <c r="J4197" i="3"/>
  <c r="H62" i="12"/>
  <c r="L4678" i="3"/>
  <c r="J4678" i="3"/>
  <c r="Z4678" i="3"/>
  <c r="AG4678" i="3"/>
  <c r="F4763" i="3" s="1" a="1"/>
  <c r="F4763" i="3" s="1"/>
  <c r="Z4285" i="3"/>
  <c r="J4285" i="3"/>
  <c r="L4285" i="3"/>
  <c r="AG4285" i="3"/>
  <c r="F4409" i="3" s="1" a="1"/>
  <c r="F4409" i="3" s="1"/>
  <c r="Y5363" i="3"/>
  <c r="AF5363" i="3"/>
  <c r="G5451" i="3" s="1" a="1"/>
  <c r="G5451" i="3" s="1"/>
  <c r="Y5213" i="3"/>
  <c r="AF5213" i="3"/>
  <c r="G5575" i="3" s="1" a="1"/>
  <c r="G5575" i="3" s="1"/>
  <c r="AF4052" i="3"/>
  <c r="G4367" i="3" s="1" a="1"/>
  <c r="G4367" i="3" s="1"/>
  <c r="M4052" i="3"/>
  <c r="Y4052" i="3"/>
  <c r="AA4052" i="3" s="1"/>
  <c r="AB4052" i="3" s="1"/>
  <c r="AE4052" i="3" s="1"/>
  <c r="J4901" i="3"/>
  <c r="Z4901" i="3"/>
  <c r="L4901" i="3"/>
  <c r="AG4901" i="3"/>
  <c r="F5260" i="3" s="1" a="1"/>
  <c r="F5260" i="3" s="1"/>
  <c r="J4099" i="3"/>
  <c r="AG4099" i="3"/>
  <c r="F4555" i="3" s="1" a="1"/>
  <c r="F4555" i="3" s="1"/>
  <c r="Z4099" i="3"/>
  <c r="L4099" i="3"/>
  <c r="H77" i="12"/>
  <c r="H66" i="12"/>
  <c r="L4318" i="3"/>
  <c r="J4318" i="3"/>
  <c r="AG4318" i="3"/>
  <c r="F4512" i="3" s="1" a="1"/>
  <c r="F4512" i="3" s="1"/>
  <c r="Z4318" i="3"/>
  <c r="J4802" i="3"/>
  <c r="Z4802" i="3"/>
  <c r="L4802" i="3"/>
  <c r="AG4802" i="3"/>
  <c r="F4892" i="3" s="1" a="1"/>
  <c r="F4892" i="3" s="1"/>
  <c r="AA5624" i="3"/>
  <c r="AB5624" i="3" s="1"/>
  <c r="AE5624" i="3" s="1"/>
  <c r="K4112" i="3"/>
  <c r="I4112" i="3"/>
  <c r="AF4997" i="3"/>
  <c r="F5120" i="3" s="1" a="1"/>
  <c r="F5120" i="3" s="1"/>
  <c r="Y4997" i="3"/>
  <c r="K4024" i="3"/>
  <c r="I4024" i="3"/>
  <c r="J4966" i="3"/>
  <c r="M4829" i="3"/>
  <c r="AF4829" i="3"/>
  <c r="G5158" i="3" s="1" a="1"/>
  <c r="G5158" i="3" s="1"/>
  <c r="Y4829" i="3"/>
  <c r="AA4589" i="3"/>
  <c r="AB4589" i="3" s="1"/>
  <c r="AE4589" i="3" s="1"/>
  <c r="H227" i="14" a="1"/>
  <c r="H227" i="14" s="1"/>
  <c r="H218" i="2" a="1"/>
  <c r="H218" i="2" s="1"/>
  <c r="K19" i="12"/>
  <c r="I4833" i="3"/>
  <c r="K4833" i="3"/>
  <c r="I4559" i="3"/>
  <c r="K4559" i="3"/>
  <c r="L4623" i="3"/>
  <c r="AG4623" i="3"/>
  <c r="G4885" i="3" s="1" a="1"/>
  <c r="G4885" i="3" s="1"/>
  <c r="Z4623" i="3"/>
  <c r="J4623" i="3"/>
  <c r="K3862" i="3"/>
  <c r="I3862" i="3"/>
  <c r="J4914" i="3"/>
  <c r="Z4914" i="3"/>
  <c r="AG4914" i="3"/>
  <c r="F5183" i="3" s="1" a="1"/>
  <c r="F5183" i="3" s="1"/>
  <c r="K4759" i="3"/>
  <c r="I4759" i="3"/>
  <c r="K4272" i="3"/>
  <c r="I4272" i="3"/>
  <c r="H357" i="2" a="1"/>
  <c r="H357" i="2" s="1"/>
  <c r="H356" i="14" a="1"/>
  <c r="H356" i="14" s="1"/>
  <c r="M5033" i="3"/>
  <c r="AF5033" i="3"/>
  <c r="G5312" i="3" s="1" a="1"/>
  <c r="G5312" i="3" s="1"/>
  <c r="Y5033" i="3"/>
  <c r="AA5033" i="3" s="1"/>
  <c r="AB5033" i="3" s="1"/>
  <c r="AE5033" i="3" s="1"/>
  <c r="K4999" i="3"/>
  <c r="I4999" i="3"/>
  <c r="J4425" i="3"/>
  <c r="K4469" i="3"/>
  <c r="I4469" i="3"/>
  <c r="K4200" i="3"/>
  <c r="I4200" i="3"/>
  <c r="AF5338" i="3"/>
  <c r="F5518" i="3" s="1" a="1"/>
  <c r="F5518" i="3" s="1"/>
  <c r="M5338" i="3"/>
  <c r="Y5338" i="3"/>
  <c r="L4026" i="3"/>
  <c r="J4026" i="3"/>
  <c r="Z4026" i="3"/>
  <c r="AG4026" i="3"/>
  <c r="F4196" i="3" s="1" a="1"/>
  <c r="F4196" i="3" s="1"/>
  <c r="L4585" i="3"/>
  <c r="J4585" i="3"/>
  <c r="Z4585" i="3"/>
  <c r="AG4585" i="3"/>
  <c r="G4763" i="3" s="1" a="1"/>
  <c r="G4763" i="3" s="1"/>
  <c r="M4548" i="3"/>
  <c r="AF4548" i="3"/>
  <c r="F4698" i="3" s="1" a="1"/>
  <c r="F4698" i="3" s="1"/>
  <c r="Y4548" i="3"/>
  <c r="AA4548" i="3" s="1"/>
  <c r="AB4548" i="3" s="1"/>
  <c r="AE4548" i="3" s="1"/>
  <c r="J4548" i="3"/>
  <c r="L4548" i="3"/>
  <c r="AF4488" i="3"/>
  <c r="F4606" i="3" s="1" a="1"/>
  <c r="F4606" i="3" s="1"/>
  <c r="Y4488" i="3"/>
  <c r="AA3879" i="3"/>
  <c r="AB3879" i="3" s="1"/>
  <c r="AE3879" i="3" s="1"/>
  <c r="K4185" i="3"/>
  <c r="I4185" i="3"/>
  <c r="L4869" i="3"/>
  <c r="J4869" i="3"/>
  <c r="AG4869" i="3"/>
  <c r="G5070" i="3" s="1" a="1"/>
  <c r="G5070" i="3" s="1"/>
  <c r="Z4869" i="3"/>
  <c r="AF4769" i="3"/>
  <c r="G4892" i="3" s="1" a="1"/>
  <c r="G4892" i="3" s="1"/>
  <c r="M4769" i="3"/>
  <c r="Y4769" i="3"/>
  <c r="AA4769" i="3" s="1"/>
  <c r="AB4769" i="3" s="1"/>
  <c r="AE4769" i="3" s="1"/>
  <c r="K81" i="12"/>
  <c r="M5357" i="3"/>
  <c r="AF5357" i="3"/>
  <c r="F5487" i="3" s="1" a="1"/>
  <c r="F5487" i="3" s="1"/>
  <c r="Y5357" i="3"/>
  <c r="AA5357" i="3" s="1"/>
  <c r="AB5357" i="3" s="1"/>
  <c r="AE5357" i="3" s="1"/>
  <c r="K3751" i="3"/>
  <c r="I3751" i="3"/>
  <c r="Y4816" i="3"/>
  <c r="AF4816" i="3"/>
  <c r="G5010" i="3" s="1" a="1"/>
  <c r="G5010" i="3" s="1"/>
  <c r="M4901" i="3"/>
  <c r="Y4901" i="3"/>
  <c r="AA4901" i="3" s="1"/>
  <c r="AB4901" i="3" s="1"/>
  <c r="AE4901" i="3" s="1"/>
  <c r="AF4901" i="3"/>
  <c r="G5169" i="3" s="1" a="1"/>
  <c r="G5169" i="3" s="1"/>
  <c r="Y5108" i="3"/>
  <c r="AF5108" i="3"/>
  <c r="G5211" i="3" s="1" a="1"/>
  <c r="G5211" i="3" s="1"/>
  <c r="I4327" i="3"/>
  <c r="K4327" i="3"/>
  <c r="Z4472" i="3"/>
  <c r="AG4472" i="3"/>
  <c r="F4595" i="3" s="1" a="1"/>
  <c r="F4595" i="3" s="1"/>
  <c r="J4472" i="3"/>
  <c r="L4472" i="3"/>
  <c r="AG4624" i="3"/>
  <c r="F4934" i="3" s="1" a="1"/>
  <c r="F4934" i="3" s="1"/>
  <c r="Z4624" i="3"/>
  <c r="L4910" i="3"/>
  <c r="J4910" i="3"/>
  <c r="Z4910" i="3"/>
  <c r="AG4910" i="3"/>
  <c r="F5177" i="3" s="1" a="1"/>
  <c r="F5177" i="3" s="1"/>
  <c r="L4572" i="3"/>
  <c r="J4572" i="3"/>
  <c r="AG4572" i="3"/>
  <c r="G4836" i="3" s="1" a="1"/>
  <c r="G4836" i="3" s="1"/>
  <c r="Z4572" i="3"/>
  <c r="J4701" i="3"/>
  <c r="L4701" i="3"/>
  <c r="Z4701" i="3"/>
  <c r="AA4701" i="3" s="1"/>
  <c r="AB4701" i="3" s="1"/>
  <c r="AE4701" i="3" s="1"/>
  <c r="AG4701" i="3"/>
  <c r="F4914" i="3" s="1" a="1"/>
  <c r="F4914" i="3" s="1"/>
  <c r="M4701" i="3"/>
  <c r="Y4630" i="3"/>
  <c r="AF4630" i="3"/>
  <c r="G4820" i="3" s="1" a="1"/>
  <c r="G4820" i="3" s="1"/>
  <c r="M3996" i="3"/>
  <c r="Y3996" i="3"/>
  <c r="AA3996" i="3" s="1"/>
  <c r="AB3996" i="3" s="1"/>
  <c r="AE3996" i="3" s="1"/>
  <c r="AF3996" i="3"/>
  <c r="F4143" i="3" s="1" a="1"/>
  <c r="F4143" i="3" s="1"/>
  <c r="L3996" i="3"/>
  <c r="J3996" i="3"/>
  <c r="I4995" i="3"/>
  <c r="K4995" i="3"/>
  <c r="AA4452" i="3"/>
  <c r="AB4452" i="3" s="1"/>
  <c r="AE4452" i="3" s="1"/>
  <c r="L4506" i="3"/>
  <c r="AG4506" i="3"/>
  <c r="F4700" i="3" s="1" a="1"/>
  <c r="F4700" i="3" s="1"/>
  <c r="J4506" i="3"/>
  <c r="Z4506" i="3"/>
  <c r="AA4679" i="3"/>
  <c r="AB4679" i="3" s="1"/>
  <c r="AE4679" i="3" s="1"/>
  <c r="Y4388" i="3"/>
  <c r="AF4388" i="3"/>
  <c r="G4450" i="3" s="1" a="1"/>
  <c r="G4450" i="3" s="1"/>
  <c r="M4388" i="3"/>
  <c r="K3939" i="3"/>
  <c r="I3939" i="3"/>
  <c r="K5366" i="3"/>
  <c r="I5366" i="3"/>
  <c r="L4784" i="3"/>
  <c r="J4784" i="3"/>
  <c r="Z4784" i="3"/>
  <c r="AG4784" i="3"/>
  <c r="F5005" i="3" s="1" a="1"/>
  <c r="F5005" i="3" s="1"/>
  <c r="AA4640" i="3"/>
  <c r="AB4640" i="3" s="1"/>
  <c r="AE4640" i="3" s="1"/>
  <c r="AF4891" i="3"/>
  <c r="F5053" i="3" s="1" a="1"/>
  <c r="F5053" i="3" s="1"/>
  <c r="M4891" i="3"/>
  <c r="Y4891" i="3"/>
  <c r="AA4891" i="3" s="1"/>
  <c r="AB4891" i="3" s="1"/>
  <c r="AE4891" i="3" s="1"/>
  <c r="J4891" i="3"/>
  <c r="L4891" i="3"/>
  <c r="I3983" i="3"/>
  <c r="K3983" i="3"/>
  <c r="AF4501" i="3"/>
  <c r="G4606" i="3" s="1" a="1"/>
  <c r="G4606" i="3" s="1"/>
  <c r="M4501" i="3"/>
  <c r="Y4501" i="3"/>
  <c r="AA4501" i="3" s="1"/>
  <c r="AB4501" i="3" s="1"/>
  <c r="AE4501" i="3" s="1"/>
  <c r="M4285" i="3"/>
  <c r="Y4285" i="3"/>
  <c r="AF4285" i="3"/>
  <c r="G4474" i="3" s="1" a="1"/>
  <c r="G4474" i="3" s="1"/>
  <c r="AG4656" i="3"/>
  <c r="F4909" i="3" s="1" a="1"/>
  <c r="F4909" i="3" s="1"/>
  <c r="L4656" i="3"/>
  <c r="Z4656" i="3"/>
  <c r="AA4656" i="3" s="1"/>
  <c r="AB4656" i="3" s="1"/>
  <c r="AE4656" i="3" s="1"/>
  <c r="J4656" i="3"/>
  <c r="M4656" i="3"/>
  <c r="H319" i="14" a="1"/>
  <c r="H319" i="14" s="1"/>
  <c r="H319" i="2" a="1"/>
  <c r="H319" i="2" s="1"/>
  <c r="J4377" i="3"/>
  <c r="L4377" i="3"/>
  <c r="AG4377" i="3"/>
  <c r="G4536" i="3" s="1" a="1"/>
  <c r="G4536" i="3" s="1"/>
  <c r="M4536" i="3" s="1"/>
  <c r="Z4377" i="3"/>
  <c r="AA4377" i="3" s="1"/>
  <c r="AB4377" i="3" s="1"/>
  <c r="AE4377" i="3" s="1"/>
  <c r="K5165" i="3"/>
  <c r="I5165" i="3"/>
  <c r="L4117" i="3"/>
  <c r="AG4117" i="3"/>
  <c r="F4221" i="3" s="1" a="1"/>
  <c r="F4221" i="3" s="1"/>
  <c r="J4117" i="3"/>
  <c r="Z4117" i="3"/>
  <c r="AA4117" i="3" s="1"/>
  <c r="AB4117" i="3" s="1"/>
  <c r="AE4117" i="3" s="1"/>
  <c r="M4117" i="3"/>
  <c r="AA4022" i="3"/>
  <c r="AB4022" i="3" s="1"/>
  <c r="AE4022" i="3" s="1"/>
  <c r="G5516" i="3" a="1"/>
  <c r="G5516" i="3" s="1"/>
  <c r="F5516" i="3" a="1"/>
  <c r="F5516" i="3" s="1"/>
  <c r="K4671" i="3"/>
  <c r="I4671" i="3"/>
  <c r="L4460" i="3"/>
  <c r="J4460" i="3"/>
  <c r="AG4460" i="3"/>
  <c r="F4727" i="3" s="1" a="1"/>
  <c r="F4727" i="3" s="1"/>
  <c r="Z4460" i="3"/>
  <c r="Z5024" i="3"/>
  <c r="AG5024" i="3"/>
  <c r="F5147" i="3" s="1" a="1"/>
  <c r="F5147" i="3" s="1"/>
  <c r="Y4246" i="3"/>
  <c r="AF4246" i="3"/>
  <c r="F4493" i="3" s="1" a="1"/>
  <c r="F4493" i="3" s="1"/>
  <c r="M4589" i="3"/>
  <c r="L4475" i="3"/>
  <c r="AG4475" i="3"/>
  <c r="G4583" i="3" s="1" a="1"/>
  <c r="G4583" i="3" s="1"/>
  <c r="Z4475" i="3"/>
  <c r="K4176" i="3"/>
  <c r="I4176" i="3"/>
  <c r="M5386" i="3"/>
  <c r="AF5386" i="3"/>
  <c r="Y5386" i="3"/>
  <c r="I95" i="14"/>
  <c r="Y4391" i="3"/>
  <c r="AF4391" i="3"/>
  <c r="G4555" i="3" s="1" a="1"/>
  <c r="G4555" i="3" s="1"/>
  <c r="L4143" i="3"/>
  <c r="J4143" i="3"/>
  <c r="Z4143" i="3"/>
  <c r="AG4143" i="3"/>
  <c r="F4307" i="3" s="1" a="1"/>
  <c r="F4307" i="3" s="1"/>
  <c r="Z4074" i="3"/>
  <c r="AA4074" i="3" s="1"/>
  <c r="AB4074" i="3" s="1"/>
  <c r="AE4074" i="3" s="1"/>
  <c r="L4074" i="3"/>
  <c r="AG4074" i="3"/>
  <c r="F4220" i="3" s="1" a="1"/>
  <c r="F4220" i="3" s="1"/>
  <c r="J4074" i="3"/>
  <c r="L4626" i="3"/>
  <c r="AG4626" i="3"/>
  <c r="F4942" i="3" s="1" a="1"/>
  <c r="F4942" i="3" s="1"/>
  <c r="J4626" i="3"/>
  <c r="Z4626" i="3"/>
  <c r="AA4626" i="3" s="1"/>
  <c r="AB4626" i="3" s="1"/>
  <c r="AE4626" i="3" s="1"/>
  <c r="M4875" i="3"/>
  <c r="Y4875" i="3"/>
  <c r="AA4875" i="3" s="1"/>
  <c r="AB4875" i="3" s="1"/>
  <c r="AE4875" i="3" s="1"/>
  <c r="AF4875" i="3"/>
  <c r="F5043" i="3" s="1" a="1"/>
  <c r="F5043" i="3" s="1"/>
  <c r="AA4308" i="3"/>
  <c r="AB4308" i="3" s="1"/>
  <c r="AE4308" i="3" s="1"/>
  <c r="AF4817" i="3"/>
  <c r="G5002" i="3" s="1" a="1"/>
  <c r="G5002" i="3" s="1"/>
  <c r="Y4817" i="3"/>
  <c r="AF4818" i="3"/>
  <c r="F5002" i="3" s="1" a="1"/>
  <c r="F5002" i="3" s="1"/>
  <c r="M4818" i="3"/>
  <c r="Y4818" i="3"/>
  <c r="AA4818" i="3" s="1"/>
  <c r="AB4818" i="3" s="1"/>
  <c r="AE4818" i="3" s="1"/>
  <c r="L4818" i="3"/>
  <c r="J4818" i="3"/>
  <c r="L4714" i="3"/>
  <c r="AG4714" i="3"/>
  <c r="G5011" i="3" s="1" a="1"/>
  <c r="G5011" i="3" s="1"/>
  <c r="J4714" i="3"/>
  <c r="Z4714" i="3"/>
  <c r="H5" i="12"/>
  <c r="K3967" i="3"/>
  <c r="I3967" i="3"/>
  <c r="L3994" i="3"/>
  <c r="AG3994" i="3"/>
  <c r="F4157" i="3" s="1" a="1"/>
  <c r="F4157" i="3" s="1"/>
  <c r="J3994" i="3"/>
  <c r="Z3994" i="3"/>
  <c r="AA3994" i="3" s="1"/>
  <c r="AB3994" i="3" s="1"/>
  <c r="AE3994" i="3" s="1"/>
  <c r="M3994" i="3"/>
  <c r="K4587" i="3"/>
  <c r="I4587" i="3"/>
  <c r="AF5351" i="3"/>
  <c r="G5496" i="3" s="1" a="1"/>
  <c r="G5496" i="3" s="1"/>
  <c r="Y5351" i="3"/>
  <c r="L4284" i="3"/>
  <c r="J4284" i="3"/>
  <c r="AG4284" i="3"/>
  <c r="F4475" i="3" s="1" a="1"/>
  <c r="F4475" i="3" s="1"/>
  <c r="Z4284" i="3"/>
  <c r="AA4284" i="3" s="1"/>
  <c r="AB4284" i="3" s="1"/>
  <c r="AE4284" i="3" s="1"/>
  <c r="M4284" i="3"/>
  <c r="I5469" i="3"/>
  <c r="K5469" i="3"/>
  <c r="K4842" i="3"/>
  <c r="I4842" i="3"/>
  <c r="M4689" i="3"/>
  <c r="AF4689" i="3"/>
  <c r="G4945" i="3" s="1" a="1"/>
  <c r="G4945" i="3" s="1"/>
  <c r="Y4689" i="3"/>
  <c r="AA4689" i="3" s="1"/>
  <c r="AB4689" i="3" s="1"/>
  <c r="AE4689" i="3" s="1"/>
  <c r="J4689" i="3"/>
  <c r="L4689" i="3"/>
  <c r="I3839" i="3"/>
  <c r="K3839" i="3"/>
  <c r="AF5074" i="3"/>
  <c r="G5261" i="3" s="1" a="1"/>
  <c r="G5261" i="3" s="1"/>
  <c r="Y5074" i="3"/>
  <c r="K4043" i="3"/>
  <c r="I4043" i="3"/>
  <c r="K3903" i="3"/>
  <c r="I3903" i="3"/>
  <c r="I4769" i="3"/>
  <c r="K4769" i="3"/>
  <c r="AG5167" i="3"/>
  <c r="Z5167" i="3"/>
  <c r="M4629" i="3"/>
  <c r="Y4629" i="3"/>
  <c r="AA4629" i="3" s="1"/>
  <c r="AB4629" i="3" s="1"/>
  <c r="AE4629" i="3" s="1"/>
  <c r="AF4629" i="3"/>
  <c r="F4988" i="3" s="1" a="1"/>
  <c r="F4988" i="3" s="1"/>
  <c r="K4783" i="3"/>
  <c r="I4783" i="3"/>
  <c r="M4198" i="3"/>
  <c r="AF4198" i="3"/>
  <c r="G4294" i="3" s="1" a="1"/>
  <c r="G4294" i="3" s="1"/>
  <c r="Y4198" i="3"/>
  <c r="AA4198" i="3" s="1"/>
  <c r="AB4198" i="3" s="1"/>
  <c r="AE4198" i="3" s="1"/>
  <c r="J4198" i="3"/>
  <c r="L4198" i="3"/>
  <c r="K4437" i="3"/>
  <c r="I4437" i="3"/>
  <c r="M5014" i="3"/>
  <c r="AF5014" i="3"/>
  <c r="F5122" i="3" s="1" a="1"/>
  <c r="F5122" i="3" s="1"/>
  <c r="Y5014" i="3"/>
  <c r="AA5014" i="3" s="1"/>
  <c r="AB5014" i="3" s="1"/>
  <c r="AE5014" i="3" s="1"/>
  <c r="L5014" i="3"/>
  <c r="J5014" i="3"/>
  <c r="Y5007" i="3"/>
  <c r="AF5007" i="3"/>
  <c r="G5096" i="3" s="1" a="1"/>
  <c r="G5096" i="3" s="1"/>
  <c r="J4113" i="3"/>
  <c r="L4113" i="3"/>
  <c r="Z4113" i="3"/>
  <c r="AA4113" i="3" s="1"/>
  <c r="AB4113" i="3" s="1"/>
  <c r="AE4113" i="3" s="1"/>
  <c r="AG4113" i="3"/>
  <c r="G4221" i="3" s="1" a="1"/>
  <c r="G4221" i="3" s="1"/>
  <c r="M4113" i="3"/>
  <c r="M4486" i="3"/>
  <c r="Y4486" i="3"/>
  <c r="AF4486" i="3"/>
  <c r="G4608" i="3" s="1" a="1"/>
  <c r="G4608" i="3" s="1"/>
  <c r="I3767" i="3"/>
  <c r="K3767" i="3"/>
  <c r="M4778" i="3"/>
  <c r="AF4778" i="3"/>
  <c r="F4922" i="3" s="1" a="1"/>
  <c r="F4922" i="3" s="1"/>
  <c r="Y4778" i="3"/>
  <c r="AA4778" i="3" s="1"/>
  <c r="AB4778" i="3" s="1"/>
  <c r="AE4778" i="3" s="1"/>
  <c r="L5163" i="3"/>
  <c r="J5163" i="3"/>
  <c r="Z5163" i="3"/>
  <c r="AG5163" i="3"/>
  <c r="G5284" i="3" s="1" a="1"/>
  <c r="G5284" i="3" s="1"/>
  <c r="L4981" i="3"/>
  <c r="AG4981" i="3"/>
  <c r="F5079" i="3" s="1" a="1"/>
  <c r="F5079" i="3" s="1"/>
  <c r="J4981" i="3"/>
  <c r="Z4981" i="3"/>
  <c r="M4193" i="3"/>
  <c r="AF4193" i="3"/>
  <c r="G4539" i="3" s="1" a="1"/>
  <c r="G4539" i="3" s="1"/>
  <c r="Y4193" i="3"/>
  <c r="K4917" i="3"/>
  <c r="I4917" i="3"/>
  <c r="K4085" i="3"/>
  <c r="I4085" i="3"/>
  <c r="AA4375" i="3"/>
  <c r="AB4375" i="3" s="1"/>
  <c r="AE4375" i="3" s="1"/>
  <c r="H350" i="2" a="1"/>
  <c r="H350" i="2" s="1"/>
  <c r="H350" i="14" a="1"/>
  <c r="H350" i="14" s="1"/>
  <c r="AA4710" i="3"/>
  <c r="AB4710" i="3" s="1"/>
  <c r="AE4710" i="3" s="1"/>
  <c r="I4774" i="3"/>
  <c r="K4774" i="3"/>
  <c r="M4327" i="3"/>
  <c r="Y4327" i="3"/>
  <c r="AA4327" i="3" s="1"/>
  <c r="AB4327" i="3" s="1"/>
  <c r="AE4327" i="3" s="1"/>
  <c r="AF4327" i="3"/>
  <c r="G4421" i="3" s="1" a="1"/>
  <c r="G4421" i="3" s="1"/>
  <c r="AF4207" i="3"/>
  <c r="G4382" i="3" s="1" a="1"/>
  <c r="G4382" i="3" s="1"/>
  <c r="M4207" i="3"/>
  <c r="Y4207" i="3"/>
  <c r="AA4207" i="3" s="1"/>
  <c r="AB4207" i="3" s="1"/>
  <c r="AE4207" i="3" s="1"/>
  <c r="J4207" i="3"/>
  <c r="L4207" i="3"/>
  <c r="K4277" i="3"/>
  <c r="I4277" i="3"/>
  <c r="K4785" i="3"/>
  <c r="I4785" i="3"/>
  <c r="L4507" i="3"/>
  <c r="Z4507" i="3"/>
  <c r="AA4507" i="3" s="1"/>
  <c r="AB4507" i="3" s="1"/>
  <c r="AE4507" i="3" s="1"/>
  <c r="J4507" i="3"/>
  <c r="AG4507" i="3"/>
  <c r="G4592" i="3" s="1" a="1"/>
  <c r="G4592" i="3" s="1"/>
  <c r="K3876" i="3"/>
  <c r="I3876" i="3"/>
  <c r="M5191" i="3"/>
  <c r="Y5191" i="3"/>
  <c r="AA5191" i="3" s="1"/>
  <c r="AB5191" i="3" s="1"/>
  <c r="AE5191" i="3" s="1"/>
  <c r="AF5191" i="3"/>
  <c r="F5356" i="3" s="1" a="1"/>
  <c r="F5356" i="3" s="1"/>
  <c r="M4796" i="3"/>
  <c r="AF4796" i="3"/>
  <c r="F4881" i="3" s="1" a="1"/>
  <c r="F4881" i="3" s="1"/>
  <c r="Y4796" i="3"/>
  <c r="L5147" i="3"/>
  <c r="J5147" i="3"/>
  <c r="Z5147" i="3"/>
  <c r="AG5147" i="3"/>
  <c r="G5237" i="3" s="1" a="1"/>
  <c r="G5237" i="3" s="1"/>
  <c r="M4073" i="3"/>
  <c r="Y4073" i="3"/>
  <c r="AA4073" i="3" s="1"/>
  <c r="AB4073" i="3" s="1"/>
  <c r="AE4073" i="3" s="1"/>
  <c r="AF4073" i="3"/>
  <c r="G4229" i="3" s="1" a="1"/>
  <c r="G4229" i="3" s="1"/>
  <c r="I4209" i="3"/>
  <c r="K4209" i="3"/>
  <c r="AF4794" i="3"/>
  <c r="G4881" i="3" s="1" a="1"/>
  <c r="G4881" i="3" s="1"/>
  <c r="Y4794" i="3"/>
  <c r="M4063" i="3"/>
  <c r="AF4063" i="3"/>
  <c r="F4369" i="3" s="1" a="1"/>
  <c r="F4369" i="3" s="1"/>
  <c r="J4369" i="3" s="1"/>
  <c r="Y4063" i="3"/>
  <c r="AA4063" i="3" s="1"/>
  <c r="AB4063" i="3" s="1"/>
  <c r="AE4063" i="3" s="1"/>
  <c r="J4063" i="3"/>
  <c r="L4063" i="3"/>
  <c r="M5070" i="3"/>
  <c r="Y5070" i="3"/>
  <c r="AF5070" i="3"/>
  <c r="G5340" i="3" s="1" a="1"/>
  <c r="G5340" i="3" s="1"/>
  <c r="Z5616" i="3"/>
  <c r="AA5616" i="3" s="1"/>
  <c r="AB5616" i="3" s="1"/>
  <c r="AE5616" i="3" s="1"/>
  <c r="L5616" i="3"/>
  <c r="AG5616" i="3"/>
  <c r="J5616" i="3"/>
  <c r="Y4659" i="3"/>
  <c r="AF4659" i="3"/>
  <c r="G4765" i="3" s="1" a="1"/>
  <c r="G4765" i="3" s="1"/>
  <c r="K4092" i="3"/>
  <c r="I4092" i="3"/>
  <c r="AA5001" i="3"/>
  <c r="AB5001" i="3" s="1"/>
  <c r="AE5001" i="3" s="1"/>
  <c r="M4217" i="3"/>
  <c r="Y4217" i="3"/>
  <c r="AA4217" i="3" s="1"/>
  <c r="AB4217" i="3" s="1"/>
  <c r="AE4217" i="3" s="1"/>
  <c r="AF4217" i="3"/>
  <c r="F4340" i="3" s="1" a="1"/>
  <c r="F4340" i="3" s="1"/>
  <c r="L4217" i="3"/>
  <c r="J4217" i="3"/>
  <c r="M5284" i="3"/>
  <c r="AF5284" i="3"/>
  <c r="Y5284" i="3"/>
  <c r="M4819" i="3"/>
  <c r="Y4819" i="3"/>
  <c r="AA4819" i="3" s="1"/>
  <c r="AB4819" i="3" s="1"/>
  <c r="AE4819" i="3" s="1"/>
  <c r="AF4819" i="3"/>
  <c r="G4973" i="3" s="1" a="1"/>
  <c r="G4973" i="3" s="1"/>
  <c r="I3934" i="3"/>
  <c r="K3934" i="3"/>
  <c r="Z4803" i="3"/>
  <c r="AG4803" i="3"/>
  <c r="F4873" i="3" s="1" a="1"/>
  <c r="F4873" i="3" s="1"/>
  <c r="H61" i="12"/>
  <c r="K4211" i="3"/>
  <c r="I4211" i="3"/>
  <c r="L4489" i="3"/>
  <c r="J4489" i="3"/>
  <c r="AG4489" i="3"/>
  <c r="F4675" i="3" s="1" a="1"/>
  <c r="F4675" i="3" s="1"/>
  <c r="J4675" i="3" s="1"/>
  <c r="Z4489" i="3"/>
  <c r="AA4489" i="3" s="1"/>
  <c r="AB4489" i="3" s="1"/>
  <c r="AE4489" i="3" s="1"/>
  <c r="AG4465" i="3"/>
  <c r="F4725" i="3" s="1" a="1"/>
  <c r="F4725" i="3" s="1"/>
  <c r="Z4465" i="3"/>
  <c r="K4396" i="3"/>
  <c r="I4396" i="3"/>
  <c r="AA4623" i="3"/>
  <c r="AB4623" i="3" s="1"/>
  <c r="AE4623" i="3" s="1"/>
  <c r="M4190" i="3"/>
  <c r="AF4190" i="3"/>
  <c r="F4370" i="3" s="1" a="1"/>
  <c r="F4370" i="3" s="1"/>
  <c r="Y4190" i="3"/>
  <c r="K4588" i="3"/>
  <c r="I4588" i="3"/>
  <c r="AF4884" i="3"/>
  <c r="G5159" i="3" s="1" a="1"/>
  <c r="G5159" i="3" s="1"/>
  <c r="M4884" i="3"/>
  <c r="Y4884" i="3"/>
  <c r="AA4884" i="3" s="1"/>
  <c r="AB4884" i="3" s="1"/>
  <c r="AE4884" i="3" s="1"/>
  <c r="I5468" i="3"/>
  <c r="K5468" i="3"/>
  <c r="L4887" i="3"/>
  <c r="J4887" i="3"/>
  <c r="Z4887" i="3"/>
  <c r="AA4887" i="3" s="1"/>
  <c r="AB4887" i="3" s="1"/>
  <c r="AE4887" i="3" s="1"/>
  <c r="AG4887" i="3"/>
  <c r="G5149" i="3" s="1" a="1"/>
  <c r="G5149" i="3" s="1"/>
  <c r="M4887" i="3"/>
  <c r="M4089" i="3"/>
  <c r="Y4089" i="3"/>
  <c r="AA4089" i="3" s="1"/>
  <c r="AB4089" i="3" s="1"/>
  <c r="AE4089" i="3" s="1"/>
  <c r="AF4089" i="3"/>
  <c r="G4194" i="3" s="1" a="1"/>
  <c r="G4194" i="3" s="1"/>
  <c r="L4089" i="3"/>
  <c r="J4089" i="3"/>
  <c r="Z4710" i="3"/>
  <c r="L4710" i="3"/>
  <c r="J4710" i="3"/>
  <c r="AG4710" i="3"/>
  <c r="G4988" i="3" s="1" a="1"/>
  <c r="G4988" i="3" s="1"/>
  <c r="AA5166" i="3"/>
  <c r="AB5166" i="3" s="1"/>
  <c r="AE5166" i="3" s="1"/>
  <c r="K4528" i="3"/>
  <c r="I4528" i="3"/>
  <c r="M4921" i="3"/>
  <c r="AF4921" i="3"/>
  <c r="F5068" i="3" s="1" a="1"/>
  <c r="F5068" i="3" s="1"/>
  <c r="Y4921" i="3"/>
  <c r="AA4921" i="3" s="1"/>
  <c r="AB4921" i="3" s="1"/>
  <c r="AE4921" i="3" s="1"/>
  <c r="J4921" i="3"/>
  <c r="L4921" i="3"/>
  <c r="L5138" i="3"/>
  <c r="L4486" i="3"/>
  <c r="Z4486" i="3"/>
  <c r="J4486" i="3"/>
  <c r="AG4486" i="3"/>
  <c r="F4619" i="3" s="1" a="1"/>
  <c r="F4619" i="3" s="1"/>
  <c r="I4535" i="3"/>
  <c r="K4535" i="3"/>
  <c r="AA4917" i="3"/>
  <c r="AB4917" i="3" s="1"/>
  <c r="AE4917" i="3" s="1"/>
  <c r="K4317" i="3"/>
  <c r="I4317" i="3"/>
  <c r="K4210" i="3"/>
  <c r="I4210" i="3"/>
  <c r="L3982" i="3"/>
  <c r="Z3982" i="3"/>
  <c r="AA3982" i="3" s="1"/>
  <c r="AB3982" i="3" s="1"/>
  <c r="AE3982" i="3" s="1"/>
  <c r="J3982" i="3"/>
  <c r="AG3982" i="3"/>
  <c r="F4181" i="3" s="1" a="1"/>
  <c r="F4181" i="3" s="1"/>
  <c r="L4181" i="3" s="1"/>
  <c r="M3982" i="3"/>
  <c r="AF4907" i="3"/>
  <c r="G5107" i="3" s="1" a="1"/>
  <c r="G5107" i="3" s="1"/>
  <c r="Y4907" i="3"/>
  <c r="L4268" i="3"/>
  <c r="J4268" i="3"/>
  <c r="Z4268" i="3"/>
  <c r="AA4268" i="3" s="1"/>
  <c r="AB4268" i="3" s="1"/>
  <c r="AE4268" i="3" s="1"/>
  <c r="AG4268" i="3"/>
  <c r="G4581" i="3" s="1" a="1"/>
  <c r="G4581" i="3" s="1"/>
  <c r="M4268" i="3"/>
  <c r="M4626" i="3"/>
  <c r="J4834" i="3"/>
  <c r="L4834" i="3"/>
  <c r="AG4834" i="3"/>
  <c r="F4994" i="3" s="1" a="1"/>
  <c r="F4994" i="3" s="1"/>
  <c r="L4994" i="3" s="1"/>
  <c r="Z4834" i="3"/>
  <c r="AA4834" i="3" s="1"/>
  <c r="AB4834" i="3" s="1"/>
  <c r="AE4834" i="3" s="1"/>
  <c r="K4550" i="3"/>
  <c r="I4550" i="3"/>
  <c r="H27" i="12"/>
  <c r="L4628" i="3"/>
  <c r="AG4628" i="3"/>
  <c r="F4886" i="3" s="1" a="1"/>
  <c r="F4886" i="3" s="1"/>
  <c r="L4886" i="3" s="1"/>
  <c r="J4628" i="3"/>
  <c r="Z4628" i="3"/>
  <c r="AF5111" i="3"/>
  <c r="Y5111" i="3"/>
  <c r="M4497" i="3"/>
  <c r="AF4497" i="3"/>
  <c r="F4717" i="3" s="1" a="1"/>
  <c r="F4717" i="3" s="1"/>
  <c r="Y4497" i="3"/>
  <c r="AA4497" i="3" s="1"/>
  <c r="AB4497" i="3" s="1"/>
  <c r="AE4497" i="3" s="1"/>
  <c r="I4191" i="3"/>
  <c r="K4191" i="3"/>
  <c r="L4435" i="3"/>
  <c r="J4435" i="3"/>
  <c r="Z4435" i="3"/>
  <c r="AA4435" i="3" s="1"/>
  <c r="AB4435" i="3" s="1"/>
  <c r="AE4435" i="3" s="1"/>
  <c r="AG4435" i="3"/>
  <c r="F4581" i="3" s="1" a="1"/>
  <c r="F4581" i="3" s="1"/>
  <c r="M4435" i="3"/>
  <c r="K5511" i="3"/>
  <c r="I5511" i="3"/>
  <c r="M4971" i="3"/>
  <c r="Y4971" i="3"/>
  <c r="AF4971" i="3"/>
  <c r="G5170" i="3" s="1" a="1"/>
  <c r="G5170" i="3" s="1"/>
  <c r="K4498" i="3"/>
  <c r="I4498" i="3"/>
  <c r="K4477" i="3"/>
  <c r="I4477" i="3"/>
  <c r="M4214" i="3"/>
  <c r="AF4214" i="3"/>
  <c r="F4309" i="3" s="1" a="1"/>
  <c r="F4309" i="3" s="1"/>
  <c r="Y4214" i="3"/>
  <c r="AA4214" i="3" s="1"/>
  <c r="AB4214" i="3" s="1"/>
  <c r="AE4214" i="3" s="1"/>
  <c r="L4214" i="3"/>
  <c r="J4214" i="3"/>
  <c r="K4354" i="3"/>
  <c r="I4354" i="3"/>
  <c r="M4977" i="3"/>
  <c r="AF4977" i="3"/>
  <c r="G5122" i="3" s="1" a="1"/>
  <c r="G5122" i="3" s="1"/>
  <c r="Y4977" i="3"/>
  <c r="AA4977" i="3" s="1"/>
  <c r="AB4977" i="3" s="1"/>
  <c r="AE4977" i="3" s="1"/>
  <c r="AA4237" i="3"/>
  <c r="AB4237" i="3" s="1"/>
  <c r="AE4237" i="3" s="1"/>
  <c r="AF4615" i="3"/>
  <c r="G4827" i="3" s="1" a="1"/>
  <c r="G4827" i="3" s="1"/>
  <c r="Y4615" i="3"/>
  <c r="H60" i="12"/>
  <c r="K4729" i="3"/>
  <c r="I4729" i="3"/>
  <c r="M4991" i="3"/>
  <c r="Y4991" i="3"/>
  <c r="AF4991" i="3"/>
  <c r="G5077" i="3" s="1" a="1"/>
  <c r="G5077" i="3" s="1"/>
  <c r="M4262" i="3"/>
  <c r="Y4262" i="3"/>
  <c r="AA4262" i="3" s="1"/>
  <c r="AB4262" i="3" s="1"/>
  <c r="AE4262" i="3" s="1"/>
  <c r="AF4262" i="3"/>
  <c r="G4409" i="3" s="1" a="1"/>
  <c r="G4409" i="3" s="1"/>
  <c r="K4979" i="3"/>
  <c r="I4979" i="3"/>
  <c r="Y4611" i="3"/>
  <c r="AF4611" i="3"/>
  <c r="G4764" i="3" s="1" a="1"/>
  <c r="G4764" i="3" s="1"/>
  <c r="M4611" i="3"/>
  <c r="AG5685" i="3"/>
  <c r="Z5685" i="3"/>
  <c r="Z4650" i="3"/>
  <c r="AG4650" i="3"/>
  <c r="F4788" i="3" s="1" a="1"/>
  <c r="F4788" i="3" s="1"/>
  <c r="J4788" i="3" s="1"/>
  <c r="L4944" i="3"/>
  <c r="J4944" i="3"/>
  <c r="AG4944" i="3"/>
  <c r="F5182" i="3" s="1" a="1"/>
  <c r="F5182" i="3" s="1"/>
  <c r="Z4944" i="3"/>
  <c r="AA4944" i="3" s="1"/>
  <c r="AB4944" i="3" s="1"/>
  <c r="AE4944" i="3" s="1"/>
  <c r="I5067" i="3"/>
  <c r="K5067" i="3"/>
  <c r="H30" i="12"/>
  <c r="I4424" i="3"/>
  <c r="K4424" i="3"/>
  <c r="M4774" i="3"/>
  <c r="Y4774" i="3"/>
  <c r="AA4774" i="3" s="1"/>
  <c r="AB4774" i="3" s="1"/>
  <c r="AE4774" i="3" s="1"/>
  <c r="AF4774" i="3"/>
  <c r="G5005" i="3" s="1" a="1"/>
  <c r="G5005" i="3" s="1"/>
  <c r="L5026" i="3"/>
  <c r="J5026" i="3"/>
  <c r="AG5026" i="3"/>
  <c r="F5302" i="3" s="1" a="1"/>
  <c r="F5302" i="3" s="1"/>
  <c r="Z5026" i="3"/>
  <c r="I5192" i="3"/>
  <c r="K5192" i="3"/>
  <c r="K3881" i="3"/>
  <c r="I3881" i="3"/>
  <c r="J4079" i="3"/>
  <c r="Z4079" i="3"/>
  <c r="L4079" i="3"/>
  <c r="AG4079" i="3"/>
  <c r="F4366" i="3" s="1" a="1"/>
  <c r="F4366" i="3" s="1"/>
  <c r="I4554" i="3"/>
  <c r="K4554" i="3"/>
  <c r="K5615" i="3"/>
  <c r="I5615" i="3"/>
  <c r="K4429" i="3"/>
  <c r="I4429" i="3"/>
  <c r="K4427" i="3"/>
  <c r="I4427" i="3"/>
  <c r="K4685" i="3"/>
  <c r="I4685" i="3"/>
  <c r="J4686" i="3"/>
  <c r="Z4686" i="3"/>
  <c r="AA4686" i="3" s="1"/>
  <c r="AB4686" i="3" s="1"/>
  <c r="AE4686" i="3" s="1"/>
  <c r="L4686" i="3"/>
  <c r="AG4686" i="3"/>
  <c r="G4817" i="3" s="1" a="1"/>
  <c r="G4817" i="3" s="1"/>
  <c r="M4817" i="3" s="1"/>
  <c r="K5193" i="3"/>
  <c r="I5193" i="3"/>
  <c r="AA4158" i="3"/>
  <c r="AB4158" i="3" s="1"/>
  <c r="AE4158" i="3" s="1"/>
  <c r="K3995" i="3"/>
  <c r="I3995" i="3"/>
  <c r="K4446" i="3"/>
  <c r="I4446" i="3"/>
  <c r="I4399" i="3"/>
  <c r="K4399" i="3"/>
  <c r="I4551" i="3"/>
  <c r="K4551" i="3"/>
  <c r="Y4428" i="3"/>
  <c r="AA4428" i="3" s="1"/>
  <c r="AB4428" i="3" s="1"/>
  <c r="AE4428" i="3" s="1"/>
  <c r="AF4428" i="3"/>
  <c r="G4611" i="3" s="1" a="1"/>
  <c r="G4611" i="3" s="1"/>
  <c r="M4428" i="3"/>
  <c r="AF4572" i="3"/>
  <c r="G4771" i="3" s="1" a="1"/>
  <c r="G4771" i="3" s="1"/>
  <c r="M4572" i="3"/>
  <c r="Y4572" i="3"/>
  <c r="AA4572" i="3" s="1"/>
  <c r="AB4572" i="3" s="1"/>
  <c r="AE4572" i="3" s="1"/>
  <c r="M4679" i="3"/>
  <c r="K4646" i="3"/>
  <c r="I4646" i="3"/>
  <c r="AF4772" i="3"/>
  <c r="G4857" i="3" s="1" a="1"/>
  <c r="G4857" i="3" s="1"/>
  <c r="Y4772" i="3"/>
  <c r="I289" i="14"/>
  <c r="I4755" i="3"/>
  <c r="K4755" i="3"/>
  <c r="AA4506" i="3"/>
  <c r="AB4506" i="3" s="1"/>
  <c r="AE4506" i="3" s="1"/>
  <c r="I5016" i="3"/>
  <c r="K5016" i="3"/>
  <c r="K4875" i="3"/>
  <c r="I4875" i="3"/>
  <c r="L4991" i="3"/>
  <c r="AG4991" i="3"/>
  <c r="G5068" i="3" s="1" a="1"/>
  <c r="G5068" i="3" s="1"/>
  <c r="Z4991" i="3"/>
  <c r="J4991" i="3"/>
  <c r="L4777" i="3"/>
  <c r="J4777" i="3"/>
  <c r="AG4777" i="3"/>
  <c r="G4909" i="3" s="1" a="1"/>
  <c r="G4909" i="3" s="1"/>
  <c r="Z4777" i="3"/>
  <c r="AA4777" i="3" s="1"/>
  <c r="AB4777" i="3" s="1"/>
  <c r="AE4777" i="3" s="1"/>
  <c r="M4777" i="3"/>
  <c r="K5001" i="3"/>
  <c r="I5001" i="3"/>
  <c r="L4867" i="3"/>
  <c r="AG4867" i="3"/>
  <c r="F5144" i="3" s="1" a="1"/>
  <c r="F5144" i="3" s="1"/>
  <c r="J4867" i="3"/>
  <c r="Z4867" i="3"/>
  <c r="AG4726" i="3"/>
  <c r="F4840" i="3" s="1" a="1"/>
  <c r="F4840" i="3" s="1"/>
  <c r="J4726" i="3"/>
  <c r="L4726" i="3"/>
  <c r="Z4726" i="3"/>
  <c r="K4532" i="3"/>
  <c r="I4532" i="3"/>
  <c r="L5354" i="3"/>
  <c r="J5354" i="3"/>
  <c r="Z5354" i="3"/>
  <c r="AG5354" i="3"/>
  <c r="F5485" i="3" s="1" a="1"/>
  <c r="F5485" i="3" s="1"/>
  <c r="I4022" i="3"/>
  <c r="K4022" i="3"/>
  <c r="M5189" i="3"/>
  <c r="M4291" i="3"/>
  <c r="AF4291" i="3"/>
  <c r="F4487" i="3" s="1" a="1"/>
  <c r="F4487" i="3" s="1"/>
  <c r="Y4291" i="3"/>
  <c r="AA4291" i="3" s="1"/>
  <c r="AB4291" i="3" s="1"/>
  <c r="AE4291" i="3" s="1"/>
  <c r="L4291" i="3"/>
  <c r="J4291" i="3"/>
  <c r="M5332" i="3"/>
  <c r="Y5332" i="3"/>
  <c r="AA5332" i="3" s="1"/>
  <c r="AB5332" i="3" s="1"/>
  <c r="AE5332" i="3" s="1"/>
  <c r="AF5332" i="3"/>
  <c r="G5387" i="3" s="1" a="1"/>
  <c r="G5387" i="3" s="1"/>
  <c r="K4115" i="3"/>
  <c r="I4115" i="3"/>
  <c r="J4116" i="3"/>
  <c r="I4231" i="3"/>
  <c r="K4231" i="3"/>
  <c r="K3834" i="3"/>
  <c r="I3834" i="3"/>
  <c r="AG4898" i="3"/>
  <c r="G5066" i="3" s="1" a="1"/>
  <c r="G5066" i="3" s="1"/>
  <c r="Z4898" i="3"/>
  <c r="J4898" i="3"/>
  <c r="L4898" i="3"/>
  <c r="AG4994" i="3"/>
  <c r="F5084" i="3" s="1" a="1"/>
  <c r="F5084" i="3" s="1"/>
  <c r="Z4994" i="3"/>
  <c r="Z4470" i="3"/>
  <c r="AA4470" i="3" s="1"/>
  <c r="AB4470" i="3" s="1"/>
  <c r="AE4470" i="3" s="1"/>
  <c r="L4470" i="3"/>
  <c r="J4470" i="3"/>
  <c r="AG4470" i="3"/>
  <c r="F4650" i="3" s="1" a="1"/>
  <c r="F4650" i="3" s="1"/>
  <c r="L4650" i="3" s="1"/>
  <c r="K4775" i="3"/>
  <c r="I4775" i="3"/>
  <c r="L4778" i="3"/>
  <c r="AG5239" i="3"/>
  <c r="F5402" i="3" s="1" a="1"/>
  <c r="F5402" i="3" s="1"/>
  <c r="Z5239" i="3"/>
  <c r="L5239" i="3"/>
  <c r="J5239" i="3"/>
  <c r="L4629" i="3"/>
  <c r="M4308" i="3"/>
  <c r="AG4992" i="3"/>
  <c r="F5095" i="3" s="1" a="1"/>
  <c r="F5095" i="3" s="1"/>
  <c r="Z4992" i="3"/>
  <c r="M4813" i="3"/>
  <c r="Y4813" i="3"/>
  <c r="AF4813" i="3"/>
  <c r="F4902" i="3" s="1" a="1"/>
  <c r="F4902" i="3" s="1"/>
  <c r="M4900" i="3"/>
  <c r="Y4900" i="3"/>
  <c r="AA4900" i="3" s="1"/>
  <c r="AB4900" i="3" s="1"/>
  <c r="AE4900" i="3" s="1"/>
  <c r="AF4900" i="3"/>
  <c r="G5054" i="3" s="1" a="1"/>
  <c r="G5054" i="3" s="1"/>
  <c r="I4812" i="3"/>
  <c r="K4812" i="3"/>
  <c r="L4971" i="3"/>
  <c r="J4971" i="3"/>
  <c r="AG4971" i="3"/>
  <c r="G5260" i="3" s="1" a="1"/>
  <c r="G5260" i="3" s="1"/>
  <c r="Z4971" i="3"/>
  <c r="K4077" i="3"/>
  <c r="I4077" i="3"/>
  <c r="L4529" i="3"/>
  <c r="J4529" i="3"/>
  <c r="Z4529" i="3"/>
  <c r="AA4529" i="3" s="1"/>
  <c r="AB4529" i="3" s="1"/>
  <c r="AE4529" i="3" s="1"/>
  <c r="AG4529" i="3"/>
  <c r="G4621" i="3" s="1" a="1"/>
  <c r="G4621" i="3" s="1"/>
  <c r="M4529" i="3"/>
  <c r="AA4729" i="3"/>
  <c r="AB4729" i="3" s="1"/>
  <c r="AE4729" i="3" s="1"/>
  <c r="M5612" i="3"/>
  <c r="AF5612" i="3"/>
  <c r="Y5612" i="3"/>
  <c r="AA5612" i="3" s="1"/>
  <c r="AB5612" i="3" s="1"/>
  <c r="AE5612" i="3" s="1"/>
  <c r="L5612" i="3"/>
  <c r="J5612" i="3"/>
  <c r="AA4953" i="3"/>
  <c r="AB4953" i="3" s="1"/>
  <c r="AE4953" i="3" s="1"/>
  <c r="AG5041" i="3"/>
  <c r="F5175" i="3" s="1" a="1"/>
  <c r="F5175" i="3" s="1"/>
  <c r="Z5041" i="3"/>
  <c r="K4518" i="3"/>
  <c r="I4518" i="3"/>
  <c r="L4884" i="3"/>
  <c r="AA3967" i="3"/>
  <c r="AB3967" i="3" s="1"/>
  <c r="AE3967" i="3" s="1"/>
  <c r="M4194" i="3"/>
  <c r="AF4194" i="3"/>
  <c r="G4265" i="3" s="1" a="1"/>
  <c r="G4265" i="3" s="1"/>
  <c r="Y4194" i="3"/>
  <c r="M19" i="12" l="1"/>
  <c r="I4788" i="3"/>
  <c r="K4788" i="3"/>
  <c r="K4369" i="3"/>
  <c r="I4369" i="3"/>
  <c r="K4675" i="3"/>
  <c r="I4675" i="3"/>
  <c r="AG5387" i="3"/>
  <c r="Z5387" i="3"/>
  <c r="I4991" i="3"/>
  <c r="K4991" i="3"/>
  <c r="Y4725" i="3"/>
  <c r="M4725" i="3"/>
  <c r="AF4725" i="3"/>
  <c r="G4848" i="3" s="1" a="1"/>
  <c r="G4848" i="3" s="1"/>
  <c r="AG4765" i="3"/>
  <c r="G5020" i="3" s="1" a="1"/>
  <c r="G5020" i="3" s="1"/>
  <c r="Z4765" i="3"/>
  <c r="J4421" i="3"/>
  <c r="AG4421" i="3"/>
  <c r="F4642" i="3" s="1" a="1"/>
  <c r="F4642" i="3" s="1"/>
  <c r="L4421" i="3"/>
  <c r="Z4421" i="3"/>
  <c r="AA4421" i="3" s="1"/>
  <c r="AB4421" i="3" s="1"/>
  <c r="AE4421" i="3" s="1"/>
  <c r="M4421" i="3"/>
  <c r="K5014" i="3"/>
  <c r="I5014" i="3"/>
  <c r="K4198" i="3"/>
  <c r="I4198" i="3"/>
  <c r="M4942" i="3"/>
  <c r="Y4942" i="3"/>
  <c r="AF4942" i="3"/>
  <c r="G5140" i="3" s="1" a="1"/>
  <c r="G5140" i="3" s="1"/>
  <c r="I4143" i="3"/>
  <c r="K4143" i="3"/>
  <c r="M5516" i="3"/>
  <c r="Y5516" i="3"/>
  <c r="AF5516" i="3"/>
  <c r="I319" i="14"/>
  <c r="AG4450" i="3"/>
  <c r="F4556" i="3" s="1" a="1"/>
  <c r="F4556" i="3" s="1"/>
  <c r="Z4450" i="3"/>
  <c r="L4836" i="3"/>
  <c r="J4836" i="3"/>
  <c r="AG4836" i="3"/>
  <c r="F4982" i="3" s="1" a="1"/>
  <c r="F4982" i="3" s="1"/>
  <c r="Z4836" i="3"/>
  <c r="AA4836" i="3" s="1"/>
  <c r="AB4836" i="3" s="1"/>
  <c r="AE4836" i="3" s="1"/>
  <c r="M4836" i="3"/>
  <c r="Y4934" i="3"/>
  <c r="AF4934" i="3"/>
  <c r="G5063" i="3" s="1" a="1"/>
  <c r="G5063" i="3" s="1"/>
  <c r="AG5010" i="3"/>
  <c r="F5110" i="3" s="1" a="1"/>
  <c r="F5110" i="3" s="1"/>
  <c r="Z5010" i="3"/>
  <c r="K4548" i="3"/>
  <c r="I4548" i="3"/>
  <c r="I4318" i="3"/>
  <c r="K4318" i="3"/>
  <c r="Y4555" i="3"/>
  <c r="AF4555" i="3"/>
  <c r="F4706" i="3" s="1" a="1"/>
  <c r="F4706" i="3" s="1"/>
  <c r="M4555" i="3"/>
  <c r="Z4367" i="3"/>
  <c r="J4367" i="3"/>
  <c r="L4367" i="3"/>
  <c r="AG4367" i="3"/>
  <c r="G4557" i="3" s="1" a="1"/>
  <c r="G4557" i="3" s="1"/>
  <c r="I4900" i="3"/>
  <c r="K4900" i="3"/>
  <c r="J5290" i="3"/>
  <c r="L5290" i="3"/>
  <c r="Z5290" i="3"/>
  <c r="AA5290" i="3" s="1"/>
  <c r="AB5290" i="3" s="1"/>
  <c r="AE5290" i="3" s="1"/>
  <c r="AG5290" i="3"/>
  <c r="G5374" i="3" s="1" a="1"/>
  <c r="G5374" i="3" s="1"/>
  <c r="M5290" i="3"/>
  <c r="AG5385" i="3"/>
  <c r="Z5385" i="3"/>
  <c r="Z4401" i="3"/>
  <c r="L4401" i="3"/>
  <c r="J4401" i="3"/>
  <c r="AG4401" i="3"/>
  <c r="F4491" i="3" s="1" a="1"/>
  <c r="F4491" i="3" s="1"/>
  <c r="AF5186" i="3"/>
  <c r="F5342" i="3" s="1" a="1"/>
  <c r="F5342" i="3" s="1"/>
  <c r="Y5186" i="3"/>
  <c r="K4010" i="3"/>
  <c r="I4010" i="3"/>
  <c r="AF5103" i="3"/>
  <c r="G5279" i="3" s="1" a="1"/>
  <c r="G5279" i="3" s="1"/>
  <c r="M5103" i="3"/>
  <c r="Y5103" i="3"/>
  <c r="AA5103" i="3" s="1"/>
  <c r="AB5103" i="3" s="1"/>
  <c r="AE5103" i="3" s="1"/>
  <c r="J5103" i="3"/>
  <c r="L5103" i="3"/>
  <c r="K5031" i="3"/>
  <c r="I5031" i="3"/>
  <c r="Y4481" i="3"/>
  <c r="AF4481" i="3"/>
  <c r="F4641" i="3" s="1" a="1"/>
  <c r="F4641" i="3" s="1"/>
  <c r="K4485" i="3"/>
  <c r="I4485" i="3"/>
  <c r="L5129" i="3"/>
  <c r="J5129" i="3"/>
  <c r="AG5129" i="3"/>
  <c r="F5340" i="3" s="1" a="1"/>
  <c r="F5340" i="3" s="1"/>
  <c r="Z5129" i="3"/>
  <c r="AA4099" i="3"/>
  <c r="AB4099" i="3" s="1"/>
  <c r="AE4099" i="3" s="1"/>
  <c r="K4977" i="3"/>
  <c r="I4977" i="3"/>
  <c r="K4299" i="3"/>
  <c r="I4299" i="3"/>
  <c r="K4679" i="3"/>
  <c r="I4679" i="3"/>
  <c r="AG5106" i="3"/>
  <c r="F5280" i="3" s="1" a="1"/>
  <c r="F5280" i="3" s="1"/>
  <c r="Z5106" i="3"/>
  <c r="K4258" i="3"/>
  <c r="I4258" i="3"/>
  <c r="Y5301" i="3"/>
  <c r="AA5301" i="3" s="1"/>
  <c r="AB5301" i="3" s="1"/>
  <c r="AE5301" i="3" s="1"/>
  <c r="M5301" i="3"/>
  <c r="AF5301" i="3"/>
  <c r="F5382" i="3" s="1" a="1"/>
  <c r="F5382" i="3" s="1"/>
  <c r="L5301" i="3"/>
  <c r="J5301" i="3"/>
  <c r="L4675" i="3"/>
  <c r="AF4835" i="3"/>
  <c r="G4982" i="3" s="1" a="1"/>
  <c r="G4982" i="3" s="1"/>
  <c r="M4835" i="3"/>
  <c r="Y4835" i="3"/>
  <c r="AA4835" i="3" s="1"/>
  <c r="AB4835" i="3" s="1"/>
  <c r="AE4835" i="3" s="1"/>
  <c r="K4011" i="3"/>
  <c r="I4011" i="3"/>
  <c r="K4262" i="3"/>
  <c r="I4262" i="3"/>
  <c r="M5057" i="3"/>
  <c r="AF5057" i="3"/>
  <c r="G5293" i="3" s="1" a="1"/>
  <c r="G5293" i="3" s="1"/>
  <c r="Y5057" i="3"/>
  <c r="AA5057" i="3" s="1"/>
  <c r="AB5057" i="3" s="1"/>
  <c r="AE5057" i="3" s="1"/>
  <c r="L5057" i="3"/>
  <c r="J5057" i="3"/>
  <c r="M4694" i="3"/>
  <c r="AF4694" i="3"/>
  <c r="G4985" i="3" s="1" a="1"/>
  <c r="G4985" i="3" s="1"/>
  <c r="Y4694" i="3"/>
  <c r="AA4694" i="3" s="1"/>
  <c r="AB4694" i="3" s="1"/>
  <c r="AE4694" i="3" s="1"/>
  <c r="J4694" i="3"/>
  <c r="L4694" i="3"/>
  <c r="M4189" i="3"/>
  <c r="Y4189" i="3"/>
  <c r="AA4189" i="3" s="1"/>
  <c r="AB4189" i="3" s="1"/>
  <c r="AE4189" i="3" s="1"/>
  <c r="AF4189" i="3"/>
  <c r="F4274" i="3" s="1" a="1"/>
  <c r="F4274" i="3" s="1"/>
  <c r="J4189" i="3"/>
  <c r="L4189" i="3"/>
  <c r="I5181" i="3"/>
  <c r="K5181" i="3"/>
  <c r="K4300" i="3"/>
  <c r="I4300" i="3"/>
  <c r="K4362" i="3"/>
  <c r="I4362" i="3"/>
  <c r="M4625" i="3"/>
  <c r="Y4625" i="3"/>
  <c r="AA4625" i="3" s="1"/>
  <c r="AB4625" i="3" s="1"/>
  <c r="AE4625" i="3" s="1"/>
  <c r="AF4625" i="3"/>
  <c r="G4932" i="3" s="1" a="1"/>
  <c r="G4932" i="3" s="1"/>
  <c r="AG5412" i="3"/>
  <c r="Z5412" i="3"/>
  <c r="L5386" i="3"/>
  <c r="J5386" i="3"/>
  <c r="AG5386" i="3"/>
  <c r="Z5386" i="3"/>
  <c r="AA5386" i="3" s="1"/>
  <c r="AB5386" i="3" s="1"/>
  <c r="AE5386" i="3" s="1"/>
  <c r="L5338" i="3"/>
  <c r="J5338" i="3"/>
  <c r="AG5338" i="3"/>
  <c r="G5519" i="3" s="1" a="1"/>
  <c r="G5519" i="3" s="1"/>
  <c r="Z5338" i="3"/>
  <c r="M4546" i="3"/>
  <c r="AF4546" i="3"/>
  <c r="G4727" i="3" s="1" a="1"/>
  <c r="G4727" i="3" s="1"/>
  <c r="Y4546" i="3"/>
  <c r="AA4546" i="3" s="1"/>
  <c r="AB4546" i="3" s="1"/>
  <c r="AE4546" i="3" s="1"/>
  <c r="L4546" i="3"/>
  <c r="J4546" i="3"/>
  <c r="M4545" i="3"/>
  <c r="Y4545" i="3"/>
  <c r="AA4545" i="3" s="1"/>
  <c r="AB4545" i="3" s="1"/>
  <c r="AE4545" i="3" s="1"/>
  <c r="AF4545" i="3"/>
  <c r="F4696" i="3" s="1" a="1"/>
  <c r="F4696" i="3" s="1"/>
  <c r="L4545" i="3"/>
  <c r="J4545" i="3"/>
  <c r="L4218" i="3"/>
  <c r="Z4218" i="3"/>
  <c r="J4218" i="3"/>
  <c r="AG4218" i="3"/>
  <c r="G4244" i="3" s="1" a="1"/>
  <c r="G4244" i="3" s="1"/>
  <c r="K4931" i="3"/>
  <c r="I4931" i="3"/>
  <c r="AA5129" i="3"/>
  <c r="AB5129" i="3" s="1"/>
  <c r="AE5129" i="3" s="1"/>
  <c r="I4254" i="3"/>
  <c r="K4254" i="3"/>
  <c r="L4639" i="3"/>
  <c r="J4639" i="3"/>
  <c r="Z4639" i="3"/>
  <c r="AA4639" i="3" s="1"/>
  <c r="AB4639" i="3" s="1"/>
  <c r="AE4639" i="3" s="1"/>
  <c r="AG4639" i="3"/>
  <c r="F4803" i="3" s="1" a="1"/>
  <c r="F4803" i="3" s="1"/>
  <c r="M4639" i="3"/>
  <c r="K4497" i="3"/>
  <c r="I4497" i="3"/>
  <c r="L4817" i="3"/>
  <c r="AG4817" i="3"/>
  <c r="F4973" i="3" s="1" a="1"/>
  <c r="F4973" i="3" s="1"/>
  <c r="J4817" i="3"/>
  <c r="Z4817" i="3"/>
  <c r="K5026" i="3"/>
  <c r="I5026" i="3"/>
  <c r="Z5107" i="3"/>
  <c r="AG5107" i="3"/>
  <c r="F5314" i="3" s="1" a="1"/>
  <c r="F5314" i="3" s="1"/>
  <c r="K4486" i="3"/>
  <c r="I4486" i="3"/>
  <c r="K4089" i="3"/>
  <c r="I4089" i="3"/>
  <c r="K4887" i="3"/>
  <c r="I4887" i="3"/>
  <c r="H213" i="14" a="1"/>
  <c r="H213" i="14" s="1"/>
  <c r="H208" i="2" a="1"/>
  <c r="H208" i="2" s="1"/>
  <c r="AG4827" i="3"/>
  <c r="G4903" i="3" s="1" a="1"/>
  <c r="G4903" i="3" s="1"/>
  <c r="Z4827" i="3"/>
  <c r="K4214" i="3"/>
  <c r="I4214" i="3"/>
  <c r="L4881" i="3"/>
  <c r="J4881" i="3"/>
  <c r="AG4881" i="3"/>
  <c r="G5086" i="3" s="1" a="1"/>
  <c r="G5086" i="3" s="1"/>
  <c r="Z4881" i="3"/>
  <c r="K5147" i="3"/>
  <c r="I5147" i="3"/>
  <c r="K4981" i="3"/>
  <c r="I4981" i="3"/>
  <c r="M4922" i="3"/>
  <c r="AF4922" i="3"/>
  <c r="G5076" i="3" s="1" a="1"/>
  <c r="G5076" i="3" s="1"/>
  <c r="Y4922" i="3"/>
  <c r="AA4922" i="3" s="1"/>
  <c r="AB4922" i="3" s="1"/>
  <c r="AE4922" i="3" s="1"/>
  <c r="L4922" i="3"/>
  <c r="J4922" i="3"/>
  <c r="J4221" i="3"/>
  <c r="L4221" i="3"/>
  <c r="Z4221" i="3"/>
  <c r="AG4221" i="3"/>
  <c r="F4252" i="3" s="1" a="1"/>
  <c r="F4252" i="3" s="1"/>
  <c r="K4689" i="3"/>
  <c r="I4689" i="3"/>
  <c r="Z5496" i="3"/>
  <c r="AG5496" i="3"/>
  <c r="G5596" i="3" s="1" a="1"/>
  <c r="G5596" i="3" s="1"/>
  <c r="K4818" i="3"/>
  <c r="I4818" i="3"/>
  <c r="H183" i="14" a="1"/>
  <c r="H183" i="14" s="1"/>
  <c r="H193" i="2" a="1"/>
  <c r="H193" i="2" s="1"/>
  <c r="L5516" i="3"/>
  <c r="Z5516" i="3"/>
  <c r="J5516" i="3"/>
  <c r="AG5516" i="3"/>
  <c r="K4572" i="3"/>
  <c r="I4572" i="3"/>
  <c r="AG5211" i="3"/>
  <c r="G5400" i="3" s="1" a="1"/>
  <c r="G5400" i="3" s="1"/>
  <c r="Z5211" i="3"/>
  <c r="M4196" i="3"/>
  <c r="Y4196" i="3"/>
  <c r="AF4196" i="3"/>
  <c r="G4298" i="3" s="1" a="1"/>
  <c r="G4298" i="3" s="1"/>
  <c r="I4623" i="3"/>
  <c r="K4623" i="3"/>
  <c r="K4966" i="3"/>
  <c r="I4966" i="3"/>
  <c r="I4099" i="3"/>
  <c r="K4099" i="3"/>
  <c r="AG5575" i="3"/>
  <c r="Z5575" i="3"/>
  <c r="K4285" i="3"/>
  <c r="I4285" i="3"/>
  <c r="K4197" i="3"/>
  <c r="I4197" i="3"/>
  <c r="AF4352" i="3"/>
  <c r="G4607" i="3" s="1" a="1"/>
  <c r="G4607" i="3" s="1"/>
  <c r="Y4352" i="3"/>
  <c r="AA4352" i="3" s="1"/>
  <c r="AB4352" i="3" s="1"/>
  <c r="AE4352" i="3" s="1"/>
  <c r="M4352" i="3"/>
  <c r="I5332" i="3"/>
  <c r="K5332" i="3"/>
  <c r="K4158" i="3"/>
  <c r="I4158" i="3"/>
  <c r="L4473" i="3"/>
  <c r="J4473" i="3"/>
  <c r="Z4473" i="3"/>
  <c r="AA4473" i="3" s="1"/>
  <c r="AB4473" i="3" s="1"/>
  <c r="AE4473" i="3" s="1"/>
  <c r="AG4473" i="3"/>
  <c r="F4578" i="3" s="1" a="1"/>
  <c r="F4578" i="3" s="1"/>
  <c r="M4473" i="3"/>
  <c r="M5268" i="3"/>
  <c r="AF5268" i="3"/>
  <c r="G5392" i="3" s="1" a="1"/>
  <c r="G5392" i="3" s="1"/>
  <c r="Y5268" i="3"/>
  <c r="AA5268" i="3" s="1"/>
  <c r="AB5268" i="3" s="1"/>
  <c r="AE5268" i="3" s="1"/>
  <c r="J5268" i="3"/>
  <c r="L5268" i="3"/>
  <c r="L4571" i="3"/>
  <c r="J4571" i="3"/>
  <c r="Z4571" i="3"/>
  <c r="AA4571" i="3" s="1"/>
  <c r="AB4571" i="3" s="1"/>
  <c r="AE4571" i="3" s="1"/>
  <c r="AG4571" i="3"/>
  <c r="F4826" i="3" s="1" a="1"/>
  <c r="F4826" i="3" s="1"/>
  <c r="M4571" i="3"/>
  <c r="AF4793" i="3"/>
  <c r="F5082" i="3" s="1" a="1"/>
  <c r="F5082" i="3" s="1"/>
  <c r="M4793" i="3"/>
  <c r="Y4793" i="3"/>
  <c r="AA4793" i="3" s="1"/>
  <c r="AB4793" i="3" s="1"/>
  <c r="AE4793" i="3" s="1"/>
  <c r="J4793" i="3"/>
  <c r="L4793" i="3"/>
  <c r="K4385" i="3"/>
  <c r="I4385" i="3"/>
  <c r="M4687" i="3"/>
  <c r="Y4687" i="3"/>
  <c r="AA4687" i="3" s="1"/>
  <c r="AB4687" i="3" s="1"/>
  <c r="AE4687" i="3" s="1"/>
  <c r="AF4687" i="3"/>
  <c r="G4975" i="3" s="1" a="1"/>
  <c r="G4975" i="3" s="1"/>
  <c r="L4687" i="3"/>
  <c r="J4687" i="3"/>
  <c r="L4791" i="3"/>
  <c r="J4791" i="3"/>
  <c r="Z4791" i="3"/>
  <c r="AG4791" i="3"/>
  <c r="G4960" i="3" s="1" a="1"/>
  <c r="G4960" i="3" s="1"/>
  <c r="K4930" i="3"/>
  <c r="I4930" i="3"/>
  <c r="Y5319" i="3"/>
  <c r="AF5319" i="3"/>
  <c r="F5381" i="3" s="1" a="1"/>
  <c r="F5381" i="3" s="1"/>
  <c r="M5319" i="3"/>
  <c r="J4352" i="3"/>
  <c r="Z4619" i="3"/>
  <c r="AG4619" i="3"/>
  <c r="F4809" i="3" s="1" a="1"/>
  <c r="F4809" i="3" s="1"/>
  <c r="J4619" i="3"/>
  <c r="L4619" i="3"/>
  <c r="I4865" i="3"/>
  <c r="K4865" i="3"/>
  <c r="AF5085" i="3"/>
  <c r="G5213" i="3" s="1" a="1"/>
  <c r="G5213" i="3" s="1"/>
  <c r="Y5085" i="3"/>
  <c r="L4339" i="3"/>
  <c r="Z4339" i="3"/>
  <c r="AG4339" i="3"/>
  <c r="F4450" i="3" s="1" a="1"/>
  <c r="F4450" i="3" s="1"/>
  <c r="J4339" i="3"/>
  <c r="M4367" i="3"/>
  <c r="Y4367" i="3"/>
  <c r="AA4367" i="3" s="1"/>
  <c r="AB4367" i="3" s="1"/>
  <c r="AE4367" i="3" s="1"/>
  <c r="AF4367" i="3"/>
  <c r="G4457" i="3" s="1" a="1"/>
  <c r="G4457" i="3" s="1"/>
  <c r="AF4339" i="3"/>
  <c r="G4703" i="3" s="1" a="1"/>
  <c r="G4703" i="3" s="1"/>
  <c r="Y4339" i="3"/>
  <c r="M4339" i="3"/>
  <c r="AF4795" i="3"/>
  <c r="G4882" i="3" s="1" a="1"/>
  <c r="G4882" i="3" s="1"/>
  <c r="Y4795" i="3"/>
  <c r="M4795" i="3"/>
  <c r="AF4553" i="3"/>
  <c r="G4731" i="3" s="1" a="1"/>
  <c r="G4731" i="3" s="1"/>
  <c r="Y4553" i="3"/>
  <c r="Y4882" i="3"/>
  <c r="AF4882" i="3"/>
  <c r="G5088" i="3" s="1" a="1"/>
  <c r="G5088" i="3" s="1"/>
  <c r="K4625" i="3"/>
  <c r="I4625" i="3"/>
  <c r="M4162" i="3"/>
  <c r="AF4162" i="3"/>
  <c r="G4246" i="3" s="1" a="1"/>
  <c r="G4246" i="3" s="1"/>
  <c r="Y4162" i="3"/>
  <c r="AA4162" i="3" s="1"/>
  <c r="AB4162" i="3" s="1"/>
  <c r="AE4162" i="3" s="1"/>
  <c r="AF4764" i="3"/>
  <c r="G4880" i="3" s="1" a="1"/>
  <c r="G4880" i="3" s="1"/>
  <c r="M4764" i="3"/>
  <c r="Y4764" i="3"/>
  <c r="AA4764" i="3" s="1"/>
  <c r="AB4764" i="3" s="1"/>
  <c r="AE4764" i="3" s="1"/>
  <c r="K3968" i="3"/>
  <c r="I3968" i="3"/>
  <c r="H347" i="14" a="1"/>
  <c r="H347" i="14" s="1"/>
  <c r="H344" i="2" a="1"/>
  <c r="H344" i="2" s="1"/>
  <c r="AF4411" i="3"/>
  <c r="G4570" i="3" s="1" a="1"/>
  <c r="G4570" i="3" s="1"/>
  <c r="Y4411" i="3"/>
  <c r="M4411" i="3"/>
  <c r="M4773" i="3"/>
  <c r="Y4773" i="3"/>
  <c r="AA4773" i="3" s="1"/>
  <c r="AB4773" i="3" s="1"/>
  <c r="AE4773" i="3" s="1"/>
  <c r="AF4773" i="3"/>
  <c r="G4962" i="3" s="1" a="1"/>
  <c r="G4962" i="3" s="1"/>
  <c r="J4773" i="3"/>
  <c r="L4773" i="3"/>
  <c r="J5126" i="3"/>
  <c r="Z5126" i="3"/>
  <c r="AG5126" i="3"/>
  <c r="F5320" i="3" s="1" a="1"/>
  <c r="F5320" i="3" s="1"/>
  <c r="L5126" i="3"/>
  <c r="AA5153" i="3"/>
  <c r="AB5153" i="3" s="1"/>
  <c r="AE5153" i="3" s="1"/>
  <c r="K5189" i="3"/>
  <c r="I5189" i="3"/>
  <c r="Y4770" i="3"/>
  <c r="AF4770" i="3"/>
  <c r="G4899" i="3" s="1" a="1"/>
  <c r="G4899" i="3" s="1"/>
  <c r="Y5331" i="3"/>
  <c r="AF5331" i="3"/>
  <c r="G5509" i="3" s="1" a="1"/>
  <c r="G5509" i="3" s="1"/>
  <c r="L4411" i="3"/>
  <c r="AG4411" i="3"/>
  <c r="G4673" i="3" s="1" a="1"/>
  <c r="G4673" i="3" s="1"/>
  <c r="J4411" i="3"/>
  <c r="Z4411" i="3"/>
  <c r="AA5239" i="3"/>
  <c r="AB5239" i="3" s="1"/>
  <c r="AE5239" i="3" s="1"/>
  <c r="L5682" i="3"/>
  <c r="AG5682" i="3"/>
  <c r="J5682" i="3"/>
  <c r="Z5682" i="3"/>
  <c r="J5320" i="3"/>
  <c r="Z5320" i="3"/>
  <c r="AG5320" i="3"/>
  <c r="G5436" i="3" s="1" a="1"/>
  <c r="G5436" i="3" s="1"/>
  <c r="J4340" i="3"/>
  <c r="Z4340" i="3"/>
  <c r="L4340" i="3"/>
  <c r="AG4340" i="3"/>
  <c r="F4530" i="3" s="1" a="1"/>
  <c r="F4530" i="3" s="1"/>
  <c r="L5260" i="3"/>
  <c r="J5260" i="3"/>
  <c r="Z5260" i="3"/>
  <c r="AG5260" i="3"/>
  <c r="F5497" i="3" s="1" a="1"/>
  <c r="F5497" i="3" s="1"/>
  <c r="I5612" i="3"/>
  <c r="K5612" i="3"/>
  <c r="K4529" i="3"/>
  <c r="I4529" i="3"/>
  <c r="M5402" i="3"/>
  <c r="AF5402" i="3"/>
  <c r="Y5402" i="3"/>
  <c r="AA5402" i="3" s="1"/>
  <c r="AB5402" i="3" s="1"/>
  <c r="AE5402" i="3" s="1"/>
  <c r="J4650" i="3"/>
  <c r="M4581" i="3"/>
  <c r="Y4581" i="3"/>
  <c r="AF4581" i="3"/>
  <c r="G4772" i="3" s="1" a="1"/>
  <c r="G4772" i="3" s="1"/>
  <c r="Y4340" i="3"/>
  <c r="AA4340" i="3" s="1"/>
  <c r="AB4340" i="3" s="1"/>
  <c r="AE4340" i="3" s="1"/>
  <c r="AF4340" i="3"/>
  <c r="F4538" i="3" s="1" a="1"/>
  <c r="F4538" i="3" s="1"/>
  <c r="M4340" i="3"/>
  <c r="AA4194" i="3"/>
  <c r="AB4194" i="3" s="1"/>
  <c r="AE4194" i="3" s="1"/>
  <c r="Y5084" i="3"/>
  <c r="AA5084" i="3" s="1"/>
  <c r="AB5084" i="3" s="1"/>
  <c r="AE5084" i="3" s="1"/>
  <c r="M5084" i="3"/>
  <c r="AF5084" i="3"/>
  <c r="G5218" i="3" s="1" a="1"/>
  <c r="G5218" i="3" s="1"/>
  <c r="J5084" i="3"/>
  <c r="L5084" i="3"/>
  <c r="J5068" i="3"/>
  <c r="Z5068" i="3"/>
  <c r="AG5068" i="3"/>
  <c r="F5274" i="3" s="1" a="1"/>
  <c r="F5274" i="3" s="1"/>
  <c r="L5068" i="3"/>
  <c r="Z4764" i="3"/>
  <c r="J4764" i="3"/>
  <c r="L4764" i="3"/>
  <c r="AG4764" i="3"/>
  <c r="F4874" i="3" s="1" a="1"/>
  <c r="F4874" i="3" s="1"/>
  <c r="AA4991" i="3"/>
  <c r="AB4991" i="3" s="1"/>
  <c r="AE4991" i="3" s="1"/>
  <c r="L4194" i="3"/>
  <c r="AG4194" i="3"/>
  <c r="G4297" i="3" s="1" a="1"/>
  <c r="G4297" i="3" s="1"/>
  <c r="J4194" i="3"/>
  <c r="Z4194" i="3"/>
  <c r="M4370" i="3"/>
  <c r="Y4370" i="3"/>
  <c r="AF4370" i="3"/>
  <c r="G4464" i="3" s="1" a="1"/>
  <c r="G4464" i="3" s="1"/>
  <c r="M5079" i="3"/>
  <c r="AF5079" i="3"/>
  <c r="G5326" i="3" s="1" a="1"/>
  <c r="G5326" i="3" s="1"/>
  <c r="Y5079" i="3"/>
  <c r="AA5079" i="3" s="1"/>
  <c r="AB5079" i="3" s="1"/>
  <c r="AE5079" i="3" s="1"/>
  <c r="L5079" i="3"/>
  <c r="J5079" i="3"/>
  <c r="AG4294" i="3"/>
  <c r="F4520" i="3" s="1" a="1"/>
  <c r="F4520" i="3" s="1"/>
  <c r="L4294" i="3"/>
  <c r="J4294" i="3"/>
  <c r="Z4294" i="3"/>
  <c r="AA4294" i="3" s="1"/>
  <c r="AB4294" i="3" s="1"/>
  <c r="AE4294" i="3" s="1"/>
  <c r="M4294" i="3"/>
  <c r="H301" i="14" a="1"/>
  <c r="H301" i="14" s="1"/>
  <c r="H304" i="2" a="1"/>
  <c r="H304" i="2" s="1"/>
  <c r="I4074" i="3"/>
  <c r="K4074" i="3"/>
  <c r="L4555" i="3"/>
  <c r="J4555" i="3"/>
  <c r="AG4555" i="3"/>
  <c r="F4657" i="3" s="1" a="1"/>
  <c r="F4657" i="3" s="1"/>
  <c r="Z4555" i="3"/>
  <c r="Y4493" i="3"/>
  <c r="AF4493" i="3"/>
  <c r="G4734" i="3" s="1" a="1"/>
  <c r="G4734" i="3" s="1"/>
  <c r="M4727" i="3"/>
  <c r="AF4727" i="3"/>
  <c r="G5053" i="3" s="1" a="1"/>
  <c r="G5053" i="3" s="1"/>
  <c r="Y4727" i="3"/>
  <c r="I4656" i="3"/>
  <c r="K4656" i="3"/>
  <c r="AF5053" i="3"/>
  <c r="G5241" i="3" s="1" a="1"/>
  <c r="G5241" i="3" s="1"/>
  <c r="Y5053" i="3"/>
  <c r="K3996" i="3"/>
  <c r="I3996" i="3"/>
  <c r="M4698" i="3"/>
  <c r="AF4698" i="3"/>
  <c r="G4941" i="3" s="1" a="1"/>
  <c r="G4941" i="3" s="1"/>
  <c r="Y4698" i="3"/>
  <c r="AA4698" i="3" s="1"/>
  <c r="AB4698" i="3" s="1"/>
  <c r="AE4698" i="3" s="1"/>
  <c r="J4698" i="3"/>
  <c r="L4698" i="3"/>
  <c r="M4892" i="3"/>
  <c r="Y4892" i="3"/>
  <c r="AF4892" i="3"/>
  <c r="G5099" i="3" s="1" a="1"/>
  <c r="G5099" i="3" s="1"/>
  <c r="Y5260" i="3"/>
  <c r="AA5260" i="3" s="1"/>
  <c r="AB5260" i="3" s="1"/>
  <c r="AE5260" i="3" s="1"/>
  <c r="M5260" i="3"/>
  <c r="AF5260" i="3"/>
  <c r="F5498" i="3" s="1" a="1"/>
  <c r="F5498" i="3" s="1"/>
  <c r="Z5384" i="3"/>
  <c r="AA5384" i="3" s="1"/>
  <c r="AB5384" i="3" s="1"/>
  <c r="AE5384" i="3" s="1"/>
  <c r="J5384" i="3"/>
  <c r="L5384" i="3"/>
  <c r="AG5384" i="3"/>
  <c r="M5384" i="3"/>
  <c r="J4584" i="3"/>
  <c r="AG4584" i="3"/>
  <c r="F4762" i="3" s="1" a="1"/>
  <c r="F4762" i="3" s="1"/>
  <c r="L4584" i="3"/>
  <c r="Z4584" i="3"/>
  <c r="K4130" i="3"/>
  <c r="I4130" i="3"/>
  <c r="AG5488" i="3"/>
  <c r="G5603" i="3" s="1" a="1"/>
  <c r="G5603" i="3" s="1"/>
  <c r="Z5488" i="3"/>
  <c r="AG5686" i="3"/>
  <c r="Z5686" i="3"/>
  <c r="I4111" i="3"/>
  <c r="K4111" i="3"/>
  <c r="K4216" i="3"/>
  <c r="I4216" i="3"/>
  <c r="K4501" i="3"/>
  <c r="I4501" i="3"/>
  <c r="M5099" i="3"/>
  <c r="AF5099" i="3"/>
  <c r="G5245" i="3" s="1" a="1"/>
  <c r="G5245" i="3" s="1"/>
  <c r="Y5099" i="3"/>
  <c r="AA4079" i="3"/>
  <c r="AB4079" i="3" s="1"/>
  <c r="AE4079" i="3" s="1"/>
  <c r="J4193" i="3"/>
  <c r="L4193" i="3"/>
  <c r="AG4193" i="3"/>
  <c r="G4293" i="3" s="1" a="1"/>
  <c r="G4293" i="3" s="1"/>
  <c r="Z4193" i="3"/>
  <c r="K4098" i="3"/>
  <c r="I4098" i="3"/>
  <c r="AF4102" i="3"/>
  <c r="G4391" i="3" s="1" a="1"/>
  <c r="G4391" i="3" s="1"/>
  <c r="Y4102" i="3"/>
  <c r="AA4102" i="3" s="1"/>
  <c r="AB4102" i="3" s="1"/>
  <c r="AE4102" i="3" s="1"/>
  <c r="M4102" i="3"/>
  <c r="L4102" i="3"/>
  <c r="J4102" i="3"/>
  <c r="M4911" i="3"/>
  <c r="Y4911" i="3"/>
  <c r="AA4911" i="3" s="1"/>
  <c r="AB4911" i="3" s="1"/>
  <c r="AE4911" i="3" s="1"/>
  <c r="AF4911" i="3"/>
  <c r="G5144" i="3" s="1" a="1"/>
  <c r="G5144" i="3" s="1"/>
  <c r="Z5224" i="3"/>
  <c r="AG5224" i="3"/>
  <c r="F5412" i="3" s="1" a="1"/>
  <c r="F5412" i="3" s="1"/>
  <c r="AA4318" i="3"/>
  <c r="AB4318" i="3" s="1"/>
  <c r="AE4318" i="3" s="1"/>
  <c r="H349" i="14" a="1"/>
  <c r="H349" i="14" s="1"/>
  <c r="H348" i="2" a="1"/>
  <c r="H348" i="2" s="1"/>
  <c r="L4586" i="3"/>
  <c r="Z4586" i="3"/>
  <c r="AA4586" i="3" s="1"/>
  <c r="AB4586" i="3" s="1"/>
  <c r="AE4586" i="3" s="1"/>
  <c r="J4586" i="3"/>
  <c r="AG4586" i="3"/>
  <c r="G4795" i="3" s="1" a="1"/>
  <c r="G4795" i="3" s="1"/>
  <c r="AA4401" i="3"/>
  <c r="AB4401" i="3" s="1"/>
  <c r="AE4401" i="3" s="1"/>
  <c r="I5000" i="3"/>
  <c r="K5000" i="3"/>
  <c r="M4574" i="3"/>
  <c r="AF4574" i="3"/>
  <c r="G4762" i="3" s="1" a="1"/>
  <c r="G4762" i="3" s="1"/>
  <c r="Y4574" i="3"/>
  <c r="AA4574" i="3" s="1"/>
  <c r="AB4574" i="3" s="1"/>
  <c r="AE4574" i="3" s="1"/>
  <c r="K4259" i="3"/>
  <c r="I4259" i="3"/>
  <c r="AA4584" i="3"/>
  <c r="AB4584" i="3" s="1"/>
  <c r="AE4584" i="3" s="1"/>
  <c r="M4474" i="3"/>
  <c r="Y4474" i="3"/>
  <c r="AF4474" i="3"/>
  <c r="F4583" i="3" s="1" a="1"/>
  <c r="F4583" i="3" s="1"/>
  <c r="M4234" i="3"/>
  <c r="Y4234" i="3"/>
  <c r="AA4234" i="3" s="1"/>
  <c r="AB4234" i="3" s="1"/>
  <c r="AE4234" i="3" s="1"/>
  <c r="AF4234" i="3"/>
  <c r="F4348" i="3" s="1" a="1"/>
  <c r="F4348" i="3" s="1"/>
  <c r="L4234" i="3"/>
  <c r="J4234" i="3"/>
  <c r="Y4346" i="3"/>
  <c r="AF4346" i="3"/>
  <c r="G4494" i="3" s="1" a="1"/>
  <c r="G4494" i="3" s="1"/>
  <c r="J5402" i="3"/>
  <c r="Z5250" i="3"/>
  <c r="AG5250" i="3"/>
  <c r="F5458" i="3" s="1" a="1"/>
  <c r="F5458" i="3" s="1"/>
  <c r="K4212" i="3"/>
  <c r="I4212" i="3"/>
  <c r="AF5238" i="3"/>
  <c r="G5413" i="3" s="1" a="1"/>
  <c r="G5413" i="3" s="1"/>
  <c r="M5238" i="3"/>
  <c r="Y5238" i="3"/>
  <c r="AA5238" i="3" s="1"/>
  <c r="AB5238" i="3" s="1"/>
  <c r="AE5238" i="3" s="1"/>
  <c r="L4911" i="3"/>
  <c r="J4911" i="3"/>
  <c r="AG4911" i="3"/>
  <c r="G5143" i="3" s="1" a="1"/>
  <c r="G5143" i="3" s="1"/>
  <c r="Z4911" i="3"/>
  <c r="AA5031" i="3"/>
  <c r="AB5031" i="3" s="1"/>
  <c r="AE5031" i="3" s="1"/>
  <c r="I290" i="14"/>
  <c r="L5174" i="3"/>
  <c r="AG5174" i="3"/>
  <c r="G5297" i="3" s="1" a="1"/>
  <c r="G5297" i="3" s="1"/>
  <c r="J5174" i="3"/>
  <c r="Z5174" i="3"/>
  <c r="AA5174" i="3" s="1"/>
  <c r="AB5174" i="3" s="1"/>
  <c r="AE5174" i="3" s="1"/>
  <c r="M5174" i="3"/>
  <c r="I5624" i="3"/>
  <c r="K5624" i="3"/>
  <c r="I4322" i="3"/>
  <c r="K4322" i="3"/>
  <c r="L5492" i="3"/>
  <c r="J5492" i="3"/>
  <c r="Z5492" i="3"/>
  <c r="AG5492" i="3"/>
  <c r="G5579" i="3" s="1" a="1"/>
  <c r="G5579" i="3" s="1"/>
  <c r="M5352" i="3"/>
  <c r="AF5352" i="3"/>
  <c r="G5486" i="3" s="1" a="1"/>
  <c r="G5486" i="3" s="1"/>
  <c r="Y5352" i="3"/>
  <c r="M5129" i="3"/>
  <c r="M4975" i="3"/>
  <c r="AF4975" i="3"/>
  <c r="G5171" i="3" s="1" a="1"/>
  <c r="G5171" i="3" s="1"/>
  <c r="Y4975" i="3"/>
  <c r="AG4830" i="3"/>
  <c r="F4858" i="3" s="1" a="1"/>
  <c r="F4858" i="3" s="1"/>
  <c r="Z4830" i="3"/>
  <c r="Z4768" i="3"/>
  <c r="AG4768" i="3"/>
  <c r="G5022" i="3" s="1" a="1"/>
  <c r="G5022" i="3" s="1"/>
  <c r="M4788" i="3"/>
  <c r="Y4788" i="3"/>
  <c r="AA4788" i="3" s="1"/>
  <c r="AB4788" i="3" s="1"/>
  <c r="AE4788" i="3" s="1"/>
  <c r="AF4788" i="3"/>
  <c r="G4866" i="3" s="1" a="1"/>
  <c r="G4866" i="3" s="1"/>
  <c r="AF5095" i="3"/>
  <c r="F5243" i="3" s="1" a="1"/>
  <c r="F5243" i="3" s="1"/>
  <c r="Y5095" i="3"/>
  <c r="I4079" i="3"/>
  <c r="K4079" i="3"/>
  <c r="J4973" i="3"/>
  <c r="AG4973" i="3"/>
  <c r="G5111" i="3" s="1" a="1"/>
  <c r="G5111" i="3" s="1"/>
  <c r="L4973" i="3"/>
  <c r="Z4973" i="3"/>
  <c r="AG5054" i="3"/>
  <c r="F5278" i="3" s="1" a="1"/>
  <c r="F5278" i="3" s="1"/>
  <c r="Z5054" i="3"/>
  <c r="J5005" i="3"/>
  <c r="AG5005" i="3"/>
  <c r="F5291" i="3" s="1" a="1"/>
  <c r="F5291" i="3" s="1"/>
  <c r="L5005" i="3"/>
  <c r="Z5005" i="3"/>
  <c r="Z5170" i="3"/>
  <c r="AG5170" i="3"/>
  <c r="G5330" i="3" s="1" a="1"/>
  <c r="G5330" i="3" s="1"/>
  <c r="L4265" i="3"/>
  <c r="Z4265" i="3"/>
  <c r="AA4265" i="3" s="1"/>
  <c r="AB4265" i="3" s="1"/>
  <c r="AE4265" i="3" s="1"/>
  <c r="J4265" i="3"/>
  <c r="AG4265" i="3"/>
  <c r="F4521" i="3" s="1" a="1"/>
  <c r="F4521" i="3" s="1"/>
  <c r="M4265" i="3"/>
  <c r="M5175" i="3"/>
  <c r="AF5175" i="3"/>
  <c r="F5362" i="3" s="1" a="1"/>
  <c r="F5362" i="3" s="1"/>
  <c r="Y5175" i="3"/>
  <c r="AA5175" i="3" s="1"/>
  <c r="AB5175" i="3" s="1"/>
  <c r="AE5175" i="3" s="1"/>
  <c r="J5175" i="3"/>
  <c r="L5175" i="3"/>
  <c r="J4994" i="3"/>
  <c r="K4291" i="3"/>
  <c r="I4291" i="3"/>
  <c r="AF5485" i="3"/>
  <c r="G5577" i="3" s="1" a="1"/>
  <c r="G5577" i="3" s="1"/>
  <c r="Y5485" i="3"/>
  <c r="K4726" i="3"/>
  <c r="I4726" i="3"/>
  <c r="K4686" i="3"/>
  <c r="I4686" i="3"/>
  <c r="AA4971" i="3"/>
  <c r="AB4971" i="3" s="1"/>
  <c r="AE4971" i="3" s="1"/>
  <c r="K4435" i="3"/>
  <c r="I4435" i="3"/>
  <c r="H182" i="2" a="1"/>
  <c r="H182" i="2" s="1"/>
  <c r="H185" i="14" a="1"/>
  <c r="H185" i="14" s="1"/>
  <c r="L4581" i="3"/>
  <c r="J4581" i="3"/>
  <c r="Z4581" i="3"/>
  <c r="AG4581" i="3"/>
  <c r="F4779" i="3" s="1" a="1"/>
  <c r="F4779" i="3" s="1"/>
  <c r="M4181" i="3"/>
  <c r="AF4181" i="3"/>
  <c r="G4371" i="3" s="1" a="1"/>
  <c r="G4371" i="3" s="1"/>
  <c r="Y4181" i="3"/>
  <c r="AA4181" i="3" s="1"/>
  <c r="AB4181" i="3" s="1"/>
  <c r="AE4181" i="3" s="1"/>
  <c r="AF4873" i="3"/>
  <c r="F5098" i="3" s="1" a="1"/>
  <c r="F5098" i="3" s="1"/>
  <c r="M4873" i="3"/>
  <c r="Y4873" i="3"/>
  <c r="AA4873" i="3" s="1"/>
  <c r="AB4873" i="3" s="1"/>
  <c r="AE4873" i="3" s="1"/>
  <c r="J4873" i="3"/>
  <c r="L4873" i="3"/>
  <c r="K5616" i="3"/>
  <c r="I5616" i="3"/>
  <c r="K4063" i="3"/>
  <c r="I4063" i="3"/>
  <c r="Z4592" i="3"/>
  <c r="AA4592" i="3" s="1"/>
  <c r="AB4592" i="3" s="1"/>
  <c r="AE4592" i="3" s="1"/>
  <c r="L4592" i="3"/>
  <c r="AG4592" i="3"/>
  <c r="F5024" i="3" s="1" a="1"/>
  <c r="F5024" i="3" s="1"/>
  <c r="J4592" i="3"/>
  <c r="M4592" i="3"/>
  <c r="Y5122" i="3"/>
  <c r="M5122" i="3"/>
  <c r="AF5122" i="3"/>
  <c r="G5291" i="3" s="1" a="1"/>
  <c r="G5291" i="3" s="1"/>
  <c r="L4945" i="3"/>
  <c r="AG4945" i="3"/>
  <c r="G5186" i="3" s="1" a="1"/>
  <c r="G5186" i="3" s="1"/>
  <c r="M5186" i="3" s="1"/>
  <c r="J4945" i="3"/>
  <c r="Z4945" i="3"/>
  <c r="AA4945" i="3" s="1"/>
  <c r="AB4945" i="3" s="1"/>
  <c r="AE4945" i="3" s="1"/>
  <c r="M4945" i="3"/>
  <c r="M5043" i="3"/>
  <c r="Y5043" i="3"/>
  <c r="AF5043" i="3"/>
  <c r="G5251" i="3" s="1" a="1"/>
  <c r="G5251" i="3" s="1"/>
  <c r="M4220" i="3"/>
  <c r="AF4220" i="3"/>
  <c r="F4382" i="3" s="1" a="1"/>
  <c r="F4382" i="3" s="1"/>
  <c r="Y4220" i="3"/>
  <c r="AA4220" i="3" s="1"/>
  <c r="AB4220" i="3" s="1"/>
  <c r="AE4220" i="3" s="1"/>
  <c r="L4220" i="3"/>
  <c r="J4220" i="3"/>
  <c r="K4460" i="3"/>
  <c r="I4460" i="3"/>
  <c r="L4606" i="3"/>
  <c r="J4606" i="3"/>
  <c r="Z4606" i="3"/>
  <c r="AG4606" i="3"/>
  <c r="F4782" i="3" s="1" a="1"/>
  <c r="F4782" i="3" s="1"/>
  <c r="M4914" i="3"/>
  <c r="Y4914" i="3"/>
  <c r="AA4914" i="3" s="1"/>
  <c r="AB4914" i="3" s="1"/>
  <c r="AE4914" i="3" s="1"/>
  <c r="AF4914" i="3"/>
  <c r="G5173" i="3" s="1" a="1"/>
  <c r="G5173" i="3" s="1"/>
  <c r="Y5177" i="3"/>
  <c r="AF5177" i="3"/>
  <c r="F5334" i="3" s="1" a="1"/>
  <c r="F5334" i="3" s="1"/>
  <c r="K4026" i="3"/>
  <c r="I4026" i="3"/>
  <c r="AG5312" i="3"/>
  <c r="G5381" i="3" s="1" a="1"/>
  <c r="G5381" i="3" s="1"/>
  <c r="L5312" i="3"/>
  <c r="J5312" i="3"/>
  <c r="Z5312" i="3"/>
  <c r="AF5183" i="3"/>
  <c r="F5298" i="3" s="1" a="1"/>
  <c r="F5298" i="3" s="1"/>
  <c r="Y5183" i="3"/>
  <c r="AA5183" i="3" s="1"/>
  <c r="AB5183" i="3" s="1"/>
  <c r="AE5183" i="3" s="1"/>
  <c r="M5183" i="3"/>
  <c r="L5183" i="3"/>
  <c r="J5183" i="3"/>
  <c r="L4885" i="3"/>
  <c r="AG4885" i="3"/>
  <c r="F5143" i="3" s="1" a="1"/>
  <c r="F5143" i="3" s="1"/>
  <c r="J4885" i="3"/>
  <c r="Z4885" i="3"/>
  <c r="AA4885" i="3" s="1"/>
  <c r="AB4885" i="3" s="1"/>
  <c r="AE4885" i="3" s="1"/>
  <c r="M4885" i="3"/>
  <c r="L41" i="12"/>
  <c r="M4763" i="3"/>
  <c r="Y4763" i="3"/>
  <c r="AF4763" i="3"/>
  <c r="G4878" i="3" s="1" a="1"/>
  <c r="G4878" i="3" s="1"/>
  <c r="AA4898" i="3"/>
  <c r="AB4898" i="3" s="1"/>
  <c r="AE4898" i="3" s="1"/>
  <c r="K4989" i="3"/>
  <c r="I4989" i="3"/>
  <c r="I4250" i="3"/>
  <c r="K4250" i="3"/>
  <c r="L5355" i="3"/>
  <c r="J5355" i="3"/>
  <c r="AG5355" i="3"/>
  <c r="G5485" i="3" s="1" a="1"/>
  <c r="G5485" i="3" s="1"/>
  <c r="Z5355" i="3"/>
  <c r="AA5355" i="3" s="1"/>
  <c r="AB5355" i="3" s="1"/>
  <c r="AE5355" i="3" s="1"/>
  <c r="I4360" i="3"/>
  <c r="K4360" i="3"/>
  <c r="H330" i="2" a="1"/>
  <c r="H330" i="2" s="1"/>
  <c r="H327" i="14" a="1"/>
  <c r="H327" i="14" s="1"/>
  <c r="AA4026" i="3"/>
  <c r="AB4026" i="3" s="1"/>
  <c r="AE4026" i="3" s="1"/>
  <c r="Z4247" i="3"/>
  <c r="AG4247" i="3"/>
  <c r="G4441" i="3" s="1" a="1"/>
  <c r="G4441" i="3" s="1"/>
  <c r="M4726" i="3"/>
  <c r="AF4726" i="3"/>
  <c r="G4849" i="3" s="1" a="1"/>
  <c r="G4849" i="3" s="1"/>
  <c r="Y4726" i="3"/>
  <c r="AA4726" i="3" s="1"/>
  <c r="AB4726" i="3" s="1"/>
  <c r="AE4726" i="3" s="1"/>
  <c r="I4054" i="3"/>
  <c r="K4054" i="3"/>
  <c r="AA4628" i="3"/>
  <c r="AB4628" i="3" s="1"/>
  <c r="AE4628" i="3" s="1"/>
  <c r="K5153" i="3"/>
  <c r="I5153" i="3"/>
  <c r="L4511" i="3"/>
  <c r="J4511" i="3"/>
  <c r="AG4511" i="3"/>
  <c r="G4627" i="3" s="1" a="1"/>
  <c r="G4627" i="3" s="1"/>
  <c r="Z4511" i="3"/>
  <c r="M4401" i="3"/>
  <c r="L4788" i="3"/>
  <c r="M4584" i="3"/>
  <c r="AF4245" i="3"/>
  <c r="G4499" i="3" s="1" a="1"/>
  <c r="G4499" i="3" s="1"/>
  <c r="Y4245" i="3"/>
  <c r="Z5325" i="3"/>
  <c r="J5325" i="3"/>
  <c r="L5325" i="3"/>
  <c r="AG5325" i="3"/>
  <c r="F5646" i="3" s="1" a="1"/>
  <c r="F5646" i="3" s="1"/>
  <c r="AA4697" i="3"/>
  <c r="AB4697" i="3" s="1"/>
  <c r="AE4697" i="3" s="1"/>
  <c r="I5017" i="3"/>
  <c r="K5017" i="3"/>
  <c r="AG5421" i="3"/>
  <c r="F5645" i="3" s="1" a="1"/>
  <c r="F5645" i="3" s="1"/>
  <c r="Z5421" i="3"/>
  <c r="M4300" i="3"/>
  <c r="Y4300" i="3"/>
  <c r="AA4300" i="3" s="1"/>
  <c r="AB4300" i="3" s="1"/>
  <c r="AE4300" i="3" s="1"/>
  <c r="AF4300" i="3"/>
  <c r="G4488" i="3" s="1" a="1"/>
  <c r="G4488" i="3" s="1"/>
  <c r="I4591" i="3"/>
  <c r="K4591" i="3"/>
  <c r="L4538" i="3"/>
  <c r="AG4538" i="3"/>
  <c r="G4659" i="3" s="1" a="1"/>
  <c r="G4659" i="3" s="1"/>
  <c r="Z4538" i="3"/>
  <c r="J4538" i="3"/>
  <c r="J5259" i="3"/>
  <c r="Z5259" i="3"/>
  <c r="AA5259" i="3" s="1"/>
  <c r="AB5259" i="3" s="1"/>
  <c r="AE5259" i="3" s="1"/>
  <c r="L5259" i="3"/>
  <c r="AG5259" i="3"/>
  <c r="G5376" i="3" s="1" a="1"/>
  <c r="G5376" i="3" s="1"/>
  <c r="M5259" i="3"/>
  <c r="AG5073" i="3"/>
  <c r="G5206" i="3" s="1" a="1"/>
  <c r="G5206" i="3" s="1"/>
  <c r="Z5073" i="3"/>
  <c r="AG4662" i="3"/>
  <c r="G4808" i="3" s="1" a="1"/>
  <c r="G4808" i="3" s="1"/>
  <c r="Z4662" i="3"/>
  <c r="M4228" i="3"/>
  <c r="AF4228" i="3"/>
  <c r="G4346" i="3" s="1" a="1"/>
  <c r="G4346" i="3" s="1"/>
  <c r="M4346" i="3" s="1"/>
  <c r="Y4228" i="3"/>
  <c r="AG5066" i="3"/>
  <c r="F5333" i="3" s="1" a="1"/>
  <c r="F5333" i="3" s="1"/>
  <c r="Z5066" i="3"/>
  <c r="J5066" i="3"/>
  <c r="L5066" i="3"/>
  <c r="AF4717" i="3"/>
  <c r="G5013" i="3" s="1" a="1"/>
  <c r="G5013" i="3" s="1"/>
  <c r="M4717" i="3"/>
  <c r="Y4717" i="3"/>
  <c r="AA4717" i="3" s="1"/>
  <c r="AB4717" i="3" s="1"/>
  <c r="AE4717" i="3" s="1"/>
  <c r="J4717" i="3"/>
  <c r="L4717" i="3"/>
  <c r="K4834" i="3"/>
  <c r="I4834" i="3"/>
  <c r="J5077" i="3"/>
  <c r="L5077" i="3"/>
  <c r="Z5077" i="3"/>
  <c r="AA5077" i="3" s="1"/>
  <c r="AB5077" i="3" s="1"/>
  <c r="AE5077" i="3" s="1"/>
  <c r="AG5077" i="3"/>
  <c r="F5207" i="3" s="1" a="1"/>
  <c r="F5207" i="3" s="1"/>
  <c r="M5077" i="3"/>
  <c r="Y4840" i="3"/>
  <c r="AF4840" i="3"/>
  <c r="F5003" i="3" s="1" a="1"/>
  <c r="F5003" i="3" s="1"/>
  <c r="M4309" i="3"/>
  <c r="Y4309" i="3"/>
  <c r="AA4309" i="3" s="1"/>
  <c r="AB4309" i="3" s="1"/>
  <c r="AE4309" i="3" s="1"/>
  <c r="AF4309" i="3"/>
  <c r="G4431" i="3" s="1" a="1"/>
  <c r="G4431" i="3" s="1"/>
  <c r="L4309" i="3"/>
  <c r="J4309" i="3"/>
  <c r="I3982" i="3"/>
  <c r="K3982" i="3"/>
  <c r="L4988" i="3"/>
  <c r="Z4988" i="3"/>
  <c r="J4988" i="3"/>
  <c r="AG4988" i="3"/>
  <c r="G5180" i="3" s="1" a="1"/>
  <c r="G5180" i="3" s="1"/>
  <c r="M4675" i="3"/>
  <c r="Y4675" i="3"/>
  <c r="AA4675" i="3" s="1"/>
  <c r="AB4675" i="3" s="1"/>
  <c r="AE4675" i="3" s="1"/>
  <c r="AF4675" i="3"/>
  <c r="G4907" i="3" s="1" a="1"/>
  <c r="G4907" i="3" s="1"/>
  <c r="AA5284" i="3"/>
  <c r="AB5284" i="3" s="1"/>
  <c r="AE5284" i="3" s="1"/>
  <c r="H291" i="14" a="1"/>
  <c r="H291" i="14" s="1"/>
  <c r="H290" i="2" a="1"/>
  <c r="H290" i="2" s="1"/>
  <c r="L4229" i="3"/>
  <c r="J4229" i="3"/>
  <c r="Z4229" i="3"/>
  <c r="AG4229" i="3"/>
  <c r="F4448" i="3" s="1" a="1"/>
  <c r="F4448" i="3" s="1"/>
  <c r="M4881" i="3"/>
  <c r="AF4881" i="3"/>
  <c r="G5142" i="3" s="1" a="1"/>
  <c r="G5142" i="3" s="1"/>
  <c r="Y4881" i="3"/>
  <c r="AA4881" i="3" s="1"/>
  <c r="AB4881" i="3" s="1"/>
  <c r="AE4881" i="3" s="1"/>
  <c r="K4507" i="3"/>
  <c r="I4507" i="3"/>
  <c r="I4207" i="3"/>
  <c r="K4207" i="3"/>
  <c r="J5284" i="3"/>
  <c r="Z5284" i="3"/>
  <c r="L5284" i="3"/>
  <c r="AG5284" i="3"/>
  <c r="I4113" i="3"/>
  <c r="K4113" i="3"/>
  <c r="AF4475" i="3"/>
  <c r="G4633" i="3" s="1" a="1"/>
  <c r="G4633" i="3" s="1"/>
  <c r="M4475" i="3"/>
  <c r="Y4475" i="3"/>
  <c r="AA4475" i="3" s="1"/>
  <c r="AB4475" i="3" s="1"/>
  <c r="AE4475" i="3" s="1"/>
  <c r="Z4536" i="3"/>
  <c r="AA4536" i="3" s="1"/>
  <c r="AB4536" i="3" s="1"/>
  <c r="AE4536" i="3" s="1"/>
  <c r="J4536" i="3"/>
  <c r="AG4536" i="3"/>
  <c r="G4614" i="3" s="1" a="1"/>
  <c r="G4614" i="3" s="1"/>
  <c r="L4536" i="3"/>
  <c r="K4506" i="3"/>
  <c r="I4506" i="3"/>
  <c r="Y4143" i="3"/>
  <c r="AA4143" i="3" s="1"/>
  <c r="AB4143" i="3" s="1"/>
  <c r="AE4143" i="3" s="1"/>
  <c r="AF4143" i="3"/>
  <c r="G4432" i="3" s="1" a="1"/>
  <c r="G4432" i="3" s="1"/>
  <c r="M4143" i="3"/>
  <c r="K4472" i="3"/>
  <c r="I4472" i="3"/>
  <c r="L4892" i="3"/>
  <c r="J4892" i="3"/>
  <c r="AG4892" i="3"/>
  <c r="F5054" i="3" s="1" a="1"/>
  <c r="F5054" i="3" s="1"/>
  <c r="J5054" i="3" s="1"/>
  <c r="Z4892" i="3"/>
  <c r="Z4763" i="3"/>
  <c r="J4763" i="3"/>
  <c r="L4763" i="3"/>
  <c r="AG4763" i="3"/>
  <c r="F4933" i="3" s="1" a="1"/>
  <c r="F4933" i="3" s="1"/>
  <c r="K4425" i="3"/>
  <c r="I4425" i="3"/>
  <c r="I227" i="14"/>
  <c r="Z5451" i="3"/>
  <c r="AG5451" i="3"/>
  <c r="F5576" i="3" s="1" a="1"/>
  <c r="F5576" i="3" s="1"/>
  <c r="J4295" i="3"/>
  <c r="L4295" i="3"/>
  <c r="Z4295" i="3"/>
  <c r="AA4295" i="3" s="1"/>
  <c r="AB4295" i="3" s="1"/>
  <c r="AE4295" i="3" s="1"/>
  <c r="AG4295" i="3"/>
  <c r="F4522" i="3" s="1" a="1"/>
  <c r="F4522" i="3" s="1"/>
  <c r="M4295" i="3"/>
  <c r="J4780" i="3"/>
  <c r="AG4780" i="3"/>
  <c r="F4985" i="3" s="1" a="1"/>
  <c r="F4985" i="3" s="1"/>
  <c r="L4780" i="3"/>
  <c r="Z4780" i="3"/>
  <c r="AA4780" i="3" s="1"/>
  <c r="AB4780" i="3" s="1"/>
  <c r="AE4780" i="3" s="1"/>
  <c r="M4780" i="3"/>
  <c r="L5043" i="3"/>
  <c r="J5043" i="3"/>
  <c r="Z5043" i="3"/>
  <c r="AG5043" i="3"/>
  <c r="F5293" i="3" s="1" a="1"/>
  <c r="F5293" i="3" s="1"/>
  <c r="H276" i="2" a="1"/>
  <c r="H276" i="2" s="1"/>
  <c r="H275" i="14" a="1"/>
  <c r="H275" i="14" s="1"/>
  <c r="AF4714" i="3"/>
  <c r="G4806" i="3" s="1" a="1"/>
  <c r="G4806" i="3" s="1"/>
  <c r="M4714" i="3"/>
  <c r="Y4714" i="3"/>
  <c r="AA4714" i="3" s="1"/>
  <c r="AB4714" i="3" s="1"/>
  <c r="AE4714" i="3" s="1"/>
  <c r="K4640" i="3"/>
  <c r="I4640" i="3"/>
  <c r="M4445" i="3"/>
  <c r="AF4445" i="3"/>
  <c r="F4695" i="3" s="1" a="1"/>
  <c r="F4695" i="3" s="1"/>
  <c r="Y4445" i="3"/>
  <c r="AF5179" i="3"/>
  <c r="G5337" i="3" s="1" a="1"/>
  <c r="G5337" i="3" s="1"/>
  <c r="Y5179" i="3"/>
  <c r="Y4195" i="3"/>
  <c r="AA4195" i="3" s="1"/>
  <c r="AB4195" i="3" s="1"/>
  <c r="AE4195" i="3" s="1"/>
  <c r="M4195" i="3"/>
  <c r="AF4195" i="3"/>
  <c r="G4296" i="3" s="1" a="1"/>
  <c r="G4296" i="3" s="1"/>
  <c r="L4195" i="3"/>
  <c r="J4195" i="3"/>
  <c r="AA4218" i="3"/>
  <c r="AB4218" i="3" s="1"/>
  <c r="AE4218" i="3" s="1"/>
  <c r="AA5682" i="3"/>
  <c r="AB5682" i="3" s="1"/>
  <c r="AE5682" i="3" s="1"/>
  <c r="Z4760" i="3"/>
  <c r="AG4760" i="3"/>
  <c r="F4880" i="3" s="1" a="1"/>
  <c r="F4880" i="3" s="1"/>
  <c r="M4963" i="3"/>
  <c r="AF4963" i="3"/>
  <c r="F5075" i="3" s="1" a="1"/>
  <c r="F5075" i="3" s="1"/>
  <c r="Y4963" i="3"/>
  <c r="AA4963" i="3" s="1"/>
  <c r="AB4963" i="3" s="1"/>
  <c r="AE4963" i="3" s="1"/>
  <c r="AA4472" i="3"/>
  <c r="AB4472" i="3" s="1"/>
  <c r="AE4472" i="3" s="1"/>
  <c r="J4927" i="3"/>
  <c r="L4564" i="3"/>
  <c r="J4564" i="3"/>
  <c r="AG4564" i="3"/>
  <c r="F4760" i="3" s="1" a="1"/>
  <c r="F4760" i="3" s="1"/>
  <c r="J4760" i="3" s="1"/>
  <c r="Z4564" i="3"/>
  <c r="H257" i="14" a="1"/>
  <c r="H257" i="14" s="1"/>
  <c r="H253" i="2" a="1"/>
  <c r="H253" i="2" s="1"/>
  <c r="AF5146" i="3"/>
  <c r="F5236" i="3" s="1" a="1"/>
  <c r="F5236" i="3" s="1"/>
  <c r="Y5146" i="3"/>
  <c r="AA5146" i="3" s="1"/>
  <c r="AB5146" i="3" s="1"/>
  <c r="AE5146" i="3" s="1"/>
  <c r="M5146" i="3"/>
  <c r="L5146" i="3"/>
  <c r="J5146" i="3"/>
  <c r="L4540" i="3"/>
  <c r="J4540" i="3"/>
  <c r="AG4540" i="3"/>
  <c r="G4658" i="3" s="1" a="1"/>
  <c r="G4658" i="3" s="1"/>
  <c r="Z4540" i="3"/>
  <c r="AA4540" i="3" s="1"/>
  <c r="AB4540" i="3" s="1"/>
  <c r="AE4540" i="3" s="1"/>
  <c r="M4540" i="3"/>
  <c r="K5614" i="3"/>
  <c r="I5614" i="3"/>
  <c r="AG4264" i="3"/>
  <c r="F4607" i="3" s="1" a="1"/>
  <c r="F4607" i="3" s="1"/>
  <c r="J4264" i="3"/>
  <c r="Z4264" i="3"/>
  <c r="AA4264" i="3" s="1"/>
  <c r="AB4264" i="3" s="1"/>
  <c r="AE4264" i="3" s="1"/>
  <c r="L4264" i="3"/>
  <c r="M4264" i="3"/>
  <c r="Z5244" i="3"/>
  <c r="AG5244" i="3"/>
  <c r="F5557" i="3" s="1" a="1"/>
  <c r="F5557" i="3" s="1"/>
  <c r="AG4725" i="3"/>
  <c r="F4797" i="3" s="1" a="1"/>
  <c r="F4797" i="3" s="1"/>
  <c r="Z4725" i="3"/>
  <c r="L4725" i="3"/>
  <c r="J4725" i="3"/>
  <c r="Y4374" i="3"/>
  <c r="AA4374" i="3" s="1"/>
  <c r="AB4374" i="3" s="1"/>
  <c r="AE4374" i="3" s="1"/>
  <c r="M4374" i="3"/>
  <c r="AF4374" i="3"/>
  <c r="G4481" i="3" s="1" a="1"/>
  <c r="G4481" i="3" s="1"/>
  <c r="M4481" i="3" s="1"/>
  <c r="J4374" i="3"/>
  <c r="L4374" i="3"/>
  <c r="J5207" i="3"/>
  <c r="L5207" i="3"/>
  <c r="Z5207" i="3"/>
  <c r="AG5207" i="3"/>
  <c r="F5426" i="3" s="1" a="1"/>
  <c r="F5426" i="3" s="1"/>
  <c r="AA4865" i="3"/>
  <c r="AB4865" i="3" s="1"/>
  <c r="AE4865" i="3" s="1"/>
  <c r="J4162" i="3"/>
  <c r="M5225" i="3"/>
  <c r="Y5225" i="3"/>
  <c r="AA5225" i="3" s="1"/>
  <c r="AB5225" i="3" s="1"/>
  <c r="AE5225" i="3" s="1"/>
  <c r="AF5225" i="3"/>
  <c r="G5403" i="3" s="1" a="1"/>
  <c r="G5403" i="3" s="1"/>
  <c r="L5225" i="3"/>
  <c r="J5225" i="3"/>
  <c r="J5321" i="3"/>
  <c r="L5321" i="3"/>
  <c r="Z5321" i="3"/>
  <c r="AA5321" i="3" s="1"/>
  <c r="AB5321" i="3" s="1"/>
  <c r="AE5321" i="3" s="1"/>
  <c r="AG5321" i="3"/>
  <c r="G5425" i="3" s="1" a="1"/>
  <c r="G5425" i="3" s="1"/>
  <c r="M5321" i="3"/>
  <c r="Z5044" i="3"/>
  <c r="AG5044" i="3"/>
  <c r="F5251" i="3" s="1" a="1"/>
  <c r="F5251" i="3" s="1"/>
  <c r="J5044" i="3"/>
  <c r="L5044" i="3"/>
  <c r="L5352" i="3"/>
  <c r="J5352" i="3"/>
  <c r="AG5352" i="3"/>
  <c r="F5603" i="3" s="1" a="1"/>
  <c r="F5603" i="3" s="1"/>
  <c r="Z5352" i="3"/>
  <c r="M4582" i="3"/>
  <c r="AF4582" i="3"/>
  <c r="G4872" i="3" s="1" a="1"/>
  <c r="G4872" i="3" s="1"/>
  <c r="Y4582" i="3"/>
  <c r="AA4582" i="3" s="1"/>
  <c r="AB4582" i="3" s="1"/>
  <c r="AE4582" i="3" s="1"/>
  <c r="L4582" i="3"/>
  <c r="J4582" i="3"/>
  <c r="AA4120" i="3"/>
  <c r="AB4120" i="3" s="1"/>
  <c r="AE4120" i="3" s="1"/>
  <c r="M4182" i="3"/>
  <c r="Y4182" i="3"/>
  <c r="AA4182" i="3" s="1"/>
  <c r="AB4182" i="3" s="1"/>
  <c r="AE4182" i="3" s="1"/>
  <c r="AF4182" i="3"/>
  <c r="G4292" i="3" s="1" a="1"/>
  <c r="G4292" i="3" s="1"/>
  <c r="J4182" i="3"/>
  <c r="L4182" i="3"/>
  <c r="I296" i="14"/>
  <c r="K4120" i="3"/>
  <c r="I4120" i="3"/>
  <c r="K4517" i="3"/>
  <c r="I4517" i="3"/>
  <c r="AG4972" i="3"/>
  <c r="F5159" i="3" s="1" a="1"/>
  <c r="F5159" i="3" s="1"/>
  <c r="L5159" i="3" s="1"/>
  <c r="Z4972" i="3"/>
  <c r="AG4467" i="3"/>
  <c r="F4810" i="3" s="1" a="1"/>
  <c r="F4810" i="3" s="1"/>
  <c r="Z4467" i="3"/>
  <c r="AA4467" i="3" s="1"/>
  <c r="AB4467" i="3" s="1"/>
  <c r="AE4467" i="3" s="1"/>
  <c r="L4467" i="3"/>
  <c r="J4467" i="3"/>
  <c r="M4467" i="3"/>
  <c r="M5492" i="3"/>
  <c r="Y5492" i="3"/>
  <c r="AA5492" i="3" s="1"/>
  <c r="AB5492" i="3" s="1"/>
  <c r="AE5492" i="3" s="1"/>
  <c r="AF5492" i="3"/>
  <c r="F5578" i="3" s="1" a="1"/>
  <c r="F5578" i="3" s="1"/>
  <c r="Y4902" i="3"/>
  <c r="AF4902" i="3"/>
  <c r="G5136" i="3" s="1" a="1"/>
  <c r="G5136" i="3" s="1"/>
  <c r="Y4650" i="3"/>
  <c r="AA4650" i="3" s="1"/>
  <c r="AB4650" i="3" s="1"/>
  <c r="AE4650" i="3" s="1"/>
  <c r="M4650" i="3"/>
  <c r="AF4650" i="3"/>
  <c r="G4794" i="3" s="1" a="1"/>
  <c r="G4794" i="3" s="1"/>
  <c r="K4116" i="3"/>
  <c r="I4116" i="3"/>
  <c r="I5354" i="3"/>
  <c r="K5354" i="3"/>
  <c r="J4909" i="3"/>
  <c r="Z4909" i="3"/>
  <c r="AG4909" i="3"/>
  <c r="F5164" i="3" s="1" a="1"/>
  <c r="F5164" i="3" s="1"/>
  <c r="L4909" i="3"/>
  <c r="J4771" i="3"/>
  <c r="AG4771" i="3"/>
  <c r="F4872" i="3" s="1" a="1"/>
  <c r="F4872" i="3" s="1"/>
  <c r="L4771" i="3"/>
  <c r="Z4771" i="3"/>
  <c r="M5182" i="3"/>
  <c r="Y5182" i="3"/>
  <c r="AA5182" i="3" s="1"/>
  <c r="AB5182" i="3" s="1"/>
  <c r="AE5182" i="3" s="1"/>
  <c r="AF5182" i="3"/>
  <c r="F5325" i="3" s="1" a="1"/>
  <c r="F5325" i="3" s="1"/>
  <c r="L5182" i="3"/>
  <c r="J5182" i="3"/>
  <c r="L5122" i="3"/>
  <c r="J5122" i="3"/>
  <c r="Z5122" i="3"/>
  <c r="AG5122" i="3"/>
  <c r="G5442" i="3" s="1" a="1"/>
  <c r="G5442" i="3" s="1"/>
  <c r="I4268" i="3"/>
  <c r="K4268" i="3"/>
  <c r="K4921" i="3"/>
  <c r="I4921" i="3"/>
  <c r="I4710" i="3"/>
  <c r="K4710" i="3"/>
  <c r="K4489" i="3"/>
  <c r="I4489" i="3"/>
  <c r="H298" i="14" a="1"/>
  <c r="H298" i="14" s="1"/>
  <c r="H294" i="2" a="1"/>
  <c r="H294" i="2" s="1"/>
  <c r="M4369" i="3"/>
  <c r="Y4369" i="3"/>
  <c r="AA4369" i="3" s="1"/>
  <c r="AB4369" i="3" s="1"/>
  <c r="AE4369" i="3" s="1"/>
  <c r="AF4369" i="3"/>
  <c r="G4530" i="3" s="1" a="1"/>
  <c r="G4530" i="3" s="1"/>
  <c r="AA4193" i="3"/>
  <c r="AB4193" i="3" s="1"/>
  <c r="AE4193" i="3" s="1"/>
  <c r="L4608" i="3"/>
  <c r="Z4608" i="3"/>
  <c r="AA4608" i="3" s="1"/>
  <c r="AB4608" i="3" s="1"/>
  <c r="AE4608" i="3" s="1"/>
  <c r="AG4608" i="3"/>
  <c r="F4807" i="3" s="1" a="1"/>
  <c r="F4807" i="3" s="1"/>
  <c r="J4608" i="3"/>
  <c r="M4608" i="3"/>
  <c r="AG5096" i="3"/>
  <c r="G5242" i="3" s="1" a="1"/>
  <c r="G5242" i="3" s="1"/>
  <c r="Z5096" i="3"/>
  <c r="Z5261" i="3"/>
  <c r="AG5261" i="3"/>
  <c r="G5399" i="3" s="1" a="1"/>
  <c r="G5399" i="3" s="1"/>
  <c r="K4284" i="3"/>
  <c r="I4284" i="3"/>
  <c r="M5002" i="3"/>
  <c r="Y5002" i="3"/>
  <c r="AF5002" i="3"/>
  <c r="G5160" i="3" s="1" a="1"/>
  <c r="G5160" i="3" s="1"/>
  <c r="M5147" i="3"/>
  <c r="AF5147" i="3"/>
  <c r="G5235" i="3" s="1" a="1"/>
  <c r="G5235" i="3" s="1"/>
  <c r="Y5147" i="3"/>
  <c r="AA5147" i="3" s="1"/>
  <c r="AB5147" i="3" s="1"/>
  <c r="AE5147" i="3" s="1"/>
  <c r="K4117" i="3"/>
  <c r="I4117" i="3"/>
  <c r="M4909" i="3"/>
  <c r="Y4909" i="3"/>
  <c r="AA4909" i="3" s="1"/>
  <c r="AB4909" i="3" s="1"/>
  <c r="AE4909" i="3" s="1"/>
  <c r="AF4909" i="3"/>
  <c r="F5167" i="3" s="1" a="1"/>
  <c r="F5167" i="3" s="1"/>
  <c r="M5005" i="3"/>
  <c r="AF5005" i="3"/>
  <c r="F5119" i="3" s="1" a="1"/>
  <c r="F5119" i="3" s="1"/>
  <c r="Y5005" i="3"/>
  <c r="AA5005" i="3" s="1"/>
  <c r="AB5005" i="3" s="1"/>
  <c r="AE5005" i="3" s="1"/>
  <c r="M4700" i="3"/>
  <c r="AF4700" i="3"/>
  <c r="G4974" i="3" s="1" a="1"/>
  <c r="G4974" i="3" s="1"/>
  <c r="Y4700" i="3"/>
  <c r="AA4700" i="3" s="1"/>
  <c r="AB4700" i="3" s="1"/>
  <c r="AE4700" i="3" s="1"/>
  <c r="J4700" i="3"/>
  <c r="L4700" i="3"/>
  <c r="K4910" i="3"/>
  <c r="I4910" i="3"/>
  <c r="AF4595" i="3"/>
  <c r="F4846" i="3" s="1" a="1"/>
  <c r="F4846" i="3" s="1"/>
  <c r="Y4595" i="3"/>
  <c r="AG5169" i="3"/>
  <c r="G5262" i="3" s="1" a="1"/>
  <c r="G5262" i="3" s="1"/>
  <c r="Z5169" i="3"/>
  <c r="M4606" i="3"/>
  <c r="Y4606" i="3"/>
  <c r="AA4606" i="3" s="1"/>
  <c r="AB4606" i="3" s="1"/>
  <c r="AE4606" i="3" s="1"/>
  <c r="AF4606" i="3"/>
  <c r="G4804" i="3" s="1" a="1"/>
  <c r="G4804" i="3" s="1"/>
  <c r="AA5338" i="3"/>
  <c r="AB5338" i="3" s="1"/>
  <c r="AE5338" i="3" s="1"/>
  <c r="I356" i="14"/>
  <c r="L4914" i="3"/>
  <c r="Y5120" i="3"/>
  <c r="AA5120" i="3" s="1"/>
  <c r="AB5120" i="3" s="1"/>
  <c r="AE5120" i="3" s="1"/>
  <c r="M5120" i="3"/>
  <c r="AF5120" i="3"/>
  <c r="G5308" i="3" s="1" a="1"/>
  <c r="G5308" i="3" s="1"/>
  <c r="J5120" i="3"/>
  <c r="L5120" i="3"/>
  <c r="K4802" i="3"/>
  <c r="I4802" i="3"/>
  <c r="I4901" i="3"/>
  <c r="K4901" i="3"/>
  <c r="I4678" i="3"/>
  <c r="K4678" i="3"/>
  <c r="M4910" i="3"/>
  <c r="Y4910" i="3"/>
  <c r="AA4910" i="3" s="1"/>
  <c r="AB4910" i="3" s="1"/>
  <c r="AE4910" i="3" s="1"/>
  <c r="AF4910" i="3"/>
  <c r="F5265" i="3" s="1" a="1"/>
  <c r="F5265" i="3" s="1"/>
  <c r="Y5510" i="3"/>
  <c r="AF5510" i="3"/>
  <c r="F5611" i="3" s="1" a="1"/>
  <c r="F5611" i="3" s="1"/>
  <c r="AA4791" i="3"/>
  <c r="AB4791" i="3" s="1"/>
  <c r="AE4791" i="3" s="1"/>
  <c r="L4370" i="3"/>
  <c r="Z4370" i="3"/>
  <c r="J4370" i="3"/>
  <c r="AG4370" i="3"/>
  <c r="F4724" i="3" s="1" a="1"/>
  <c r="F4724" i="3" s="1"/>
  <c r="I4699" i="3"/>
  <c r="K4699" i="3"/>
  <c r="M5044" i="3"/>
  <c r="Y5044" i="3"/>
  <c r="AA5044" i="3" s="1"/>
  <c r="AB5044" i="3" s="1"/>
  <c r="AE5044" i="3" s="1"/>
  <c r="AF5044" i="3"/>
  <c r="G5363" i="3" s="1" a="1"/>
  <c r="G5363" i="3" s="1"/>
  <c r="H361" i="14" a="1"/>
  <c r="H361" i="14" s="1"/>
  <c r="H361" i="2" a="1"/>
  <c r="H361" i="2" s="1"/>
  <c r="AA4585" i="3"/>
  <c r="AB4585" i="3" s="1"/>
  <c r="AE4585" i="3" s="1"/>
  <c r="J4835" i="3"/>
  <c r="Y4802" i="3"/>
  <c r="AA4802" i="3" s="1"/>
  <c r="AB4802" i="3" s="1"/>
  <c r="AE4802" i="3" s="1"/>
  <c r="AF4802" i="3"/>
  <c r="G4926" i="3" s="1" a="1"/>
  <c r="G4926" i="3" s="1"/>
  <c r="M4802" i="3"/>
  <c r="I4375" i="3"/>
  <c r="K4375" i="3"/>
  <c r="K4513" i="3"/>
  <c r="I4513" i="3"/>
  <c r="I3879" i="3"/>
  <c r="K3879" i="3"/>
  <c r="AG4496" i="3"/>
  <c r="G4615" i="3" s="1" a="1"/>
  <c r="G4615" i="3" s="1"/>
  <c r="Z4496" i="3"/>
  <c r="AA4564" i="3"/>
  <c r="AB4564" i="3" s="1"/>
  <c r="AE4564" i="3" s="1"/>
  <c r="AA4867" i="3"/>
  <c r="AB4867" i="3" s="1"/>
  <c r="AE4867" i="3" s="1"/>
  <c r="AA4229" i="3"/>
  <c r="AB4229" i="3" s="1"/>
  <c r="AE4229" i="3" s="1"/>
  <c r="AF4805" i="3"/>
  <c r="F4899" i="3" s="1" a="1"/>
  <c r="F4899" i="3" s="1"/>
  <c r="Y4805" i="3"/>
  <c r="J4829" i="3"/>
  <c r="L4829" i="3"/>
  <c r="AG4829" i="3"/>
  <c r="F4972" i="3" s="1" a="1"/>
  <c r="F4972" i="3" s="1"/>
  <c r="J4972" i="3" s="1"/>
  <c r="Z4829" i="3"/>
  <c r="AA4678" i="3"/>
  <c r="AB4678" i="3" s="1"/>
  <c r="AE4678" i="3" s="1"/>
  <c r="I4455" i="3"/>
  <c r="K4455" i="3"/>
  <c r="L4162" i="3"/>
  <c r="M5145" i="3"/>
  <c r="AF5145" i="3"/>
  <c r="F5266" i="3" s="1" a="1"/>
  <c r="F5266" i="3" s="1"/>
  <c r="Y5145" i="3"/>
  <c r="AA5145" i="3" s="1"/>
  <c r="AB5145" i="3" s="1"/>
  <c r="AE5145" i="3" s="1"/>
  <c r="L5145" i="3"/>
  <c r="J5145" i="3"/>
  <c r="M5312" i="3"/>
  <c r="AF5312" i="3"/>
  <c r="F5377" i="3" s="1" a="1"/>
  <c r="F5377" i="3" s="1"/>
  <c r="Y5312" i="3"/>
  <c r="AA5312" i="3" s="1"/>
  <c r="AB5312" i="3" s="1"/>
  <c r="AE5312" i="3" s="1"/>
  <c r="AA4784" i="3"/>
  <c r="AB4784" i="3" s="1"/>
  <c r="AE4784" i="3" s="1"/>
  <c r="Y4590" i="3"/>
  <c r="AF4590" i="3"/>
  <c r="F4766" i="3" s="1" a="1"/>
  <c r="F4766" i="3" s="1"/>
  <c r="M4511" i="3"/>
  <c r="Y4511" i="3"/>
  <c r="AA4511" i="3" s="1"/>
  <c r="AB4511" i="3" s="1"/>
  <c r="AE4511" i="3" s="1"/>
  <c r="AF4511" i="3"/>
  <c r="F4676" i="3" s="1" a="1"/>
  <c r="F4676" i="3" s="1"/>
  <c r="K4341" i="3"/>
  <c r="I4341" i="3"/>
  <c r="K4537" i="3"/>
  <c r="I4537" i="3"/>
  <c r="L4202" i="3"/>
  <c r="AG4202" i="3"/>
  <c r="F4244" i="3" s="1" a="1"/>
  <c r="F4244" i="3" s="1"/>
  <c r="Z4202" i="3"/>
  <c r="J4202" i="3"/>
  <c r="AF4612" i="3"/>
  <c r="G4854" i="3" s="1" a="1"/>
  <c r="G4854" i="3" s="1"/>
  <c r="Y4612" i="3"/>
  <c r="AA4612" i="3" s="1"/>
  <c r="AB4612" i="3" s="1"/>
  <c r="AE4612" i="3" s="1"/>
  <c r="M4612" i="3"/>
  <c r="L4445" i="3"/>
  <c r="J4445" i="3"/>
  <c r="AG4445" i="3"/>
  <c r="F4786" i="3" s="1" a="1"/>
  <c r="F4786" i="3" s="1"/>
  <c r="Z4445" i="3"/>
  <c r="L4796" i="3"/>
  <c r="AG4796" i="3"/>
  <c r="G4902" i="3" s="1" a="1"/>
  <c r="G4902" i="3" s="1"/>
  <c r="J4796" i="3"/>
  <c r="Z4796" i="3"/>
  <c r="AA4796" i="3" s="1"/>
  <c r="AB4796" i="3" s="1"/>
  <c r="AE4796" i="3" s="1"/>
  <c r="AA5354" i="3"/>
  <c r="AB5354" i="3" s="1"/>
  <c r="AE5354" i="3" s="1"/>
  <c r="K4057" i="3"/>
  <c r="I4057" i="3"/>
  <c r="M4485" i="3"/>
  <c r="AF4485" i="3"/>
  <c r="G4655" i="3" s="1" a="1"/>
  <c r="G4655" i="3" s="1"/>
  <c r="Y4485" i="3"/>
  <c r="AA4485" i="3" s="1"/>
  <c r="AB4485" i="3" s="1"/>
  <c r="AE4485" i="3" s="1"/>
  <c r="M5163" i="3"/>
  <c r="AF5163" i="3"/>
  <c r="F5283" i="3" s="1" a="1"/>
  <c r="F5283" i="3" s="1"/>
  <c r="Y5163" i="3"/>
  <c r="AA5163" i="3" s="1"/>
  <c r="AB5163" i="3" s="1"/>
  <c r="AE5163" i="3" s="1"/>
  <c r="I4819" i="3"/>
  <c r="K4819" i="3"/>
  <c r="K5357" i="3"/>
  <c r="I5357" i="3"/>
  <c r="Y4487" i="3"/>
  <c r="AF4487" i="3"/>
  <c r="F4662" i="3" s="1" a="1"/>
  <c r="F4662" i="3" s="1"/>
  <c r="L4662" i="3" s="1"/>
  <c r="M4487" i="3"/>
  <c r="K4867" i="3"/>
  <c r="I4867" i="3"/>
  <c r="I4777" i="3"/>
  <c r="K4777" i="3"/>
  <c r="J4409" i="3"/>
  <c r="Z4409" i="3"/>
  <c r="L4409" i="3"/>
  <c r="AG4409" i="3"/>
  <c r="F4579" i="3" s="1" a="1"/>
  <c r="F4579" i="3" s="1"/>
  <c r="I4628" i="3"/>
  <c r="K4628" i="3"/>
  <c r="J5149" i="3"/>
  <c r="L5149" i="3"/>
  <c r="Z5149" i="3"/>
  <c r="AG5149" i="3"/>
  <c r="F5317" i="3" s="1" a="1"/>
  <c r="F5317" i="3" s="1"/>
  <c r="J5159" i="3"/>
  <c r="Z5159" i="3"/>
  <c r="AG5159" i="3"/>
  <c r="G5294" i="3" s="1" a="1"/>
  <c r="G5294" i="3" s="1"/>
  <c r="M5356" i="3"/>
  <c r="AF5356" i="3"/>
  <c r="G5487" i="3" s="1" a="1"/>
  <c r="G5487" i="3" s="1"/>
  <c r="Y5356" i="3"/>
  <c r="AA5356" i="3" s="1"/>
  <c r="AB5356" i="3" s="1"/>
  <c r="AE5356" i="3" s="1"/>
  <c r="L5356" i="3"/>
  <c r="J5356" i="3"/>
  <c r="I350" i="14"/>
  <c r="L4539" i="3"/>
  <c r="J4539" i="3"/>
  <c r="AG4539" i="3"/>
  <c r="G4690" i="3" s="1" a="1"/>
  <c r="G4690" i="3" s="1"/>
  <c r="Z4539" i="3"/>
  <c r="AA4539" i="3" s="1"/>
  <c r="AB4539" i="3" s="1"/>
  <c r="AE4539" i="3" s="1"/>
  <c r="M4539" i="3"/>
  <c r="I5163" i="3"/>
  <c r="K5163" i="3"/>
  <c r="AA4486" i="3"/>
  <c r="AB4486" i="3" s="1"/>
  <c r="AE4486" i="3" s="1"/>
  <c r="M4988" i="3"/>
  <c r="Y4988" i="3"/>
  <c r="AA4988" i="3" s="1"/>
  <c r="AB4988" i="3" s="1"/>
  <c r="AE4988" i="3" s="1"/>
  <c r="AF4988" i="3"/>
  <c r="G5179" i="3" s="1" a="1"/>
  <c r="G5179" i="3" s="1"/>
  <c r="M5179" i="3" s="1"/>
  <c r="I3994" i="3"/>
  <c r="K3994" i="3"/>
  <c r="K4714" i="3"/>
  <c r="I4714" i="3"/>
  <c r="AA4817" i="3"/>
  <c r="AB4817" i="3" s="1"/>
  <c r="AE4817" i="3" s="1"/>
  <c r="AF4307" i="3"/>
  <c r="G4449" i="3" s="1" a="1"/>
  <c r="G4449" i="3" s="1"/>
  <c r="M4307" i="3"/>
  <c r="Y4307" i="3"/>
  <c r="AA4307" i="3" s="1"/>
  <c r="AB4307" i="3" s="1"/>
  <c r="AE4307" i="3" s="1"/>
  <c r="J4307" i="3"/>
  <c r="L4307" i="3"/>
  <c r="J4583" i="3"/>
  <c r="Z4583" i="3"/>
  <c r="AG4583" i="3"/>
  <c r="F4790" i="3" s="1" a="1"/>
  <c r="F4790" i="3" s="1"/>
  <c r="L4583" i="3"/>
  <c r="M4221" i="3"/>
  <c r="Y4221" i="3"/>
  <c r="AA4221" i="3" s="1"/>
  <c r="AB4221" i="3" s="1"/>
  <c r="AE4221" i="3" s="1"/>
  <c r="AF4221" i="3"/>
  <c r="F4403" i="3" s="1" a="1"/>
  <c r="F4403" i="3" s="1"/>
  <c r="I4377" i="3"/>
  <c r="K4377" i="3"/>
  <c r="L4474" i="3"/>
  <c r="AG4474" i="3"/>
  <c r="F4605" i="3" s="1" a="1"/>
  <c r="F4605" i="3" s="1"/>
  <c r="Z4474" i="3"/>
  <c r="J4474" i="3"/>
  <c r="I4701" i="3"/>
  <c r="K4701" i="3"/>
  <c r="M5487" i="3"/>
  <c r="AF5487" i="3"/>
  <c r="G5604" i="3" s="1" a="1"/>
  <c r="G5604" i="3" s="1"/>
  <c r="Y5487" i="3"/>
  <c r="J5070" i="3"/>
  <c r="L5070" i="3"/>
  <c r="AG5070" i="3"/>
  <c r="F5279" i="3" s="1" a="1"/>
  <c r="F5279" i="3" s="1"/>
  <c r="Z5070" i="3"/>
  <c r="AA5070" i="3" s="1"/>
  <c r="AB5070" i="3" s="1"/>
  <c r="AE5070" i="3" s="1"/>
  <c r="K4585" i="3"/>
  <c r="I4585" i="3"/>
  <c r="K84" i="12"/>
  <c r="K4914" i="3"/>
  <c r="I4914" i="3"/>
  <c r="AA4829" i="3"/>
  <c r="AB4829" i="3" s="1"/>
  <c r="AE4829" i="3" s="1"/>
  <c r="Y5080" i="3"/>
  <c r="AF5080" i="3"/>
  <c r="G5311" i="3" s="1" a="1"/>
  <c r="G5311" i="3" s="1"/>
  <c r="K4697" i="3"/>
  <c r="I4697" i="3"/>
  <c r="I5617" i="3"/>
  <c r="K5617" i="3"/>
  <c r="L4228" i="3"/>
  <c r="J4228" i="3"/>
  <c r="AG4228" i="3"/>
  <c r="F4347" i="3" s="1" a="1"/>
  <c r="F4347" i="3" s="1"/>
  <c r="Z4228" i="3"/>
  <c r="I5184" i="3"/>
  <c r="K5184" i="3"/>
  <c r="M4927" i="3"/>
  <c r="AF4927" i="3"/>
  <c r="G5055" i="3" s="1" a="1"/>
  <c r="G5055" i="3" s="1"/>
  <c r="Y4927" i="3"/>
  <c r="AA4927" i="3" s="1"/>
  <c r="AB4927" i="3" s="1"/>
  <c r="AE4927" i="3" s="1"/>
  <c r="I3970" i="3"/>
  <c r="K3970" i="3"/>
  <c r="Y5115" i="3"/>
  <c r="AF5115" i="3"/>
  <c r="G5278" i="3" s="1" a="1"/>
  <c r="G5278" i="3" s="1"/>
  <c r="L4942" i="3"/>
  <c r="J4942" i="3"/>
  <c r="Z4942" i="3"/>
  <c r="AG4942" i="3"/>
  <c r="F5170" i="3" s="1" a="1"/>
  <c r="F5170" i="3" s="1"/>
  <c r="L5170" i="3" s="1"/>
  <c r="J5319" i="3"/>
  <c r="L5319" i="3"/>
  <c r="Z5319" i="3"/>
  <c r="AG5319" i="3"/>
  <c r="G5377" i="3" s="1" a="1"/>
  <c r="G5377" i="3" s="1"/>
  <c r="K5556" i="3"/>
  <c r="I5556" i="3"/>
  <c r="L4190" i="3"/>
  <c r="J4190" i="3"/>
  <c r="AG4190" i="3"/>
  <c r="F4371" i="3" s="1" a="1"/>
  <c r="F4371" i="3" s="1"/>
  <c r="Z4190" i="3"/>
  <c r="AA4190" i="3" s="1"/>
  <c r="AB4190" i="3" s="1"/>
  <c r="AE4190" i="3" s="1"/>
  <c r="L4352" i="3"/>
  <c r="Z4487" i="3"/>
  <c r="L4487" i="3"/>
  <c r="J4487" i="3"/>
  <c r="AG4487" i="3"/>
  <c r="F4655" i="3" s="1" a="1"/>
  <c r="F4655" i="3" s="1"/>
  <c r="K5285" i="3"/>
  <c r="I5285" i="3"/>
  <c r="AF4756" i="3"/>
  <c r="G4933" i="3" s="1" a="1"/>
  <c r="G4933" i="3" s="1"/>
  <c r="Y4756" i="3"/>
  <c r="K5191" i="3"/>
  <c r="I5191" i="3"/>
  <c r="I243" i="14"/>
  <c r="J4348" i="3"/>
  <c r="L4348" i="3"/>
  <c r="AG4348" i="3"/>
  <c r="F4482" i="3" s="1" a="1"/>
  <c r="F4482" i="3" s="1"/>
  <c r="Z4348" i="3"/>
  <c r="M4229" i="3"/>
  <c r="M4771" i="3"/>
  <c r="AF4771" i="3"/>
  <c r="G4876" i="3" s="1" a="1"/>
  <c r="G4876" i="3" s="1"/>
  <c r="Y4771" i="3"/>
  <c r="AA4771" i="3" s="1"/>
  <c r="AB4771" i="3" s="1"/>
  <c r="AE4771" i="3" s="1"/>
  <c r="M4202" i="3"/>
  <c r="AF4202" i="3"/>
  <c r="G4347" i="3" s="1" a="1"/>
  <c r="G4347" i="3" s="1"/>
  <c r="Y4202" i="3"/>
  <c r="AA4202" i="3" s="1"/>
  <c r="AB4202" i="3" s="1"/>
  <c r="AE4202" i="3" s="1"/>
  <c r="Z5197" i="3"/>
  <c r="AA5197" i="3" s="1"/>
  <c r="AB5197" i="3" s="1"/>
  <c r="AE5197" i="3" s="1"/>
  <c r="AG5197" i="3"/>
  <c r="G5359" i="3" s="1" a="1"/>
  <c r="G5359" i="3" s="1"/>
  <c r="L5197" i="3"/>
  <c r="J5197" i="3"/>
  <c r="I4831" i="3"/>
  <c r="K4831" i="3"/>
  <c r="I4447" i="3"/>
  <c r="K4447" i="3"/>
  <c r="Z4761" i="3"/>
  <c r="J4761" i="3"/>
  <c r="L4761" i="3"/>
  <c r="AG4761" i="3"/>
  <c r="G4874" i="3" s="1" a="1"/>
  <c r="G4874" i="3" s="1"/>
  <c r="AA4233" i="3"/>
  <c r="AB4233" i="3" s="1"/>
  <c r="AE4233" i="3" s="1"/>
  <c r="L4219" i="3"/>
  <c r="J4219" i="3"/>
  <c r="AG4219" i="3"/>
  <c r="F4247" i="3" s="1" a="1"/>
  <c r="F4247" i="3" s="1"/>
  <c r="Z4219" i="3"/>
  <c r="AA4219" i="3" s="1"/>
  <c r="AB4219" i="3" s="1"/>
  <c r="AE4219" i="3" s="1"/>
  <c r="Y5126" i="3"/>
  <c r="AA5126" i="3" s="1"/>
  <c r="AB5126" i="3" s="1"/>
  <c r="AE5126" i="3" s="1"/>
  <c r="M5126" i="3"/>
  <c r="AF5126" i="3"/>
  <c r="G5333" i="3" s="1" a="1"/>
  <c r="G5333" i="3" s="1"/>
  <c r="AF4431" i="3"/>
  <c r="G4569" i="3" s="1" a="1"/>
  <c r="G4569" i="3" s="1"/>
  <c r="Y4431" i="3"/>
  <c r="M4431" i="3"/>
  <c r="I4452" i="3"/>
  <c r="K4452" i="3"/>
  <c r="I5238" i="3"/>
  <c r="K5238" i="3"/>
  <c r="K4461" i="3"/>
  <c r="I4461" i="3"/>
  <c r="L4856" i="3"/>
  <c r="J4856" i="3"/>
  <c r="Z4856" i="3"/>
  <c r="AA4856" i="3" s="1"/>
  <c r="AB4856" i="3" s="1"/>
  <c r="AE4856" i="3" s="1"/>
  <c r="AG4856" i="3"/>
  <c r="F5059" i="3" s="1" a="1"/>
  <c r="F5059" i="3" s="1"/>
  <c r="M4856" i="3"/>
  <c r="Z4388" i="3"/>
  <c r="AA4388" i="3" s="1"/>
  <c r="AB4388" i="3" s="1"/>
  <c r="AE4388" i="3" s="1"/>
  <c r="L4388" i="3"/>
  <c r="AG4388" i="3"/>
  <c r="G4562" i="3" s="1" a="1"/>
  <c r="G4562" i="3" s="1"/>
  <c r="J4388" i="3"/>
  <c r="Y4761" i="3"/>
  <c r="AA4761" i="3" s="1"/>
  <c r="AB4761" i="3" s="1"/>
  <c r="AE4761" i="3" s="1"/>
  <c r="M4761" i="3"/>
  <c r="AF4761" i="3"/>
  <c r="F4878" i="3" s="1" a="1"/>
  <c r="F4878" i="3" s="1"/>
  <c r="J4304" i="3"/>
  <c r="AG4304" i="3"/>
  <c r="F4723" i="3" s="1" a="1"/>
  <c r="F4723" i="3" s="1"/>
  <c r="L4304" i="3"/>
  <c r="Z4304" i="3"/>
  <c r="AA4304" i="3" s="1"/>
  <c r="AB4304" i="3" s="1"/>
  <c r="AE4304" i="3" s="1"/>
  <c r="M4304" i="3"/>
  <c r="K4326" i="3"/>
  <c r="I4326" i="3"/>
  <c r="AA5285" i="3"/>
  <c r="AB5285" i="3" s="1"/>
  <c r="AE5285" i="3" s="1"/>
  <c r="Z5128" i="3"/>
  <c r="AA5128" i="3" s="1"/>
  <c r="AB5128" i="3" s="1"/>
  <c r="AE5128" i="3" s="1"/>
  <c r="J5128" i="3"/>
  <c r="L5128" i="3"/>
  <c r="AG5128" i="3"/>
  <c r="F5211" i="3" s="1" a="1"/>
  <c r="F5211" i="3" s="1"/>
  <c r="J5489" i="3"/>
  <c r="L5489" i="3"/>
  <c r="Z5489" i="3"/>
  <c r="AA5489" i="3" s="1"/>
  <c r="AB5489" i="3" s="1"/>
  <c r="AE5489" i="3" s="1"/>
  <c r="AG5489" i="3"/>
  <c r="F5604" i="3" s="1" a="1"/>
  <c r="F5604" i="3" s="1"/>
  <c r="M5489" i="3"/>
  <c r="I4568" i="3"/>
  <c r="K4568" i="3"/>
  <c r="Y5066" i="3"/>
  <c r="AA5066" i="3" s="1"/>
  <c r="AB5066" i="3" s="1"/>
  <c r="AE5066" i="3" s="1"/>
  <c r="M5066" i="3"/>
  <c r="AF5066" i="3"/>
  <c r="G5327" i="3" s="1" a="1"/>
  <c r="G5327" i="3" s="1"/>
  <c r="L4680" i="3"/>
  <c r="J4680" i="3"/>
  <c r="Z4680" i="3"/>
  <c r="AA4680" i="3" s="1"/>
  <c r="AB4680" i="3" s="1"/>
  <c r="AE4680" i="3" s="1"/>
  <c r="AG4680" i="3"/>
  <c r="F4967" i="3" s="1" a="1"/>
  <c r="F4967" i="3" s="1"/>
  <c r="M4680" i="3"/>
  <c r="M4460" i="3"/>
  <c r="AF4460" i="3"/>
  <c r="F4733" i="3" s="1" a="1"/>
  <c r="F4733" i="3" s="1"/>
  <c r="Y4460" i="3"/>
  <c r="AA4460" i="3" s="1"/>
  <c r="AB4460" i="3" s="1"/>
  <c r="AE4460" i="3" s="1"/>
  <c r="I4905" i="3"/>
  <c r="K4905" i="3"/>
  <c r="AG4752" i="3"/>
  <c r="G4983" i="3" s="1" a="1"/>
  <c r="G4983" i="3" s="1"/>
  <c r="Z4752" i="3"/>
  <c r="K4308" i="3"/>
  <c r="I4308" i="3"/>
  <c r="J4621" i="3"/>
  <c r="L4621" i="3"/>
  <c r="Z4621" i="3"/>
  <c r="AA4621" i="3" s="1"/>
  <c r="AB4621" i="3" s="1"/>
  <c r="AE4621" i="3" s="1"/>
  <c r="AG4621" i="3"/>
  <c r="F4941" i="3" s="1" a="1"/>
  <c r="F4941" i="3" s="1"/>
  <c r="M4621" i="3"/>
  <c r="K4971" i="3"/>
  <c r="I4971" i="3"/>
  <c r="I5239" i="3"/>
  <c r="K5239" i="3"/>
  <c r="K4470" i="3"/>
  <c r="I4470" i="3"/>
  <c r="K4898" i="3"/>
  <c r="I4898" i="3"/>
  <c r="M4366" i="3"/>
  <c r="AF4366" i="3"/>
  <c r="G4556" i="3" s="1" a="1"/>
  <c r="G4556" i="3" s="1"/>
  <c r="Y4366" i="3"/>
  <c r="AA4366" i="3" s="1"/>
  <c r="AB4366" i="3" s="1"/>
  <c r="AE4366" i="3" s="1"/>
  <c r="J4366" i="3"/>
  <c r="L4366" i="3"/>
  <c r="K4944" i="3"/>
  <c r="I4944" i="3"/>
  <c r="M4994" i="3"/>
  <c r="AF4994" i="3"/>
  <c r="G5127" i="3" s="1" a="1"/>
  <c r="G5127" i="3" s="1"/>
  <c r="Y4994" i="3"/>
  <c r="AA4994" i="3" s="1"/>
  <c r="AB4994" i="3" s="1"/>
  <c r="AE4994" i="3" s="1"/>
  <c r="M5144" i="3"/>
  <c r="AF5144" i="3"/>
  <c r="F5307" i="3" s="1" a="1"/>
  <c r="F5307" i="3" s="1"/>
  <c r="Y5144" i="3"/>
  <c r="L4857" i="3"/>
  <c r="J4857" i="3"/>
  <c r="Z4857" i="3"/>
  <c r="AA4857" i="3" s="1"/>
  <c r="AB4857" i="3" s="1"/>
  <c r="AE4857" i="3" s="1"/>
  <c r="AG4857" i="3"/>
  <c r="G5085" i="3" s="1" a="1"/>
  <c r="G5085" i="3" s="1"/>
  <c r="M4857" i="3"/>
  <c r="L4611" i="3"/>
  <c r="AG4611" i="3"/>
  <c r="G4756" i="3" s="1" a="1"/>
  <c r="G4756" i="3" s="1"/>
  <c r="Z4611" i="3"/>
  <c r="AA4611" i="3" s="1"/>
  <c r="AB4611" i="3" s="1"/>
  <c r="AE4611" i="3" s="1"/>
  <c r="J4611" i="3"/>
  <c r="M5302" i="3"/>
  <c r="Y5302" i="3"/>
  <c r="AA5302" i="3" s="1"/>
  <c r="AB5302" i="3" s="1"/>
  <c r="AE5302" i="3" s="1"/>
  <c r="AF5302" i="3"/>
  <c r="F5375" i="3" s="1" a="1"/>
  <c r="F5375" i="3" s="1"/>
  <c r="L5302" i="3"/>
  <c r="J5302" i="3"/>
  <c r="H223" i="2" a="1"/>
  <c r="H223" i="2" s="1"/>
  <c r="H221" i="14" a="1"/>
  <c r="H221" i="14" s="1"/>
  <c r="M4886" i="3"/>
  <c r="Y4886" i="3"/>
  <c r="AA4886" i="3" s="1"/>
  <c r="AB4886" i="3" s="1"/>
  <c r="AE4886" i="3" s="1"/>
  <c r="AF4886" i="3"/>
  <c r="F5149" i="3" s="1" a="1"/>
  <c r="F5149" i="3" s="1"/>
  <c r="Y4619" i="3"/>
  <c r="AA4619" i="3" s="1"/>
  <c r="AB4619" i="3" s="1"/>
  <c r="AE4619" i="3" s="1"/>
  <c r="AF4619" i="3"/>
  <c r="F4808" i="3" s="1" a="1"/>
  <c r="F4808" i="3" s="1"/>
  <c r="M4619" i="3"/>
  <c r="M5068" i="3"/>
  <c r="AF5068" i="3"/>
  <c r="G5273" i="3" s="1" a="1"/>
  <c r="G5273" i="3" s="1"/>
  <c r="Y5068" i="3"/>
  <c r="AA5068" i="3" s="1"/>
  <c r="AB5068" i="3" s="1"/>
  <c r="AE5068" i="3" s="1"/>
  <c r="K4217" i="3"/>
  <c r="I4217" i="3"/>
  <c r="AG5340" i="3"/>
  <c r="G5430" i="3" s="1" a="1"/>
  <c r="G5430" i="3" s="1"/>
  <c r="J5340" i="3"/>
  <c r="Z5340" i="3"/>
  <c r="L5340" i="3"/>
  <c r="Z5237" i="3"/>
  <c r="AG5237" i="3"/>
  <c r="L4382" i="3"/>
  <c r="J4382" i="3"/>
  <c r="AG4382" i="3"/>
  <c r="F4432" i="3" s="1" a="1"/>
  <c r="F4432" i="3" s="1"/>
  <c r="Z4382" i="3"/>
  <c r="K82" i="12"/>
  <c r="Y4157" i="3"/>
  <c r="AA4157" i="3" s="1"/>
  <c r="AB4157" i="3" s="1"/>
  <c r="AE4157" i="3" s="1"/>
  <c r="M4157" i="3"/>
  <c r="AF4157" i="3"/>
  <c r="G4482" i="3" s="1" a="1"/>
  <c r="G4482" i="3" s="1"/>
  <c r="J4157" i="3"/>
  <c r="L4157" i="3"/>
  <c r="Z5011" i="3"/>
  <c r="AG5011" i="3"/>
  <c r="F5134" i="3" s="1" a="1"/>
  <c r="F5134" i="3" s="1"/>
  <c r="L5002" i="3"/>
  <c r="Z5002" i="3"/>
  <c r="J5002" i="3"/>
  <c r="AG5002" i="3"/>
  <c r="F5158" i="3" s="1" a="1"/>
  <c r="F5158" i="3" s="1"/>
  <c r="J5158" i="3" s="1"/>
  <c r="K4626" i="3"/>
  <c r="I4626" i="3"/>
  <c r="J4475" i="3"/>
  <c r="AA4285" i="3"/>
  <c r="AB4285" i="3" s="1"/>
  <c r="AE4285" i="3" s="1"/>
  <c r="I4891" i="3"/>
  <c r="K4891" i="3"/>
  <c r="I4784" i="3"/>
  <c r="K4784" i="3"/>
  <c r="AG4820" i="3"/>
  <c r="G4949" i="3" s="1" a="1"/>
  <c r="G4949" i="3" s="1"/>
  <c r="Z4820" i="3"/>
  <c r="I4869" i="3"/>
  <c r="K4869" i="3"/>
  <c r="AF5518" i="3"/>
  <c r="G5611" i="3" s="1" a="1"/>
  <c r="G5611" i="3" s="1"/>
  <c r="Y5518" i="3"/>
  <c r="AG5158" i="3"/>
  <c r="F5255" i="3" s="1" a="1"/>
  <c r="F5255" i="3" s="1"/>
  <c r="Z5158" i="3"/>
  <c r="AF4512" i="3"/>
  <c r="F4627" i="3" s="1" a="1"/>
  <c r="F4627" i="3" s="1"/>
  <c r="Y4512" i="3"/>
  <c r="M4409" i="3"/>
  <c r="Y4409" i="3"/>
  <c r="AF4409" i="3"/>
  <c r="F4633" i="3" s="1" a="1"/>
  <c r="F4633" i="3" s="1"/>
  <c r="I354" i="14"/>
  <c r="M4791" i="3"/>
  <c r="AA5026" i="3"/>
  <c r="AB5026" i="3" s="1"/>
  <c r="AE5026" i="3" s="1"/>
  <c r="Y4203" i="3"/>
  <c r="AA4203" i="3" s="1"/>
  <c r="AB4203" i="3" s="1"/>
  <c r="AE4203" i="3" s="1"/>
  <c r="AF4203" i="3"/>
  <c r="G4245" i="3" s="1" a="1"/>
  <c r="G4245" i="3" s="1"/>
  <c r="M4203" i="3"/>
  <c r="L4203" i="3"/>
  <c r="J4203" i="3"/>
  <c r="J4813" i="3"/>
  <c r="L4813" i="3"/>
  <c r="Z4813" i="3"/>
  <c r="AA4813" i="3" s="1"/>
  <c r="AB4813" i="3" s="1"/>
  <c r="AE4813" i="3" s="1"/>
  <c r="AG4813" i="3"/>
  <c r="F4866" i="3" s="1" a="1"/>
  <c r="F4866" i="3" s="1"/>
  <c r="Z4847" i="3"/>
  <c r="AG4847" i="3"/>
  <c r="F4996" i="3" s="1" a="1"/>
  <c r="F4996" i="3" s="1"/>
  <c r="Y5659" i="3"/>
  <c r="AF5659" i="3"/>
  <c r="L4196" i="3"/>
  <c r="J4196" i="3"/>
  <c r="Z4196" i="3"/>
  <c r="AG4196" i="3"/>
  <c r="G4349" i="3" s="1" a="1"/>
  <c r="G4349" i="3" s="1"/>
  <c r="I171" i="14"/>
  <c r="I4732" i="3"/>
  <c r="K4732" i="3"/>
  <c r="K4428" i="3"/>
  <c r="I4428" i="3"/>
  <c r="I4612" i="3"/>
  <c r="K4612" i="3"/>
  <c r="Y5127" i="3"/>
  <c r="AF5127" i="3"/>
  <c r="G5212" i="3" s="1" a="1"/>
  <c r="G5212" i="3" s="1"/>
  <c r="M5127" i="3"/>
  <c r="M4564" i="3"/>
  <c r="AF5486" i="3"/>
  <c r="F5579" i="3" s="1" a="1"/>
  <c r="F5579" i="3" s="1"/>
  <c r="Y5486" i="3"/>
  <c r="M5486" i="3"/>
  <c r="I4233" i="3"/>
  <c r="K4233" i="3"/>
  <c r="K5033" i="3"/>
  <c r="I5033" i="3"/>
  <c r="M4981" i="3"/>
  <c r="AF4981" i="3"/>
  <c r="G5131" i="3" s="1" a="1"/>
  <c r="G5131" i="3" s="1"/>
  <c r="Y4981" i="3"/>
  <c r="AA4981" i="3" s="1"/>
  <c r="AB4981" i="3" s="1"/>
  <c r="AE4981" i="3" s="1"/>
  <c r="K4589" i="3"/>
  <c r="I4589" i="3"/>
  <c r="Y4632" i="3"/>
  <c r="AA4632" i="3" s="1"/>
  <c r="AB4632" i="3" s="1"/>
  <c r="AE4632" i="3" s="1"/>
  <c r="M4632" i="3"/>
  <c r="AF4632" i="3"/>
  <c r="G5018" i="3" s="1" a="1"/>
  <c r="G5018" i="3" s="1"/>
  <c r="L4632" i="3"/>
  <c r="J4632" i="3"/>
  <c r="AA4869" i="3"/>
  <c r="AB4869" i="3" s="1"/>
  <c r="AE4869" i="3" s="1"/>
  <c r="M5137" i="3"/>
  <c r="AF5137" i="3"/>
  <c r="F5224" i="3" s="1" a="1"/>
  <c r="F5224" i="3" s="1"/>
  <c r="Y5137" i="3"/>
  <c r="AA5137" i="3" s="1"/>
  <c r="AB5137" i="3" s="1"/>
  <c r="AE5137" i="3" s="1"/>
  <c r="L5137" i="3"/>
  <c r="J5137" i="3"/>
  <c r="J4886" i="3"/>
  <c r="L5402" i="3"/>
  <c r="Z5595" i="3"/>
  <c r="AG5595" i="3"/>
  <c r="I5036" i="3"/>
  <c r="K5036" i="3"/>
  <c r="AG4605" i="3"/>
  <c r="F4789" i="3" s="1" a="1"/>
  <c r="F4789" i="3" s="1"/>
  <c r="Z4605" i="3"/>
  <c r="AA4098" i="3"/>
  <c r="AB4098" i="3" s="1"/>
  <c r="AE4098" i="3" s="1"/>
  <c r="J4574" i="3"/>
  <c r="K4436" i="3"/>
  <c r="I4436" i="3"/>
  <c r="J4181" i="3"/>
  <c r="L4369" i="3"/>
  <c r="M4964" i="3"/>
  <c r="AF4964" i="3"/>
  <c r="G5161" i="3" s="1" a="1"/>
  <c r="G5161" i="3" s="1"/>
  <c r="Y4964" i="3"/>
  <c r="AA4964" i="3" s="1"/>
  <c r="AB4964" i="3" s="1"/>
  <c r="AE4964" i="3" s="1"/>
  <c r="L4964" i="3"/>
  <c r="J4964" i="3"/>
  <c r="M5403" i="3"/>
  <c r="AF5403" i="3"/>
  <c r="Y5403" i="3"/>
  <c r="K4478" i="3"/>
  <c r="I4478" i="3"/>
  <c r="H353" i="14" a="1"/>
  <c r="H353" i="14" s="1"/>
  <c r="H347" i="2" a="1"/>
  <c r="H347" i="2" s="1"/>
  <c r="J4963" i="3"/>
  <c r="Y4926" i="3"/>
  <c r="M4926" i="3"/>
  <c r="AF4926" i="3"/>
  <c r="G5098" i="3" s="1" a="1"/>
  <c r="G5098" i="3" s="1"/>
  <c r="K4290" i="3"/>
  <c r="I4290" i="3"/>
  <c r="H315" i="14" a="1"/>
  <c r="H315" i="14" s="1"/>
  <c r="H313" i="2" a="1"/>
  <c r="H313" i="2" s="1"/>
  <c r="J4604" i="3"/>
  <c r="Z4604" i="3"/>
  <c r="AA4604" i="3" s="1"/>
  <c r="AB4604" i="3" s="1"/>
  <c r="AE4604" i="3" s="1"/>
  <c r="L4604" i="3"/>
  <c r="AG4604" i="3"/>
  <c r="F4839" i="3" s="1" a="1"/>
  <c r="F4839" i="3" s="1"/>
  <c r="M4604" i="3"/>
  <c r="I4972" i="3" l="1"/>
  <c r="K4972" i="3"/>
  <c r="K5054" i="3"/>
  <c r="I5054" i="3"/>
  <c r="K4760" i="3"/>
  <c r="I4760" i="3"/>
  <c r="I5158" i="3"/>
  <c r="K5158" i="3"/>
  <c r="I4604" i="3"/>
  <c r="K4604" i="3"/>
  <c r="K4181" i="3"/>
  <c r="I4181" i="3"/>
  <c r="Z5611" i="3"/>
  <c r="L5611" i="3"/>
  <c r="J5611" i="3"/>
  <c r="AG5611" i="3"/>
  <c r="AG5212" i="3"/>
  <c r="F5444" i="3" s="1" a="1"/>
  <c r="F5444" i="3" s="1"/>
  <c r="J5212" i="3"/>
  <c r="Z5212" i="3"/>
  <c r="AA5212" i="3" s="1"/>
  <c r="AB5212" i="3" s="1"/>
  <c r="AE5212" i="3" s="1"/>
  <c r="L5212" i="3"/>
  <c r="M5212" i="3"/>
  <c r="K4813" i="3"/>
  <c r="I4813" i="3"/>
  <c r="L5158" i="3"/>
  <c r="Z5359" i="3"/>
  <c r="AA5359" i="3" s="1"/>
  <c r="AB5359" i="3" s="1"/>
  <c r="AE5359" i="3" s="1"/>
  <c r="J5359" i="3"/>
  <c r="L5359" i="3"/>
  <c r="AG5359" i="3"/>
  <c r="F5488" i="3" s="1" a="1"/>
  <c r="F5488" i="3" s="1"/>
  <c r="M5359" i="3"/>
  <c r="I4487" i="3"/>
  <c r="K4487" i="3"/>
  <c r="K4942" i="3"/>
  <c r="I4942" i="3"/>
  <c r="M4839" i="3"/>
  <c r="AF4839" i="3"/>
  <c r="G4918" i="3" s="1" a="1"/>
  <c r="G4918" i="3" s="1"/>
  <c r="Y4839" i="3"/>
  <c r="AA4839" i="3" s="1"/>
  <c r="AB4839" i="3" s="1"/>
  <c r="AE4839" i="3" s="1"/>
  <c r="L4839" i="3"/>
  <c r="J4839" i="3"/>
  <c r="J4349" i="3"/>
  <c r="L4349" i="3"/>
  <c r="AG4349" i="3"/>
  <c r="G4531" i="3" s="1" a="1"/>
  <c r="G4531" i="3" s="1"/>
  <c r="Z4349" i="3"/>
  <c r="AA4349" i="3" s="1"/>
  <c r="AB4349" i="3" s="1"/>
  <c r="AE4349" i="3" s="1"/>
  <c r="M4349" i="3"/>
  <c r="AG4949" i="3"/>
  <c r="G5118" i="3" s="1" a="1"/>
  <c r="G5118" i="3" s="1"/>
  <c r="Z4949" i="3"/>
  <c r="L4556" i="3"/>
  <c r="J4556" i="3"/>
  <c r="AG4556" i="3"/>
  <c r="G4657" i="3" s="1" a="1"/>
  <c r="G4657" i="3" s="1"/>
  <c r="Z4556" i="3"/>
  <c r="L5278" i="3"/>
  <c r="AG5278" i="3"/>
  <c r="F5462" i="3" s="1" a="1"/>
  <c r="F5462" i="3" s="1"/>
  <c r="J5278" i="3"/>
  <c r="Z5278" i="3"/>
  <c r="K5070" i="3"/>
  <c r="I5070" i="3"/>
  <c r="AG5294" i="3"/>
  <c r="Z5294" i="3"/>
  <c r="M4786" i="3"/>
  <c r="AF4786" i="3"/>
  <c r="F5013" i="3" s="1" a="1"/>
  <c r="F5013" i="3" s="1"/>
  <c r="Y4786" i="3"/>
  <c r="AA4786" i="3" s="1"/>
  <c r="AB4786" i="3" s="1"/>
  <c r="AE4786" i="3" s="1"/>
  <c r="J4786" i="3"/>
  <c r="L4786" i="3"/>
  <c r="AF4244" i="3"/>
  <c r="F4442" i="3" s="1" a="1"/>
  <c r="F4442" i="3" s="1"/>
  <c r="M4244" i="3"/>
  <c r="Y4244" i="3"/>
  <c r="K5145" i="3"/>
  <c r="I5145" i="3"/>
  <c r="L5363" i="3"/>
  <c r="Z5363" i="3"/>
  <c r="AA5363" i="3" s="1"/>
  <c r="AB5363" i="3" s="1"/>
  <c r="AE5363" i="3" s="1"/>
  <c r="J5363" i="3"/>
  <c r="AG5363" i="3"/>
  <c r="G5457" i="3" s="1" a="1"/>
  <c r="G5457" i="3" s="1"/>
  <c r="M5363" i="3"/>
  <c r="I5120" i="3"/>
  <c r="K5120" i="3"/>
  <c r="AG4804" i="3"/>
  <c r="F4894" i="3" s="1" a="1"/>
  <c r="F4894" i="3" s="1"/>
  <c r="Z4804" i="3"/>
  <c r="I5182" i="3"/>
  <c r="K5182" i="3"/>
  <c r="I4771" i="3"/>
  <c r="K4771" i="3"/>
  <c r="AF5578" i="3"/>
  <c r="Y5578" i="3"/>
  <c r="L4972" i="3"/>
  <c r="K4582" i="3"/>
  <c r="I4582" i="3"/>
  <c r="I5043" i="3"/>
  <c r="K5043" i="3"/>
  <c r="Y4522" i="3"/>
  <c r="AF4522" i="3"/>
  <c r="F4596" i="3" s="1" a="1"/>
  <c r="F4596" i="3" s="1"/>
  <c r="H232" i="2" a="1"/>
  <c r="H232" i="2" s="1"/>
  <c r="H224" i="14" a="1"/>
  <c r="H224" i="14" s="1"/>
  <c r="I291" i="14"/>
  <c r="K5066" i="3"/>
  <c r="I5066" i="3"/>
  <c r="L4659" i="3"/>
  <c r="J4659" i="3"/>
  <c r="Z4659" i="3"/>
  <c r="AA4659" i="3" s="1"/>
  <c r="AB4659" i="3" s="1"/>
  <c r="AE4659" i="3" s="1"/>
  <c r="AG4659" i="3"/>
  <c r="F4758" i="3" s="1" a="1"/>
  <c r="F4758" i="3" s="1"/>
  <c r="M4659" i="3"/>
  <c r="AF5645" i="3"/>
  <c r="Y5645" i="3"/>
  <c r="Z4441" i="3"/>
  <c r="AG4441" i="3"/>
  <c r="F4728" i="3" s="1" a="1"/>
  <c r="F4728" i="3" s="1"/>
  <c r="AF5334" i="3"/>
  <c r="G5507" i="3" s="1" a="1"/>
  <c r="G5507" i="3" s="1"/>
  <c r="Y5334" i="3"/>
  <c r="K4606" i="3"/>
  <c r="I4606" i="3"/>
  <c r="K4873" i="3"/>
  <c r="I4873" i="3"/>
  <c r="L5054" i="3"/>
  <c r="AG5171" i="3"/>
  <c r="F5256" i="3" s="1" a="1"/>
  <c r="F5256" i="3" s="1"/>
  <c r="Z5171" i="3"/>
  <c r="K5492" i="3"/>
  <c r="I5492" i="3"/>
  <c r="I5174" i="3"/>
  <c r="K5174" i="3"/>
  <c r="L5143" i="3"/>
  <c r="J5143" i="3"/>
  <c r="AG5143" i="3"/>
  <c r="F5237" i="3" s="1" a="1"/>
  <c r="F5237" i="3" s="1"/>
  <c r="Z5143" i="3"/>
  <c r="AF5458" i="3"/>
  <c r="G5631" i="3" s="1" a="1"/>
  <c r="G5631" i="3" s="1"/>
  <c r="Y5458" i="3"/>
  <c r="K4102" i="3"/>
  <c r="I4102" i="3"/>
  <c r="L4293" i="3"/>
  <c r="Z4293" i="3"/>
  <c r="AA4293" i="3" s="1"/>
  <c r="AB4293" i="3" s="1"/>
  <c r="AE4293" i="3" s="1"/>
  <c r="J4293" i="3"/>
  <c r="AG4293" i="3"/>
  <c r="F4496" i="3" s="1" a="1"/>
  <c r="F4496" i="3" s="1"/>
  <c r="M4293" i="3"/>
  <c r="K5384" i="3"/>
  <c r="I5384" i="3"/>
  <c r="J5053" i="3"/>
  <c r="L5053" i="3"/>
  <c r="AG5053" i="3"/>
  <c r="F5206" i="3" s="1" a="1"/>
  <c r="F5206" i="3" s="1"/>
  <c r="Z5053" i="3"/>
  <c r="AA4370" i="3"/>
  <c r="AB4370" i="3" s="1"/>
  <c r="AE4370" i="3" s="1"/>
  <c r="I5084" i="3"/>
  <c r="K5084" i="3"/>
  <c r="M4530" i="3"/>
  <c r="AF4530" i="3"/>
  <c r="F4651" i="3" s="1" a="1"/>
  <c r="F4651" i="3" s="1"/>
  <c r="Y4530" i="3"/>
  <c r="K5320" i="3"/>
  <c r="I5320" i="3"/>
  <c r="K4411" i="3"/>
  <c r="I4411" i="3"/>
  <c r="I5126" i="3"/>
  <c r="K5126" i="3"/>
  <c r="AG4570" i="3"/>
  <c r="G4928" i="3" s="1" a="1"/>
  <c r="G4928" i="3" s="1"/>
  <c r="Z4570" i="3"/>
  <c r="Z4703" i="3"/>
  <c r="AG4703" i="3"/>
  <c r="F4830" i="3" s="1" a="1"/>
  <c r="F4830" i="3" s="1"/>
  <c r="Y4826" i="3"/>
  <c r="AF4826" i="3"/>
  <c r="F4864" i="3" s="1" a="1"/>
  <c r="F4864" i="3" s="1"/>
  <c r="G5522" i="3" a="1"/>
  <c r="G5522" i="3" s="1"/>
  <c r="F5522" i="3" a="1"/>
  <c r="F5522" i="3" s="1"/>
  <c r="AG5596" i="3"/>
  <c r="Z5596" i="3"/>
  <c r="L4932" i="3"/>
  <c r="AG4932" i="3"/>
  <c r="F5060" i="3" s="1" a="1"/>
  <c r="F5060" i="3" s="1"/>
  <c r="Z4932" i="3"/>
  <c r="AA4932" i="3" s="1"/>
  <c r="AB4932" i="3" s="1"/>
  <c r="AE4932" i="3" s="1"/>
  <c r="J4932" i="3"/>
  <c r="M4932" i="3"/>
  <c r="I5301" i="3"/>
  <c r="K5301" i="3"/>
  <c r="AF5280" i="3"/>
  <c r="Y5280" i="3"/>
  <c r="I5290" i="3"/>
  <c r="K5290" i="3"/>
  <c r="AF4706" i="3"/>
  <c r="G4837" i="3" s="1" a="1"/>
  <c r="G4837" i="3" s="1"/>
  <c r="Y4706" i="3"/>
  <c r="AF5110" i="3"/>
  <c r="G5246" i="3" s="1" a="1"/>
  <c r="G5246" i="3" s="1"/>
  <c r="Y5110" i="3"/>
  <c r="M4982" i="3"/>
  <c r="AF4982" i="3"/>
  <c r="F5121" i="3" s="1" a="1"/>
  <c r="F5121" i="3" s="1"/>
  <c r="Y4982" i="3"/>
  <c r="L5140" i="3"/>
  <c r="Z5140" i="3"/>
  <c r="AA5140" i="3" s="1"/>
  <c r="AB5140" i="3" s="1"/>
  <c r="AE5140" i="3" s="1"/>
  <c r="J5140" i="3"/>
  <c r="AG5140" i="3"/>
  <c r="G5231" i="3" s="1" a="1"/>
  <c r="G5231" i="3" s="1"/>
  <c r="M5140" i="3"/>
  <c r="Z5020" i="3"/>
  <c r="AG5020" i="3"/>
  <c r="F5112" i="3" s="1" a="1"/>
  <c r="F5112" i="3" s="1"/>
  <c r="H264" i="2" a="1"/>
  <c r="H264" i="2" s="1"/>
  <c r="H255" i="14" a="1"/>
  <c r="H255" i="14" s="1"/>
  <c r="M5211" i="3"/>
  <c r="Y5211" i="3"/>
  <c r="AA5211" i="3" s="1"/>
  <c r="AB5211" i="3" s="1"/>
  <c r="AE5211" i="3" s="1"/>
  <c r="AF5211" i="3"/>
  <c r="F5399" i="3" s="1" a="1"/>
  <c r="F5399" i="3" s="1"/>
  <c r="I4964" i="3"/>
  <c r="K4964" i="3"/>
  <c r="I315" i="14"/>
  <c r="L4756" i="3"/>
  <c r="J4756" i="3"/>
  <c r="AG4756" i="3"/>
  <c r="F4906" i="3" s="1" a="1"/>
  <c r="F4906" i="3" s="1"/>
  <c r="Z4756" i="3"/>
  <c r="Z4690" i="3"/>
  <c r="AG4690" i="3"/>
  <c r="G4859" i="3" s="1" a="1"/>
  <c r="G4859" i="3" s="1"/>
  <c r="M5224" i="3"/>
  <c r="Y5224" i="3"/>
  <c r="AA5224" i="3" s="1"/>
  <c r="AB5224" i="3" s="1"/>
  <c r="AE5224" i="3" s="1"/>
  <c r="AF5224" i="3"/>
  <c r="AF5255" i="3"/>
  <c r="Y5255" i="3"/>
  <c r="AG5430" i="3"/>
  <c r="F5613" i="3" s="1" a="1"/>
  <c r="F5613" i="3" s="1"/>
  <c r="Z5430" i="3"/>
  <c r="J5377" i="3"/>
  <c r="L5377" i="3"/>
  <c r="AG5377" i="3"/>
  <c r="Z5377" i="3"/>
  <c r="AF4605" i="3"/>
  <c r="G4740" i="3" s="1" a="1"/>
  <c r="G4740" i="3" s="1"/>
  <c r="M4605" i="3"/>
  <c r="Y4605" i="3"/>
  <c r="AA4605" i="3" s="1"/>
  <c r="AB4605" i="3" s="1"/>
  <c r="AE4605" i="3" s="1"/>
  <c r="L4605" i="3"/>
  <c r="AA4409" i="3"/>
  <c r="AB4409" i="3" s="1"/>
  <c r="AE4409" i="3" s="1"/>
  <c r="J5085" i="3"/>
  <c r="AG5085" i="3"/>
  <c r="F5353" i="3" s="1" a="1"/>
  <c r="F5353" i="3" s="1"/>
  <c r="L5085" i="3"/>
  <c r="Z5085" i="3"/>
  <c r="AA5085" i="3" s="1"/>
  <c r="AB5085" i="3" s="1"/>
  <c r="AE5085" i="3" s="1"/>
  <c r="Z5127" i="3"/>
  <c r="AG5127" i="3"/>
  <c r="F5253" i="3" s="1" a="1"/>
  <c r="F5253" i="3" s="1"/>
  <c r="L5127" i="3"/>
  <c r="J5127" i="3"/>
  <c r="M4482" i="3"/>
  <c r="Y4482" i="3"/>
  <c r="AF4482" i="3"/>
  <c r="G4672" i="3" s="1" a="1"/>
  <c r="G4672" i="3" s="1"/>
  <c r="Y4766" i="3"/>
  <c r="AF4766" i="3"/>
  <c r="G5030" i="3" s="1" a="1"/>
  <c r="G5030" i="3" s="1"/>
  <c r="L4615" i="3"/>
  <c r="J4615" i="3"/>
  <c r="AG4615" i="3"/>
  <c r="F4976" i="3" s="1" a="1"/>
  <c r="F4976" i="3" s="1"/>
  <c r="Z4615" i="3"/>
  <c r="AA4615" i="3" s="1"/>
  <c r="AB4615" i="3" s="1"/>
  <c r="AE4615" i="3" s="1"/>
  <c r="M4615" i="3"/>
  <c r="AG5308" i="3"/>
  <c r="G5431" i="3" s="1" a="1"/>
  <c r="G5431" i="3" s="1"/>
  <c r="Z5308" i="3"/>
  <c r="Y4846" i="3"/>
  <c r="AF4846" i="3"/>
  <c r="F5004" i="3" s="1" a="1"/>
  <c r="F5004" i="3" s="1"/>
  <c r="Z5399" i="3"/>
  <c r="L5399" i="3"/>
  <c r="AG5399" i="3"/>
  <c r="F5609" i="3" s="1" a="1"/>
  <c r="F5609" i="3" s="1"/>
  <c r="K5321" i="3"/>
  <c r="I5321" i="3"/>
  <c r="M5426" i="3"/>
  <c r="AF5426" i="3"/>
  <c r="G5648" i="3" s="1" a="1"/>
  <c r="G5648" i="3" s="1"/>
  <c r="Y5426" i="3"/>
  <c r="AA5426" i="3" s="1"/>
  <c r="AB5426" i="3" s="1"/>
  <c r="AE5426" i="3" s="1"/>
  <c r="L5426" i="3"/>
  <c r="J5426" i="3"/>
  <c r="K4927" i="3"/>
  <c r="I4927" i="3"/>
  <c r="J4432" i="3"/>
  <c r="L4432" i="3"/>
  <c r="AG4432" i="3"/>
  <c r="F4731" i="3" s="1" a="1"/>
  <c r="F4731" i="3" s="1"/>
  <c r="Z4432" i="3"/>
  <c r="AG5142" i="3"/>
  <c r="G5221" i="3" s="1" a="1"/>
  <c r="G5221" i="3" s="1"/>
  <c r="Z5142" i="3"/>
  <c r="AF5003" i="3"/>
  <c r="G5223" i="3" s="1" a="1"/>
  <c r="G5223" i="3" s="1"/>
  <c r="Y5003" i="3"/>
  <c r="K5325" i="3"/>
  <c r="I5325" i="3"/>
  <c r="AG5485" i="3"/>
  <c r="F5627" i="3" s="1" a="1"/>
  <c r="F5627" i="3" s="1"/>
  <c r="L5485" i="3"/>
  <c r="J5485" i="3"/>
  <c r="Z5485" i="3"/>
  <c r="M5298" i="3"/>
  <c r="Y5298" i="3"/>
  <c r="AA5298" i="3" s="1"/>
  <c r="AB5298" i="3" s="1"/>
  <c r="AE5298" i="3" s="1"/>
  <c r="AF5298" i="3"/>
  <c r="F5392" i="3" s="1" a="1"/>
  <c r="F5392" i="3" s="1"/>
  <c r="L5298" i="3"/>
  <c r="J5298" i="3"/>
  <c r="L5251" i="3"/>
  <c r="AG5251" i="3"/>
  <c r="F5457" i="3" s="1" a="1"/>
  <c r="F5457" i="3" s="1"/>
  <c r="J5251" i="3"/>
  <c r="Z5251" i="3"/>
  <c r="K4581" i="3"/>
  <c r="I4581" i="3"/>
  <c r="Y4521" i="3"/>
  <c r="AF4521" i="3"/>
  <c r="F4616" i="3" s="1" a="1"/>
  <c r="F4616" i="3" s="1"/>
  <c r="Y5243" i="3"/>
  <c r="AF5243" i="3"/>
  <c r="L5297" i="3"/>
  <c r="AG5297" i="3"/>
  <c r="F5387" i="3" s="1" a="1"/>
  <c r="F5387" i="3" s="1"/>
  <c r="Z5297" i="3"/>
  <c r="AA5297" i="3" s="1"/>
  <c r="AB5297" i="3" s="1"/>
  <c r="AE5297" i="3" s="1"/>
  <c r="J5297" i="3"/>
  <c r="M5297" i="3"/>
  <c r="K4911" i="3"/>
  <c r="I4911" i="3"/>
  <c r="I4234" i="3"/>
  <c r="K4234" i="3"/>
  <c r="M5412" i="3"/>
  <c r="Y5412" i="3"/>
  <c r="AA5412" i="3" s="1"/>
  <c r="AB5412" i="3" s="1"/>
  <c r="AE5412" i="3" s="1"/>
  <c r="AF5412" i="3"/>
  <c r="AF4520" i="3"/>
  <c r="F4597" i="3" s="1" a="1"/>
  <c r="F4597" i="3" s="1"/>
  <c r="Y4520" i="3"/>
  <c r="I4764" i="3"/>
  <c r="K4764" i="3"/>
  <c r="J5218" i="3"/>
  <c r="Z5218" i="3"/>
  <c r="AA5218" i="3" s="1"/>
  <c r="AB5218" i="3" s="1"/>
  <c r="AE5218" i="3" s="1"/>
  <c r="AG5218" i="3"/>
  <c r="F5461" i="3" s="1" a="1"/>
  <c r="F5461" i="3" s="1"/>
  <c r="L5218" i="3"/>
  <c r="M5218" i="3"/>
  <c r="AG4772" i="3"/>
  <c r="G4997" i="3" s="1" a="1"/>
  <c r="G4997" i="3" s="1"/>
  <c r="L4772" i="3"/>
  <c r="J4772" i="3"/>
  <c r="Z4772" i="3"/>
  <c r="AA4772" i="3" s="1"/>
  <c r="AB4772" i="3" s="1"/>
  <c r="AE4772" i="3" s="1"/>
  <c r="M4772" i="3"/>
  <c r="AG4673" i="3"/>
  <c r="F4804" i="3" s="1" a="1"/>
  <c r="F4804" i="3" s="1"/>
  <c r="Z4673" i="3"/>
  <c r="K45" i="12"/>
  <c r="Z4246" i="3"/>
  <c r="AA4246" i="3" s="1"/>
  <c r="AB4246" i="3" s="1"/>
  <c r="AE4246" i="3" s="1"/>
  <c r="L4246" i="3"/>
  <c r="J4246" i="3"/>
  <c r="AG4246" i="3"/>
  <c r="F4441" i="3" s="1" a="1"/>
  <c r="F4441" i="3" s="1"/>
  <c r="M4246" i="3"/>
  <c r="Z4731" i="3"/>
  <c r="J4731" i="3"/>
  <c r="AG4731" i="3"/>
  <c r="G4825" i="3" s="1" a="1"/>
  <c r="G4825" i="3" s="1"/>
  <c r="L4731" i="3"/>
  <c r="Z4457" i="3"/>
  <c r="AG4457" i="3"/>
  <c r="G4952" i="3" s="1" a="1"/>
  <c r="G4952" i="3" s="1"/>
  <c r="M5085" i="3"/>
  <c r="I4352" i="3"/>
  <c r="K4352" i="3"/>
  <c r="I4791" i="3"/>
  <c r="K4791" i="3"/>
  <c r="I5516" i="3"/>
  <c r="K5516" i="3"/>
  <c r="K4221" i="3"/>
  <c r="I4221" i="3"/>
  <c r="I4545" i="3"/>
  <c r="K4545" i="3"/>
  <c r="L4727" i="3"/>
  <c r="AG4727" i="3"/>
  <c r="G4792" i="3" s="1" a="1"/>
  <c r="G4792" i="3" s="1"/>
  <c r="J4727" i="3"/>
  <c r="Z4727" i="3"/>
  <c r="H279" i="2" a="1"/>
  <c r="H279" i="2" s="1"/>
  <c r="H269" i="14" a="1"/>
  <c r="H269" i="14" s="1"/>
  <c r="L4985" i="3"/>
  <c r="J4985" i="3"/>
  <c r="AG4985" i="3"/>
  <c r="G5121" i="3" s="1" a="1"/>
  <c r="G5121" i="3" s="1"/>
  <c r="Z4985" i="3"/>
  <c r="K5103" i="3"/>
  <c r="I5103" i="3"/>
  <c r="H210" i="14" a="1"/>
  <c r="H210" i="14" s="1"/>
  <c r="H212" i="2" a="1"/>
  <c r="H212" i="2" s="1"/>
  <c r="AA4555" i="3"/>
  <c r="AB4555" i="3" s="1"/>
  <c r="AE4555" i="3" s="1"/>
  <c r="I4836" i="3"/>
  <c r="K4836" i="3"/>
  <c r="AA4942" i="3"/>
  <c r="AB4942" i="3" s="1"/>
  <c r="AE4942" i="3" s="1"/>
  <c r="Z4848" i="3"/>
  <c r="AG4848" i="3"/>
  <c r="F5012" i="3" s="1" a="1"/>
  <c r="F5012" i="3" s="1"/>
  <c r="L4562" i="3"/>
  <c r="J4562" i="3"/>
  <c r="AG4562" i="3"/>
  <c r="G4704" i="3" s="1" a="1"/>
  <c r="G4704" i="3" s="1"/>
  <c r="Z4562" i="3"/>
  <c r="AA4562" i="3" s="1"/>
  <c r="AB4562" i="3" s="1"/>
  <c r="AE4562" i="3" s="1"/>
  <c r="M4562" i="3"/>
  <c r="M4627" i="3"/>
  <c r="AF4627" i="3"/>
  <c r="F4765" i="3" s="1" a="1"/>
  <c r="F4765" i="3" s="1"/>
  <c r="Y4627" i="3"/>
  <c r="L4482" i="3"/>
  <c r="J4482" i="3"/>
  <c r="Z4482" i="3"/>
  <c r="AG4482" i="3"/>
  <c r="F4570" i="3" s="1" a="1"/>
  <c r="F4570" i="3" s="1"/>
  <c r="K4382" i="3"/>
  <c r="I4382" i="3"/>
  <c r="L5055" i="3"/>
  <c r="J5055" i="3"/>
  <c r="AG5055" i="3"/>
  <c r="F5196" i="3" s="1" a="1"/>
  <c r="F5196" i="3" s="1"/>
  <c r="Z5055" i="3"/>
  <c r="AA5055" i="3" s="1"/>
  <c r="AB5055" i="3" s="1"/>
  <c r="AE5055" i="3" s="1"/>
  <c r="M5055" i="3"/>
  <c r="Z5098" i="3"/>
  <c r="L5098" i="3"/>
  <c r="J5098" i="3"/>
  <c r="AG5098" i="3"/>
  <c r="F5447" i="3" s="1" a="1"/>
  <c r="F5447" i="3" s="1"/>
  <c r="Y4633" i="3"/>
  <c r="AF4633" i="3"/>
  <c r="G4790" i="3" s="1" a="1"/>
  <c r="G4790" i="3" s="1"/>
  <c r="M4633" i="3"/>
  <c r="AF5134" i="3"/>
  <c r="G5349" i="3" s="1" a="1"/>
  <c r="G5349" i="3" s="1"/>
  <c r="Y5134" i="3"/>
  <c r="H304" i="14" a="1"/>
  <c r="H304" i="14" s="1"/>
  <c r="H311" i="2" a="1"/>
  <c r="H311" i="2" s="1"/>
  <c r="M4247" i="3"/>
  <c r="Y4247" i="3"/>
  <c r="AA4247" i="3" s="1"/>
  <c r="AB4247" i="3" s="1"/>
  <c r="AE4247" i="3" s="1"/>
  <c r="AF4247" i="3"/>
  <c r="G4500" i="3" s="1" a="1"/>
  <c r="G4500" i="3" s="1"/>
  <c r="AA4756" i="3"/>
  <c r="AB4756" i="3" s="1"/>
  <c r="AE4756" i="3" s="1"/>
  <c r="M4790" i="3"/>
  <c r="Y4790" i="3"/>
  <c r="AF4790" i="3"/>
  <c r="G5007" i="3" s="1" a="1"/>
  <c r="G5007" i="3" s="1"/>
  <c r="K4475" i="3"/>
  <c r="I4475" i="3"/>
  <c r="Y5375" i="3"/>
  <c r="AA5375" i="3" s="1"/>
  <c r="AB5375" i="3" s="1"/>
  <c r="AE5375" i="3" s="1"/>
  <c r="AF5375" i="3"/>
  <c r="M5375" i="3"/>
  <c r="L5375" i="3"/>
  <c r="J5375" i="3"/>
  <c r="Z5327" i="3"/>
  <c r="AA5327" i="3" s="1"/>
  <c r="AB5327" i="3" s="1"/>
  <c r="AE5327" i="3" s="1"/>
  <c r="L5327" i="3"/>
  <c r="J5327" i="3"/>
  <c r="AG5327" i="3"/>
  <c r="G5452" i="3" s="1" a="1"/>
  <c r="G5452" i="3" s="1"/>
  <c r="M5327" i="3"/>
  <c r="I4856" i="3"/>
  <c r="K4856" i="3"/>
  <c r="I4219" i="3"/>
  <c r="K4219" i="3"/>
  <c r="J4933" i="3"/>
  <c r="L4933" i="3"/>
  <c r="AG4933" i="3"/>
  <c r="F5046" i="3" s="1" a="1"/>
  <c r="F5046" i="3" s="1"/>
  <c r="Z4933" i="3"/>
  <c r="K4445" i="3"/>
  <c r="I4445" i="3"/>
  <c r="AA4926" i="3"/>
  <c r="AB4926" i="3" s="1"/>
  <c r="AE4926" i="3" s="1"/>
  <c r="H231" i="14" a="1"/>
  <c r="H231" i="14" s="1"/>
  <c r="H228" i="2" a="1"/>
  <c r="H228" i="2" s="1"/>
  <c r="J4605" i="3"/>
  <c r="K4196" i="3"/>
  <c r="I4196" i="3"/>
  <c r="L4245" i="3"/>
  <c r="J4245" i="3"/>
  <c r="AG4245" i="3"/>
  <c r="G4442" i="3" s="1" a="1"/>
  <c r="G4442" i="3" s="1"/>
  <c r="Z4245" i="3"/>
  <c r="M5149" i="3"/>
  <c r="Y5149" i="3"/>
  <c r="AA5149" i="3" s="1"/>
  <c r="AB5149" i="3" s="1"/>
  <c r="AE5149" i="3" s="1"/>
  <c r="AF5149" i="3"/>
  <c r="G5307" i="3" s="1" a="1"/>
  <c r="G5307" i="3" s="1"/>
  <c r="AF4733" i="3"/>
  <c r="G4828" i="3" s="1" a="1"/>
  <c r="G4828" i="3" s="1"/>
  <c r="M4733" i="3"/>
  <c r="Y4733" i="3"/>
  <c r="AA4733" i="3" s="1"/>
  <c r="AB4733" i="3" s="1"/>
  <c r="AE4733" i="3" s="1"/>
  <c r="J4733" i="3"/>
  <c r="L4733" i="3"/>
  <c r="I5489" i="3"/>
  <c r="K5489" i="3"/>
  <c r="I4388" i="3"/>
  <c r="K4388" i="3"/>
  <c r="L4347" i="3"/>
  <c r="AG4347" i="3"/>
  <c r="F4494" i="3" s="1" a="1"/>
  <c r="F4494" i="3" s="1"/>
  <c r="Z4347" i="3"/>
  <c r="J4347" i="3"/>
  <c r="M4756" i="3"/>
  <c r="AG5311" i="3"/>
  <c r="G5448" i="3" s="1" a="1"/>
  <c r="G5448" i="3" s="1"/>
  <c r="Z5311" i="3"/>
  <c r="L5604" i="3"/>
  <c r="J5604" i="3"/>
  <c r="AG5604" i="3"/>
  <c r="Z5604" i="3"/>
  <c r="I4583" i="3"/>
  <c r="K4583" i="3"/>
  <c r="Y4579" i="3"/>
  <c r="AA4579" i="3" s="1"/>
  <c r="AB4579" i="3" s="1"/>
  <c r="AE4579" i="3" s="1"/>
  <c r="AF4579" i="3"/>
  <c r="G4789" i="3" s="1" a="1"/>
  <c r="G4789" i="3" s="1"/>
  <c r="M4579" i="3"/>
  <c r="J4579" i="3"/>
  <c r="L4579" i="3"/>
  <c r="Z4926" i="3"/>
  <c r="L4926" i="3"/>
  <c r="AG4926" i="3"/>
  <c r="G5082" i="3" s="1" a="1"/>
  <c r="G5082" i="3" s="1"/>
  <c r="J4926" i="3"/>
  <c r="Y5119" i="3"/>
  <c r="AA5119" i="3" s="1"/>
  <c r="AB5119" i="3" s="1"/>
  <c r="AE5119" i="3" s="1"/>
  <c r="M5119" i="3"/>
  <c r="AF5119" i="3"/>
  <c r="G5253" i="3" s="1" a="1"/>
  <c r="G5253" i="3" s="1"/>
  <c r="L5119" i="3"/>
  <c r="J5119" i="3"/>
  <c r="L5235" i="3"/>
  <c r="J5235" i="3"/>
  <c r="AG5235" i="3"/>
  <c r="Z5235" i="3"/>
  <c r="AA5235" i="3" s="1"/>
  <c r="AB5235" i="3" s="1"/>
  <c r="AE5235" i="3" s="1"/>
  <c r="M5235" i="3"/>
  <c r="I4608" i="3"/>
  <c r="K4608" i="3"/>
  <c r="M5325" i="3"/>
  <c r="Y5325" i="3"/>
  <c r="AA5325" i="3" s="1"/>
  <c r="AB5325" i="3" s="1"/>
  <c r="AE5325" i="3" s="1"/>
  <c r="AF5325" i="3"/>
  <c r="G5520" i="3" s="1" a="1"/>
  <c r="G5520" i="3" s="1"/>
  <c r="J4794" i="3"/>
  <c r="L4794" i="3"/>
  <c r="Z4794" i="3"/>
  <c r="AA4794" i="3" s="1"/>
  <c r="AB4794" i="3" s="1"/>
  <c r="AE4794" i="3" s="1"/>
  <c r="AG4794" i="3"/>
  <c r="F4883" i="3" s="1" a="1"/>
  <c r="F4883" i="3" s="1"/>
  <c r="M4794" i="3"/>
  <c r="I5044" i="3"/>
  <c r="K5044" i="3"/>
  <c r="K5225" i="3"/>
  <c r="I5225" i="3"/>
  <c r="I4725" i="3"/>
  <c r="K4725" i="3"/>
  <c r="AF5236" i="3"/>
  <c r="Y5236" i="3"/>
  <c r="Z5337" i="3"/>
  <c r="AG5337" i="3"/>
  <c r="G5518" i="3" s="1" a="1"/>
  <c r="G5518" i="3" s="1"/>
  <c r="L4907" i="3"/>
  <c r="J4907" i="3"/>
  <c r="AG4907" i="3"/>
  <c r="G5108" i="3" s="1" a="1"/>
  <c r="G5108" i="3" s="1"/>
  <c r="Z4907" i="3"/>
  <c r="AA4907" i="3" s="1"/>
  <c r="AB4907" i="3" s="1"/>
  <c r="AE4907" i="3" s="1"/>
  <c r="M4907" i="3"/>
  <c r="M5333" i="3"/>
  <c r="Y5333" i="3"/>
  <c r="AF5333" i="3"/>
  <c r="F5432" i="3" s="1" a="1"/>
  <c r="F5432" i="3" s="1"/>
  <c r="L4808" i="3"/>
  <c r="J4808" i="3"/>
  <c r="Z4808" i="3"/>
  <c r="AG4808" i="3"/>
  <c r="F4896" i="3" s="1" a="1"/>
  <c r="F4896" i="3" s="1"/>
  <c r="J5376" i="3"/>
  <c r="L5376" i="3"/>
  <c r="AG5376" i="3"/>
  <c r="Z5376" i="3"/>
  <c r="AA5376" i="3" s="1"/>
  <c r="AB5376" i="3" s="1"/>
  <c r="AE5376" i="3" s="1"/>
  <c r="M5376" i="3"/>
  <c r="J4247" i="3"/>
  <c r="I5355" i="3"/>
  <c r="K5355" i="3"/>
  <c r="I4885" i="3"/>
  <c r="K4885" i="3"/>
  <c r="AA5043" i="3"/>
  <c r="AB5043" i="3" s="1"/>
  <c r="AE5043" i="3" s="1"/>
  <c r="J5291" i="3"/>
  <c r="L5291" i="3"/>
  <c r="AG5291" i="3"/>
  <c r="G5411" i="3" s="1" a="1"/>
  <c r="G5411" i="3" s="1"/>
  <c r="Z5291" i="3"/>
  <c r="K4994" i="3"/>
  <c r="I4994" i="3"/>
  <c r="K4265" i="3"/>
  <c r="I4265" i="3"/>
  <c r="Z4795" i="3"/>
  <c r="L4795" i="3"/>
  <c r="J4795" i="3"/>
  <c r="AG4795" i="3"/>
  <c r="G4883" i="3" s="1" a="1"/>
  <c r="G4883" i="3" s="1"/>
  <c r="L5224" i="3"/>
  <c r="K4193" i="3"/>
  <c r="I4193" i="3"/>
  <c r="K4698" i="3"/>
  <c r="I4698" i="3"/>
  <c r="AA5053" i="3"/>
  <c r="AB5053" i="3" s="1"/>
  <c r="AE5053" i="3" s="1"/>
  <c r="AG4734" i="3"/>
  <c r="F4822" i="3" s="1" a="1"/>
  <c r="F4822" i="3" s="1"/>
  <c r="Z4734" i="3"/>
  <c r="K5079" i="3"/>
  <c r="I5079" i="3"/>
  <c r="AA4581" i="3"/>
  <c r="AB4581" i="3" s="1"/>
  <c r="AE4581" i="3" s="1"/>
  <c r="K4773" i="3"/>
  <c r="I4773" i="3"/>
  <c r="I347" i="14"/>
  <c r="Z5213" i="3"/>
  <c r="AA5213" i="3" s="1"/>
  <c r="AB5213" i="3" s="1"/>
  <c r="AE5213" i="3" s="1"/>
  <c r="AG5213" i="3"/>
  <c r="G5443" i="3" s="1" a="1"/>
  <c r="G5443" i="3" s="1"/>
  <c r="J5213" i="3"/>
  <c r="L5213" i="3"/>
  <c r="M5213" i="3"/>
  <c r="K4571" i="3"/>
  <c r="I4571" i="3"/>
  <c r="Z5400" i="3"/>
  <c r="AG5400" i="3"/>
  <c r="F5588" i="3" s="1" a="1"/>
  <c r="F5588" i="3" s="1"/>
  <c r="K4922" i="3"/>
  <c r="I4922" i="3"/>
  <c r="K5386" i="3"/>
  <c r="I5386" i="3"/>
  <c r="K4189" i="3"/>
  <c r="I4189" i="3"/>
  <c r="M5382" i="3"/>
  <c r="Y5382" i="3"/>
  <c r="AA5382" i="3" s="1"/>
  <c r="AB5382" i="3" s="1"/>
  <c r="AE5382" i="3" s="1"/>
  <c r="AF5382" i="3"/>
  <c r="L5382" i="3"/>
  <c r="J5382" i="3"/>
  <c r="AF4642" i="3"/>
  <c r="F4806" i="3" s="1" a="1"/>
  <c r="F4806" i="3" s="1"/>
  <c r="L4806" i="3" s="1"/>
  <c r="Y4642" i="3"/>
  <c r="AG5131" i="3"/>
  <c r="G5274" i="3" s="1" a="1"/>
  <c r="G5274" i="3" s="1"/>
  <c r="J5131" i="3"/>
  <c r="L5131" i="3"/>
  <c r="Z5131" i="3"/>
  <c r="AA5131" i="3" s="1"/>
  <c r="AB5131" i="3" s="1"/>
  <c r="AE5131" i="3" s="1"/>
  <c r="M5131" i="3"/>
  <c r="Y4347" i="3"/>
  <c r="AA4347" i="3" s="1"/>
  <c r="AB4347" i="3" s="1"/>
  <c r="AE4347" i="3" s="1"/>
  <c r="AF4347" i="3"/>
  <c r="G4493" i="3" s="1" a="1"/>
  <c r="G4493" i="3" s="1"/>
  <c r="M4347" i="3"/>
  <c r="K5356" i="3"/>
  <c r="I5356" i="3"/>
  <c r="K5159" i="3"/>
  <c r="I5159" i="3"/>
  <c r="M4662" i="3"/>
  <c r="Y4662" i="3"/>
  <c r="AA4662" i="3" s="1"/>
  <c r="AB4662" i="3" s="1"/>
  <c r="AE4662" i="3" s="1"/>
  <c r="AF4662" i="3"/>
  <c r="G4895" i="3" s="1" a="1"/>
  <c r="G4895" i="3" s="1"/>
  <c r="M5283" i="3"/>
  <c r="Y5283" i="3"/>
  <c r="AA5283" i="3" s="1"/>
  <c r="AB5283" i="3" s="1"/>
  <c r="AE5283" i="3" s="1"/>
  <c r="AF5283" i="3"/>
  <c r="L5283" i="3"/>
  <c r="J5283" i="3"/>
  <c r="Y5266" i="3"/>
  <c r="AA5266" i="3" s="1"/>
  <c r="AB5266" i="3" s="1"/>
  <c r="AE5266" i="3" s="1"/>
  <c r="M5266" i="3"/>
  <c r="AF5266" i="3"/>
  <c r="L5266" i="3"/>
  <c r="J5266" i="3"/>
  <c r="Y4972" i="3"/>
  <c r="AA4972" i="3" s="1"/>
  <c r="AB4972" i="3" s="1"/>
  <c r="AE4972" i="3" s="1"/>
  <c r="M4972" i="3"/>
  <c r="AF4972" i="3"/>
  <c r="F5160" i="3" s="1" a="1"/>
  <c r="F5160" i="3" s="1"/>
  <c r="Y5611" i="3"/>
  <c r="AA5611" i="3" s="1"/>
  <c r="AB5611" i="3" s="1"/>
  <c r="AE5611" i="3" s="1"/>
  <c r="M5611" i="3"/>
  <c r="AF5611" i="3"/>
  <c r="AF4807" i="3"/>
  <c r="G4896" i="3" s="1" a="1"/>
  <c r="G4896" i="3" s="1"/>
  <c r="Y4807" i="3"/>
  <c r="I298" i="14"/>
  <c r="Y5164" i="3"/>
  <c r="AA5164" i="3" s="1"/>
  <c r="AB5164" i="3" s="1"/>
  <c r="AE5164" i="3" s="1"/>
  <c r="M5164" i="3"/>
  <c r="AF5164" i="3"/>
  <c r="F5286" i="3" s="1" a="1"/>
  <c r="F5286" i="3" s="1"/>
  <c r="L5164" i="3"/>
  <c r="J5164" i="3"/>
  <c r="Y5159" i="3"/>
  <c r="AA5159" i="3" s="1"/>
  <c r="AB5159" i="3" s="1"/>
  <c r="AE5159" i="3" s="1"/>
  <c r="M5159" i="3"/>
  <c r="AF5159" i="3"/>
  <c r="F5323" i="3" s="1" a="1"/>
  <c r="F5323" i="3" s="1"/>
  <c r="K4182" i="3"/>
  <c r="I4182" i="3"/>
  <c r="Z4872" i="3"/>
  <c r="L4872" i="3"/>
  <c r="J4872" i="3"/>
  <c r="AG4872" i="3"/>
  <c r="G5074" i="3" s="1" a="1"/>
  <c r="G5074" i="3" s="1"/>
  <c r="M5251" i="3"/>
  <c r="AF5251" i="3"/>
  <c r="G5391" i="3" s="1" a="1"/>
  <c r="G5391" i="3" s="1"/>
  <c r="Y5251" i="3"/>
  <c r="AA5251" i="3" s="1"/>
  <c r="AB5251" i="3" s="1"/>
  <c r="AE5251" i="3" s="1"/>
  <c r="AG4658" i="3"/>
  <c r="F4768" i="3" s="1" a="1"/>
  <c r="F4768" i="3" s="1"/>
  <c r="Z4658" i="3"/>
  <c r="J4806" i="3"/>
  <c r="Z4806" i="3"/>
  <c r="AG4806" i="3"/>
  <c r="G5008" i="3" s="1" a="1"/>
  <c r="G5008" i="3" s="1"/>
  <c r="I4295" i="3"/>
  <c r="K4295" i="3"/>
  <c r="M5054" i="3"/>
  <c r="AF5054" i="3"/>
  <c r="G5196" i="3" s="1" a="1"/>
  <c r="G5196" i="3" s="1"/>
  <c r="Y5054" i="3"/>
  <c r="AA5054" i="3" s="1"/>
  <c r="AB5054" i="3" s="1"/>
  <c r="AE5054" i="3" s="1"/>
  <c r="K5284" i="3"/>
  <c r="I5284" i="3"/>
  <c r="AF4448" i="3"/>
  <c r="F4672" i="3" s="1" a="1"/>
  <c r="F4672" i="3" s="1"/>
  <c r="M4448" i="3"/>
  <c r="Y4448" i="3"/>
  <c r="AA4448" i="3" s="1"/>
  <c r="AB4448" i="3" s="1"/>
  <c r="AE4448" i="3" s="1"/>
  <c r="L4448" i="3"/>
  <c r="J4448" i="3"/>
  <c r="K4309" i="3"/>
  <c r="I4309" i="3"/>
  <c r="K4717" i="3"/>
  <c r="I4717" i="3"/>
  <c r="J4662" i="3"/>
  <c r="AA4245" i="3"/>
  <c r="AB4245" i="3" s="1"/>
  <c r="AE4245" i="3" s="1"/>
  <c r="L4878" i="3"/>
  <c r="J4878" i="3"/>
  <c r="Z4878" i="3"/>
  <c r="AG4878" i="3"/>
  <c r="G5047" i="3" s="1" a="1"/>
  <c r="G5047" i="3" s="1"/>
  <c r="AF5143" i="3"/>
  <c r="F5306" i="3" s="1" a="1"/>
  <c r="F5306" i="3" s="1"/>
  <c r="M5143" i="3"/>
  <c r="Y5143" i="3"/>
  <c r="AA5143" i="3" s="1"/>
  <c r="AB5143" i="3" s="1"/>
  <c r="AE5143" i="3" s="1"/>
  <c r="I5312" i="3"/>
  <c r="K5312" i="3"/>
  <c r="Z5173" i="3"/>
  <c r="AA5173" i="3" s="1"/>
  <c r="AB5173" i="3" s="1"/>
  <c r="AE5173" i="3" s="1"/>
  <c r="J5173" i="3"/>
  <c r="L5173" i="3"/>
  <c r="AG5173" i="3"/>
  <c r="G5299" i="3" s="1" a="1"/>
  <c r="G5299" i="3" s="1"/>
  <c r="M5173" i="3"/>
  <c r="Y5098" i="3"/>
  <c r="AA5098" i="3" s="1"/>
  <c r="AB5098" i="3" s="1"/>
  <c r="AE5098" i="3" s="1"/>
  <c r="M5098" i="3"/>
  <c r="AF5098" i="3"/>
  <c r="G5214" i="3" s="1" a="1"/>
  <c r="G5214" i="3" s="1"/>
  <c r="I185" i="14"/>
  <c r="AA5352" i="3"/>
  <c r="AB5352" i="3" s="1"/>
  <c r="AE5352" i="3" s="1"/>
  <c r="M4348" i="3"/>
  <c r="AF4348" i="3"/>
  <c r="G4504" i="3" s="1" a="1"/>
  <c r="G4504" i="3" s="1"/>
  <c r="Y4348" i="3"/>
  <c r="AA4348" i="3" s="1"/>
  <c r="AB4348" i="3" s="1"/>
  <c r="AE4348" i="3" s="1"/>
  <c r="K4586" i="3"/>
  <c r="I4586" i="3"/>
  <c r="J5224" i="3"/>
  <c r="Z5603" i="3"/>
  <c r="J5603" i="3"/>
  <c r="AG5603" i="3"/>
  <c r="L5603" i="3"/>
  <c r="AF4762" i="3"/>
  <c r="G4879" i="3" s="1" a="1"/>
  <c r="G4879" i="3" s="1"/>
  <c r="M4762" i="3"/>
  <c r="Y4762" i="3"/>
  <c r="Y5498" i="3"/>
  <c r="AF5498" i="3"/>
  <c r="F5600" i="3" s="1" a="1"/>
  <c r="F5600" i="3" s="1"/>
  <c r="M5053" i="3"/>
  <c r="K4194" i="3"/>
  <c r="I4194" i="3"/>
  <c r="K4340" i="3"/>
  <c r="I4340" i="3"/>
  <c r="K5682" i="3"/>
  <c r="I5682" i="3"/>
  <c r="AG5509" i="3"/>
  <c r="F5639" i="3" s="1" a="1"/>
  <c r="F5639" i="3" s="1"/>
  <c r="Z5509" i="3"/>
  <c r="AG4962" i="3"/>
  <c r="G5060" i="3" s="1" a="1"/>
  <c r="G5060" i="3" s="1"/>
  <c r="J4962" i="3"/>
  <c r="Z4962" i="3"/>
  <c r="AA4962" i="3" s="1"/>
  <c r="AB4962" i="3" s="1"/>
  <c r="AE4962" i="3" s="1"/>
  <c r="L4962" i="3"/>
  <c r="M4962" i="3"/>
  <c r="Y5381" i="3"/>
  <c r="M5381" i="3"/>
  <c r="AF5381" i="3"/>
  <c r="I4687" i="3"/>
  <c r="K4687" i="3"/>
  <c r="I4793" i="3"/>
  <c r="K4793" i="3"/>
  <c r="M4578" i="3"/>
  <c r="AF4578" i="3"/>
  <c r="F4799" i="3" s="1" a="1"/>
  <c r="F4799" i="3" s="1"/>
  <c r="Y4578" i="3"/>
  <c r="AA4578" i="3" s="1"/>
  <c r="AB4578" i="3" s="1"/>
  <c r="AE4578" i="3" s="1"/>
  <c r="L4578" i="3"/>
  <c r="J4578" i="3"/>
  <c r="H55" i="14" a="1"/>
  <c r="H55" i="14" s="1"/>
  <c r="H54" i="2" a="1"/>
  <c r="H54" i="2" s="1"/>
  <c r="J5211" i="3"/>
  <c r="Z4903" i="3"/>
  <c r="AG4903" i="3"/>
  <c r="F5062" i="3" s="1" a="1"/>
  <c r="F5062" i="3" s="1"/>
  <c r="AF4803" i="3"/>
  <c r="F4960" i="3" s="1" a="1"/>
  <c r="F4960" i="3" s="1"/>
  <c r="Y4803" i="3"/>
  <c r="AA4803" i="3" s="1"/>
  <c r="AB4803" i="3" s="1"/>
  <c r="AE4803" i="3" s="1"/>
  <c r="M4803" i="3"/>
  <c r="L4803" i="3"/>
  <c r="J4803" i="3"/>
  <c r="Y4696" i="3"/>
  <c r="AA4696" i="3" s="1"/>
  <c r="AB4696" i="3" s="1"/>
  <c r="AE4696" i="3" s="1"/>
  <c r="AF4696" i="3"/>
  <c r="G5172" i="3" s="1" a="1"/>
  <c r="G5172" i="3" s="1"/>
  <c r="M4696" i="3"/>
  <c r="J4696" i="3"/>
  <c r="L4696" i="3"/>
  <c r="M4274" i="3"/>
  <c r="AF4274" i="3"/>
  <c r="G4512" i="3" s="1" a="1"/>
  <c r="G4512" i="3" s="1"/>
  <c r="Y4274" i="3"/>
  <c r="AA4274" i="3" s="1"/>
  <c r="AB4274" i="3" s="1"/>
  <c r="AE4274" i="3" s="1"/>
  <c r="L4274" i="3"/>
  <c r="J4274" i="3"/>
  <c r="K5057" i="3"/>
  <c r="I5057" i="3"/>
  <c r="AF5340" i="3"/>
  <c r="G5432" i="3" s="1" a="1"/>
  <c r="G5432" i="3" s="1"/>
  <c r="Y5340" i="3"/>
  <c r="AA5340" i="3" s="1"/>
  <c r="AB5340" i="3" s="1"/>
  <c r="AE5340" i="3" s="1"/>
  <c r="M5340" i="3"/>
  <c r="AF4641" i="3"/>
  <c r="G4893" i="3" s="1" a="1"/>
  <c r="G4893" i="3" s="1"/>
  <c r="Y4641" i="3"/>
  <c r="M5342" i="3"/>
  <c r="AF5342" i="3"/>
  <c r="G5514" i="3" s="1" a="1"/>
  <c r="G5514" i="3" s="1"/>
  <c r="Y5342" i="3"/>
  <c r="AA5342" i="3" s="1"/>
  <c r="AB5342" i="3" s="1"/>
  <c r="AE5342" i="3" s="1"/>
  <c r="L5342" i="3"/>
  <c r="J5342" i="3"/>
  <c r="Z4557" i="3"/>
  <c r="AG4557" i="3"/>
  <c r="F4704" i="3" s="1" a="1"/>
  <c r="F4704" i="3" s="1"/>
  <c r="Z5063" i="3"/>
  <c r="AG5063" i="3"/>
  <c r="G5204" i="3" s="1" a="1"/>
  <c r="G5204" i="3" s="1"/>
  <c r="AA5516" i="3"/>
  <c r="AB5516" i="3" s="1"/>
  <c r="AE5516" i="3" s="1"/>
  <c r="K4421" i="3"/>
  <c r="I4421" i="3"/>
  <c r="AA4725" i="3"/>
  <c r="AB4725" i="3" s="1"/>
  <c r="AE4725" i="3" s="1"/>
  <c r="K4963" i="3"/>
  <c r="I4963" i="3"/>
  <c r="K4632" i="3"/>
  <c r="I4632" i="3"/>
  <c r="AF4371" i="3"/>
  <c r="G4724" i="3" s="1" a="1"/>
  <c r="G4724" i="3" s="1"/>
  <c r="M4371" i="3"/>
  <c r="Y4371" i="3"/>
  <c r="I5319" i="3"/>
  <c r="K5319" i="3"/>
  <c r="J5273" i="3"/>
  <c r="AG5273" i="3"/>
  <c r="F5425" i="3" s="1" a="1"/>
  <c r="F5425" i="3" s="1"/>
  <c r="L5273" i="3"/>
  <c r="Z5273" i="3"/>
  <c r="AA5273" i="3" s="1"/>
  <c r="AB5273" i="3" s="1"/>
  <c r="AE5273" i="3" s="1"/>
  <c r="M5273" i="3"/>
  <c r="K4611" i="3"/>
  <c r="I4611" i="3"/>
  <c r="M4941" i="3"/>
  <c r="Y4941" i="3"/>
  <c r="AF4941" i="3"/>
  <c r="G5141" i="3" s="1" a="1"/>
  <c r="G5141" i="3" s="1"/>
  <c r="J5333" i="3"/>
  <c r="L5333" i="3"/>
  <c r="AG5333" i="3"/>
  <c r="F5436" i="3" s="1" a="1"/>
  <c r="F5436" i="3" s="1"/>
  <c r="Z5333" i="3"/>
  <c r="L4874" i="3"/>
  <c r="Z4874" i="3"/>
  <c r="J4874" i="3"/>
  <c r="AG4874" i="3"/>
  <c r="F5048" i="3" s="1" a="1"/>
  <c r="F5048" i="3" s="1"/>
  <c r="K5197" i="3"/>
  <c r="I5197" i="3"/>
  <c r="I4190" i="3"/>
  <c r="K4190" i="3"/>
  <c r="AF5170" i="3"/>
  <c r="F5262" i="3" s="1" a="1"/>
  <c r="F5262" i="3" s="1"/>
  <c r="Y5170" i="3"/>
  <c r="AA5170" i="3" s="1"/>
  <c r="AB5170" i="3" s="1"/>
  <c r="AE5170" i="3" s="1"/>
  <c r="M5170" i="3"/>
  <c r="K4228" i="3"/>
  <c r="I4228" i="3"/>
  <c r="AF4403" i="3"/>
  <c r="G4553" i="3" s="1" a="1"/>
  <c r="G4553" i="3" s="1"/>
  <c r="Y4403" i="3"/>
  <c r="AA4403" i="3" s="1"/>
  <c r="AB4403" i="3" s="1"/>
  <c r="AE4403" i="3" s="1"/>
  <c r="M4403" i="3"/>
  <c r="L4403" i="3"/>
  <c r="J4403" i="3"/>
  <c r="I4307" i="3"/>
  <c r="K4307" i="3"/>
  <c r="AF5317" i="3"/>
  <c r="Y5317" i="3"/>
  <c r="AA4487" i="3"/>
  <c r="AB4487" i="3" s="1"/>
  <c r="AE4487" i="3" s="1"/>
  <c r="I4796" i="3"/>
  <c r="K4796" i="3"/>
  <c r="K4835" i="3"/>
  <c r="I4835" i="3"/>
  <c r="L5262" i="3"/>
  <c r="AG5262" i="3"/>
  <c r="F5496" i="3" s="1" a="1"/>
  <c r="F5496" i="3" s="1"/>
  <c r="Z5262" i="3"/>
  <c r="M5167" i="3"/>
  <c r="Y5167" i="3"/>
  <c r="AA5167" i="3" s="1"/>
  <c r="AB5167" i="3" s="1"/>
  <c r="AE5167" i="3" s="1"/>
  <c r="AF5167" i="3"/>
  <c r="F5263" i="3" s="1" a="1"/>
  <c r="F5263" i="3" s="1"/>
  <c r="J5167" i="3"/>
  <c r="L5167" i="3"/>
  <c r="Z5160" i="3"/>
  <c r="AG5160" i="3"/>
  <c r="G5255" i="3" s="1" a="1"/>
  <c r="G5255" i="3" s="1"/>
  <c r="M5255" i="3" s="1"/>
  <c r="J5442" i="3"/>
  <c r="L5442" i="3"/>
  <c r="AG5442" i="3"/>
  <c r="F5552" i="3" s="1" a="1"/>
  <c r="F5552" i="3" s="1"/>
  <c r="Z5442" i="3"/>
  <c r="AA5442" i="3" s="1"/>
  <c r="AB5442" i="3" s="1"/>
  <c r="AE5442" i="3" s="1"/>
  <c r="M5442" i="3"/>
  <c r="I4467" i="3"/>
  <c r="K4467" i="3"/>
  <c r="L4292" i="3"/>
  <c r="J4292" i="3"/>
  <c r="Z4292" i="3"/>
  <c r="AA4292" i="3" s="1"/>
  <c r="AB4292" i="3" s="1"/>
  <c r="AE4292" i="3" s="1"/>
  <c r="AG4292" i="3"/>
  <c r="G4520" i="3" s="1" a="1"/>
  <c r="G4520" i="3" s="1"/>
  <c r="M4520" i="3" s="1"/>
  <c r="M4292" i="3"/>
  <c r="AG5403" i="3"/>
  <c r="J5403" i="3"/>
  <c r="L5403" i="3"/>
  <c r="Z5403" i="3"/>
  <c r="AA5403" i="3" s="1"/>
  <c r="AB5403" i="3" s="1"/>
  <c r="AE5403" i="3" s="1"/>
  <c r="K5207" i="3"/>
  <c r="I5207" i="3"/>
  <c r="I4540" i="3"/>
  <c r="K4540" i="3"/>
  <c r="I257" i="14"/>
  <c r="M5075" i="3"/>
  <c r="Y5075" i="3"/>
  <c r="AF5075" i="3"/>
  <c r="G5230" i="3" s="1" a="1"/>
  <c r="G5230" i="3" s="1"/>
  <c r="I4195" i="3"/>
  <c r="K4195" i="3"/>
  <c r="AA4445" i="3"/>
  <c r="AB4445" i="3" s="1"/>
  <c r="AE4445" i="3" s="1"/>
  <c r="I275" i="14"/>
  <c r="I4892" i="3"/>
  <c r="K4892" i="3"/>
  <c r="M5207" i="3"/>
  <c r="Y5207" i="3"/>
  <c r="AA5207" i="3" s="1"/>
  <c r="AB5207" i="3" s="1"/>
  <c r="AE5207" i="3" s="1"/>
  <c r="AF5207" i="3"/>
  <c r="F5435" i="3" s="1" a="1"/>
  <c r="F5435" i="3" s="1"/>
  <c r="AA4228" i="3"/>
  <c r="AB4228" i="3" s="1"/>
  <c r="AE4228" i="3" s="1"/>
  <c r="J4488" i="3"/>
  <c r="AG4488" i="3"/>
  <c r="G4735" i="3" s="1" a="1"/>
  <c r="G4735" i="3" s="1"/>
  <c r="Z4488" i="3"/>
  <c r="AA4488" i="3" s="1"/>
  <c r="AB4488" i="3" s="1"/>
  <c r="AE4488" i="3" s="1"/>
  <c r="L4488" i="3"/>
  <c r="M4488" i="3"/>
  <c r="AG4499" i="3"/>
  <c r="F4711" i="3" s="1" a="1"/>
  <c r="F4711" i="3" s="1"/>
  <c r="Z4499" i="3"/>
  <c r="J4627" i="3"/>
  <c r="Z4627" i="3"/>
  <c r="L4627" i="3"/>
  <c r="AG4627" i="3"/>
  <c r="F4767" i="3" s="1" a="1"/>
  <c r="F4767" i="3" s="1"/>
  <c r="I327" i="14"/>
  <c r="AA4763" i="3"/>
  <c r="AB4763" i="3" s="1"/>
  <c r="AE4763" i="3" s="1"/>
  <c r="K4220" i="3"/>
  <c r="I4220" i="3"/>
  <c r="AA5122" i="3"/>
  <c r="AB5122" i="3" s="1"/>
  <c r="AE5122" i="3" s="1"/>
  <c r="I5175" i="3"/>
  <c r="K5175" i="3"/>
  <c r="M5291" i="3"/>
  <c r="AF5291" i="3"/>
  <c r="G5444" i="3" s="1" a="1"/>
  <c r="G5444" i="3" s="1"/>
  <c r="Y5291" i="3"/>
  <c r="AA5291" i="3" s="1"/>
  <c r="AB5291" i="3" s="1"/>
  <c r="AE5291" i="3" s="1"/>
  <c r="L5111" i="3"/>
  <c r="AG5111" i="3"/>
  <c r="F5294" i="3" s="1" a="1"/>
  <c r="F5294" i="3" s="1"/>
  <c r="J5294" i="3" s="1"/>
  <c r="J5111" i="3"/>
  <c r="Z5111" i="3"/>
  <c r="AA5111" i="3" s="1"/>
  <c r="AB5111" i="3" s="1"/>
  <c r="AE5111" i="3" s="1"/>
  <c r="M5111" i="3"/>
  <c r="Z4866" i="3"/>
  <c r="AG4866" i="3"/>
  <c r="F5136" i="3" s="1" a="1"/>
  <c r="F5136" i="3" s="1"/>
  <c r="J5136" i="3" s="1"/>
  <c r="J4866" i="3"/>
  <c r="L4866" i="3"/>
  <c r="Y4858" i="3"/>
  <c r="AF4858" i="3"/>
  <c r="G5078" i="3" s="1" a="1"/>
  <c r="G5078" i="3" s="1"/>
  <c r="L5486" i="3"/>
  <c r="AG5486" i="3"/>
  <c r="G5578" i="3" s="1" a="1"/>
  <c r="G5578" i="3" s="1"/>
  <c r="M5578" i="3" s="1"/>
  <c r="Z5486" i="3"/>
  <c r="AA5486" i="3" s="1"/>
  <c r="AB5486" i="3" s="1"/>
  <c r="AE5486" i="3" s="1"/>
  <c r="J5486" i="3"/>
  <c r="Z4391" i="3"/>
  <c r="AA4391" i="3" s="1"/>
  <c r="AB4391" i="3" s="1"/>
  <c r="AE4391" i="3" s="1"/>
  <c r="L4391" i="3"/>
  <c r="AG4391" i="3"/>
  <c r="F4457" i="3" s="1" a="1"/>
  <c r="F4457" i="3" s="1"/>
  <c r="J4457" i="3" s="1"/>
  <c r="J4391" i="3"/>
  <c r="M4391" i="3"/>
  <c r="K4584" i="3"/>
  <c r="I4584" i="3"/>
  <c r="J4941" i="3"/>
  <c r="L4941" i="3"/>
  <c r="AG4941" i="3"/>
  <c r="F5169" i="3" s="1" a="1"/>
  <c r="F5169" i="3" s="1"/>
  <c r="Z4941" i="3"/>
  <c r="Z5241" i="3"/>
  <c r="AG5241" i="3"/>
  <c r="F5460" i="3" s="1" a="1"/>
  <c r="F5460" i="3" s="1"/>
  <c r="I301" i="14"/>
  <c r="L4297" i="3"/>
  <c r="J4297" i="3"/>
  <c r="AG4297" i="3"/>
  <c r="F4495" i="3" s="1" a="1"/>
  <c r="F4495" i="3" s="1"/>
  <c r="Z4297" i="3"/>
  <c r="AA4297" i="3" s="1"/>
  <c r="AB4297" i="3" s="1"/>
  <c r="AE4297" i="3" s="1"/>
  <c r="M4297" i="3"/>
  <c r="AF5274" i="3"/>
  <c r="F5427" i="3" s="1" a="1"/>
  <c r="F5427" i="3" s="1"/>
  <c r="M5274" i="3"/>
  <c r="Y5274" i="3"/>
  <c r="K4650" i="3"/>
  <c r="I4650" i="3"/>
  <c r="AF5497" i="3"/>
  <c r="F5597" i="3" s="1" a="1"/>
  <c r="F5597" i="3" s="1"/>
  <c r="Y5497" i="3"/>
  <c r="H349" i="2" a="1"/>
  <c r="H349" i="2" s="1"/>
  <c r="N32" i="2" s="1"/>
  <c r="H343" i="14" a="1"/>
  <c r="H343" i="14" s="1"/>
  <c r="AA4795" i="3"/>
  <c r="AB4795" i="3" s="1"/>
  <c r="AE4795" i="3" s="1"/>
  <c r="K4339" i="3"/>
  <c r="I4339" i="3"/>
  <c r="AA5319" i="3"/>
  <c r="AB5319" i="3" s="1"/>
  <c r="AE5319" i="3" s="1"/>
  <c r="L5211" i="3"/>
  <c r="Z5086" i="3"/>
  <c r="AG5086" i="3"/>
  <c r="F5220" i="3" s="1" a="1"/>
  <c r="F5220" i="3" s="1"/>
  <c r="J5519" i="3"/>
  <c r="L5519" i="3"/>
  <c r="AG5519" i="3"/>
  <c r="F5641" i="3" s="1" a="1"/>
  <c r="F5641" i="3" s="1"/>
  <c r="Z5519" i="3"/>
  <c r="AA5519" i="3" s="1"/>
  <c r="AB5519" i="3" s="1"/>
  <c r="AE5519" i="3" s="1"/>
  <c r="M5519" i="3"/>
  <c r="K5129" i="3"/>
  <c r="I5129" i="3"/>
  <c r="AG5279" i="3"/>
  <c r="F5452" i="3" s="1" a="1"/>
  <c r="F5452" i="3" s="1"/>
  <c r="J5279" i="3"/>
  <c r="L5279" i="3"/>
  <c r="Z5279" i="3"/>
  <c r="Y4491" i="3"/>
  <c r="AF4491" i="3"/>
  <c r="F4715" i="3" s="1" a="1"/>
  <c r="F4715" i="3" s="1"/>
  <c r="J4569" i="3"/>
  <c r="L4569" i="3"/>
  <c r="AG4569" i="3"/>
  <c r="G4832" i="3" s="1" a="1"/>
  <c r="G4832" i="3" s="1"/>
  <c r="Z4569" i="3"/>
  <c r="AA4569" i="3" s="1"/>
  <c r="AB4569" i="3" s="1"/>
  <c r="AE4569" i="3" s="1"/>
  <c r="M4569" i="3"/>
  <c r="K4348" i="3"/>
  <c r="I4348" i="3"/>
  <c r="Z5018" i="3"/>
  <c r="AA5018" i="3" s="1"/>
  <c r="AB5018" i="3" s="1"/>
  <c r="AE5018" i="3" s="1"/>
  <c r="L5018" i="3"/>
  <c r="J5018" i="3"/>
  <c r="AG5018" i="3"/>
  <c r="F5130" i="3" s="1" a="1"/>
  <c r="F5130" i="3" s="1"/>
  <c r="M5018" i="3"/>
  <c r="K5002" i="3"/>
  <c r="I5002" i="3"/>
  <c r="K4157" i="3"/>
  <c r="I4157" i="3"/>
  <c r="M4432" i="3"/>
  <c r="AF4432" i="3"/>
  <c r="G4642" i="3" s="1" a="1"/>
  <c r="G4642" i="3" s="1"/>
  <c r="Y4432" i="3"/>
  <c r="AA4432" i="3" s="1"/>
  <c r="AB4432" i="3" s="1"/>
  <c r="AE4432" i="3" s="1"/>
  <c r="I221" i="14"/>
  <c r="AG4983" i="3"/>
  <c r="G5061" i="3" s="1" a="1"/>
  <c r="G5061" i="3" s="1"/>
  <c r="Z4983" i="3"/>
  <c r="M4967" i="3"/>
  <c r="AF4967" i="3"/>
  <c r="G5148" i="3" s="1" a="1"/>
  <c r="G5148" i="3" s="1"/>
  <c r="Y4967" i="3"/>
  <c r="AA4967" i="3" s="1"/>
  <c r="AB4967" i="3" s="1"/>
  <c r="AE4967" i="3" s="1"/>
  <c r="L4967" i="3"/>
  <c r="J4967" i="3"/>
  <c r="K5128" i="3"/>
  <c r="I5128" i="3"/>
  <c r="AF4723" i="3"/>
  <c r="G4840" i="3" s="1" a="1"/>
  <c r="G4840" i="3" s="1"/>
  <c r="M4723" i="3"/>
  <c r="Y4723" i="3"/>
  <c r="AA4723" i="3" s="1"/>
  <c r="AB4723" i="3" s="1"/>
  <c r="AE4723" i="3" s="1"/>
  <c r="L4723" i="3"/>
  <c r="J4723" i="3"/>
  <c r="J4876" i="3"/>
  <c r="L4876" i="3"/>
  <c r="AG4876" i="3"/>
  <c r="G5075" i="3" s="1" a="1"/>
  <c r="G5075" i="3" s="1"/>
  <c r="Z4876" i="3"/>
  <c r="AA4876" i="3" s="1"/>
  <c r="AB4876" i="3" s="1"/>
  <c r="AE4876" i="3" s="1"/>
  <c r="M4876" i="3"/>
  <c r="M4655" i="3"/>
  <c r="AF4655" i="3"/>
  <c r="G4810" i="3" s="1" a="1"/>
  <c r="G4810" i="3" s="1"/>
  <c r="Y4655" i="3"/>
  <c r="L5179" i="3"/>
  <c r="J5179" i="3"/>
  <c r="AG5179" i="3"/>
  <c r="G5296" i="3" s="1" a="1"/>
  <c r="G5296" i="3" s="1"/>
  <c r="Z5179" i="3"/>
  <c r="AA5179" i="3" s="1"/>
  <c r="AB5179" i="3" s="1"/>
  <c r="AE5179" i="3" s="1"/>
  <c r="K4409" i="3"/>
  <c r="I4409" i="3"/>
  <c r="J4902" i="3"/>
  <c r="Z4902" i="3"/>
  <c r="L4902" i="3"/>
  <c r="AG4902" i="3"/>
  <c r="F5088" i="3" s="1" a="1"/>
  <c r="F5088" i="3" s="1"/>
  <c r="L4854" i="3"/>
  <c r="J4854" i="3"/>
  <c r="AG4854" i="3"/>
  <c r="G5080" i="3" s="1" a="1"/>
  <c r="G5080" i="3" s="1"/>
  <c r="Z4854" i="3"/>
  <c r="AA4854" i="3" s="1"/>
  <c r="AB4854" i="3" s="1"/>
  <c r="AE4854" i="3" s="1"/>
  <c r="M4854" i="3"/>
  <c r="K4829" i="3"/>
  <c r="I4829" i="3"/>
  <c r="I4700" i="3"/>
  <c r="K4700" i="3"/>
  <c r="AA5002" i="3"/>
  <c r="AB5002" i="3" s="1"/>
  <c r="AE5002" i="3" s="1"/>
  <c r="K4909" i="3"/>
  <c r="I4909" i="3"/>
  <c r="L5136" i="3"/>
  <c r="Z5136" i="3"/>
  <c r="AG5136" i="3"/>
  <c r="G5264" i="3" s="1" a="1"/>
  <c r="G5264" i="3" s="1"/>
  <c r="AF4797" i="3"/>
  <c r="F4849" i="3" s="1" a="1"/>
  <c r="F4849" i="3" s="1"/>
  <c r="Y4797" i="3"/>
  <c r="K4264" i="3"/>
  <c r="I4264" i="3"/>
  <c r="M4695" i="3"/>
  <c r="Y4695" i="3"/>
  <c r="AA4695" i="3" s="1"/>
  <c r="AB4695" i="3" s="1"/>
  <c r="AE4695" i="3" s="1"/>
  <c r="AF4695" i="3"/>
  <c r="G4779" i="3" s="1" a="1"/>
  <c r="G4779" i="3" s="1"/>
  <c r="J4695" i="3"/>
  <c r="L4695" i="3"/>
  <c r="L84" i="12"/>
  <c r="M84" i="12" s="1"/>
  <c r="M4985" i="3"/>
  <c r="AF4985" i="3"/>
  <c r="G5071" i="3" s="1" a="1"/>
  <c r="G5071" i="3" s="1"/>
  <c r="Y4985" i="3"/>
  <c r="AA4985" i="3" s="1"/>
  <c r="AB4985" i="3" s="1"/>
  <c r="AE4985" i="3" s="1"/>
  <c r="M4933" i="3"/>
  <c r="AF4933" i="3"/>
  <c r="G5049" i="3" s="1" a="1"/>
  <c r="G5049" i="3" s="1"/>
  <c r="Y4933" i="3"/>
  <c r="AA4933" i="3" s="1"/>
  <c r="AB4933" i="3" s="1"/>
  <c r="AE4933" i="3" s="1"/>
  <c r="Z4633" i="3"/>
  <c r="J4633" i="3"/>
  <c r="L4633" i="3"/>
  <c r="AG4633" i="3"/>
  <c r="G4799" i="3" s="1" a="1"/>
  <c r="G4799" i="3" s="1"/>
  <c r="K4229" i="3"/>
  <c r="I4229" i="3"/>
  <c r="Z5180" i="3"/>
  <c r="AA5180" i="3" s="1"/>
  <c r="AB5180" i="3" s="1"/>
  <c r="AE5180" i="3" s="1"/>
  <c r="L5180" i="3"/>
  <c r="J5180" i="3"/>
  <c r="AG5180" i="3"/>
  <c r="F5337" i="3" s="1" a="1"/>
  <c r="F5337" i="3" s="1"/>
  <c r="L5337" i="3" s="1"/>
  <c r="M5180" i="3"/>
  <c r="L4431" i="3"/>
  <c r="J4431" i="3"/>
  <c r="Z4431" i="3"/>
  <c r="AA4431" i="3" s="1"/>
  <c r="AB4431" i="3" s="1"/>
  <c r="AE4431" i="3" s="1"/>
  <c r="AG4431" i="3"/>
  <c r="F4673" i="3" s="1" a="1"/>
  <c r="F4673" i="3" s="1"/>
  <c r="L4346" i="3"/>
  <c r="J4346" i="3"/>
  <c r="AG4346" i="3"/>
  <c r="F4500" i="3" s="1" a="1"/>
  <c r="F4500" i="3" s="1"/>
  <c r="Z4346" i="3"/>
  <c r="I5259" i="3"/>
  <c r="K5259" i="3"/>
  <c r="M4245" i="3"/>
  <c r="I4511" i="3"/>
  <c r="K4511" i="3"/>
  <c r="AG4849" i="3"/>
  <c r="G5012" i="3" s="1" a="1"/>
  <c r="G5012" i="3" s="1"/>
  <c r="Z4849" i="3"/>
  <c r="K5183" i="3"/>
  <c r="I5183" i="3"/>
  <c r="L5381" i="3"/>
  <c r="J5381" i="3"/>
  <c r="Z5381" i="3"/>
  <c r="AG5381" i="3"/>
  <c r="L4371" i="3"/>
  <c r="Z4371" i="3"/>
  <c r="J4371" i="3"/>
  <c r="AG4371" i="3"/>
  <c r="F4465" i="3" s="1" a="1"/>
  <c r="F4465" i="3" s="1"/>
  <c r="AA5485" i="3"/>
  <c r="AB5485" i="3" s="1"/>
  <c r="AE5485" i="3" s="1"/>
  <c r="K5005" i="3"/>
  <c r="I5005" i="3"/>
  <c r="I4973" i="3"/>
  <c r="K4973" i="3"/>
  <c r="J5413" i="3"/>
  <c r="L5413" i="3"/>
  <c r="AG5413" i="3"/>
  <c r="Z5413" i="3"/>
  <c r="AA5413" i="3" s="1"/>
  <c r="AB5413" i="3" s="1"/>
  <c r="AE5413" i="3" s="1"/>
  <c r="M5413" i="3"/>
  <c r="K5402" i="3"/>
  <c r="I5402" i="3"/>
  <c r="J4762" i="3"/>
  <c r="L4762" i="3"/>
  <c r="Z4762" i="3"/>
  <c r="AG4762" i="3"/>
  <c r="G4906" i="3" s="1" a="1"/>
  <c r="G4906" i="3" s="1"/>
  <c r="J5144" i="3"/>
  <c r="AG5144" i="3"/>
  <c r="G5317" i="3" s="1" a="1"/>
  <c r="G5317" i="3" s="1"/>
  <c r="L5144" i="3"/>
  <c r="Z5144" i="3"/>
  <c r="AA5144" i="3" s="1"/>
  <c r="AB5144" i="3" s="1"/>
  <c r="AE5144" i="3" s="1"/>
  <c r="Z5245" i="3"/>
  <c r="AG5245" i="3"/>
  <c r="F5446" i="3" s="1" a="1"/>
  <c r="F5446" i="3" s="1"/>
  <c r="L5326" i="3"/>
  <c r="AG5326" i="3"/>
  <c r="G5435" i="3" s="1" a="1"/>
  <c r="G5435" i="3" s="1"/>
  <c r="Z5326" i="3"/>
  <c r="AG5436" i="3"/>
  <c r="F5650" i="3" s="1" a="1"/>
  <c r="F5650" i="3" s="1"/>
  <c r="J5436" i="3"/>
  <c r="Z5436" i="3"/>
  <c r="L5436" i="3"/>
  <c r="L5088" i="3"/>
  <c r="AG5088" i="3"/>
  <c r="F5234" i="3" s="1" a="1"/>
  <c r="F5234" i="3" s="1"/>
  <c r="J5088" i="3"/>
  <c r="Z5088" i="3"/>
  <c r="L4882" i="3"/>
  <c r="J4882" i="3"/>
  <c r="Z4882" i="3"/>
  <c r="AG4882" i="3"/>
  <c r="F5087" i="3" s="1" a="1"/>
  <c r="F5087" i="3" s="1"/>
  <c r="M4450" i="3"/>
  <c r="AF4450" i="3"/>
  <c r="F4557" i="3" s="1" a="1"/>
  <c r="F4557" i="3" s="1"/>
  <c r="L4557" i="3" s="1"/>
  <c r="Y4450" i="3"/>
  <c r="AA4450" i="3" s="1"/>
  <c r="AB4450" i="3" s="1"/>
  <c r="AE4450" i="3" s="1"/>
  <c r="L4975" i="3"/>
  <c r="J4975" i="3"/>
  <c r="Z4975" i="3"/>
  <c r="AG4975" i="3"/>
  <c r="F5161" i="3" s="1" a="1"/>
  <c r="F5161" i="3" s="1"/>
  <c r="I5268" i="3"/>
  <c r="K5268" i="3"/>
  <c r="K4473" i="3"/>
  <c r="I4473" i="3"/>
  <c r="L4607" i="3"/>
  <c r="J4607" i="3"/>
  <c r="Z4607" i="3"/>
  <c r="AG4607" i="3"/>
  <c r="F4752" i="3" s="1" a="1"/>
  <c r="F4752" i="3" s="1"/>
  <c r="I183" i="14"/>
  <c r="Z5076" i="3"/>
  <c r="AA5076" i="3" s="1"/>
  <c r="AB5076" i="3" s="1"/>
  <c r="AE5076" i="3" s="1"/>
  <c r="AG5076" i="3"/>
  <c r="F5326" i="3" s="1" a="1"/>
  <c r="F5326" i="3" s="1"/>
  <c r="J5326" i="3" s="1"/>
  <c r="J5076" i="3"/>
  <c r="L5076" i="3"/>
  <c r="M5076" i="3"/>
  <c r="K4881" i="3"/>
  <c r="I4881" i="3"/>
  <c r="K4817" i="3"/>
  <c r="I4817" i="3"/>
  <c r="K4639" i="3"/>
  <c r="I4639" i="3"/>
  <c r="L4244" i="3"/>
  <c r="J4244" i="3"/>
  <c r="AG4244" i="3"/>
  <c r="F4499" i="3" s="1" a="1"/>
  <c r="F4499" i="3" s="1"/>
  <c r="Z4244" i="3"/>
  <c r="K5338" i="3"/>
  <c r="I5338" i="3"/>
  <c r="H239" i="14" a="1"/>
  <c r="H239" i="14" s="1"/>
  <c r="H239" i="2" a="1"/>
  <c r="H239" i="2" s="1"/>
  <c r="K4401" i="3"/>
  <c r="I4401" i="3"/>
  <c r="L5374" i="3"/>
  <c r="AG5374" i="3"/>
  <c r="Z5374" i="3"/>
  <c r="AA5374" i="3" s="1"/>
  <c r="AB5374" i="3" s="1"/>
  <c r="AE5374" i="3" s="1"/>
  <c r="J5374" i="3"/>
  <c r="M5374" i="3"/>
  <c r="I4367" i="3"/>
  <c r="K4367" i="3"/>
  <c r="M4556" i="3"/>
  <c r="AF4556" i="3"/>
  <c r="G4706" i="3" s="1" a="1"/>
  <c r="G4706" i="3" s="1"/>
  <c r="M4706" i="3" s="1"/>
  <c r="Y4556" i="3"/>
  <c r="AA4556" i="3" s="1"/>
  <c r="AB4556" i="3" s="1"/>
  <c r="AE4556" i="3" s="1"/>
  <c r="Y5579" i="3"/>
  <c r="AA5579" i="3" s="1"/>
  <c r="AB5579" i="3" s="1"/>
  <c r="AE5579" i="3" s="1"/>
  <c r="M5579" i="3"/>
  <c r="AF5579" i="3"/>
  <c r="K4857" i="3"/>
  <c r="I4857" i="3"/>
  <c r="M4789" i="3"/>
  <c r="AF4789" i="3"/>
  <c r="G5006" i="3" s="1" a="1"/>
  <c r="G5006" i="3" s="1"/>
  <c r="Y4789" i="3"/>
  <c r="I4886" i="3"/>
  <c r="K4886" i="3"/>
  <c r="H61" i="14" a="1"/>
  <c r="H61" i="14" s="1"/>
  <c r="H61" i="2" a="1"/>
  <c r="H61" i="2" s="1"/>
  <c r="I353" i="14"/>
  <c r="I5137" i="3"/>
  <c r="K5137" i="3"/>
  <c r="L36" i="12"/>
  <c r="M5279" i="3"/>
  <c r="AF5279" i="3"/>
  <c r="F5421" i="3" s="1" a="1"/>
  <c r="F5421" i="3" s="1"/>
  <c r="Y5279" i="3"/>
  <c r="AA5279" i="3" s="1"/>
  <c r="AB5279" i="3" s="1"/>
  <c r="AE5279" i="3" s="1"/>
  <c r="I4474" i="3"/>
  <c r="K4474" i="3"/>
  <c r="L4655" i="3"/>
  <c r="J4655" i="3"/>
  <c r="Z4655" i="3"/>
  <c r="AG4655" i="3"/>
  <c r="G4807" i="3" s="1" a="1"/>
  <c r="G4807" i="3" s="1"/>
  <c r="I4202" i="3"/>
  <c r="K4202" i="3"/>
  <c r="Y4676" i="3"/>
  <c r="AF4676" i="3"/>
  <c r="F4757" i="3" s="1" a="1"/>
  <c r="F4757" i="3" s="1"/>
  <c r="M5377" i="3"/>
  <c r="AF5377" i="3"/>
  <c r="Y5377" i="3"/>
  <c r="AA5377" i="3" s="1"/>
  <c r="AB5377" i="3" s="1"/>
  <c r="AE5377" i="3" s="1"/>
  <c r="M4724" i="3"/>
  <c r="AF4724" i="3"/>
  <c r="G4846" i="3" s="1" a="1"/>
  <c r="G4846" i="3" s="1"/>
  <c r="Y4724" i="3"/>
  <c r="AF5265" i="3"/>
  <c r="G5503" i="3" s="1" a="1"/>
  <c r="G5503" i="3" s="1"/>
  <c r="Y5265" i="3"/>
  <c r="K5122" i="3"/>
  <c r="I5122" i="3"/>
  <c r="M4902" i="3"/>
  <c r="Y5603" i="3"/>
  <c r="AA5603" i="3" s="1"/>
  <c r="AB5603" i="3" s="1"/>
  <c r="AE5603" i="3" s="1"/>
  <c r="M5603" i="3"/>
  <c r="AF5603" i="3"/>
  <c r="J5425" i="3"/>
  <c r="AG5425" i="3"/>
  <c r="F5549" i="3" s="1" a="1"/>
  <c r="F5549" i="3" s="1"/>
  <c r="Z5425" i="3"/>
  <c r="K4374" i="3"/>
  <c r="I4374" i="3"/>
  <c r="M4607" i="3"/>
  <c r="Y4607" i="3"/>
  <c r="AA4607" i="3" s="1"/>
  <c r="AB4607" i="3" s="1"/>
  <c r="AE4607" i="3" s="1"/>
  <c r="AF4607" i="3"/>
  <c r="G4782" i="3" s="1" a="1"/>
  <c r="G4782" i="3" s="1"/>
  <c r="K5146" i="3"/>
  <c r="I5146" i="3"/>
  <c r="AF4760" i="3"/>
  <c r="F4879" i="3" s="1" a="1"/>
  <c r="F4879" i="3" s="1"/>
  <c r="Y4760" i="3"/>
  <c r="AA4760" i="3" s="1"/>
  <c r="AB4760" i="3" s="1"/>
  <c r="AE4760" i="3" s="1"/>
  <c r="M4760" i="3"/>
  <c r="M4880" i="3"/>
  <c r="AF4880" i="3"/>
  <c r="F5047" i="3" s="1" a="1"/>
  <c r="F5047" i="3" s="1"/>
  <c r="Y4880" i="3"/>
  <c r="J4296" i="3"/>
  <c r="Z4296" i="3"/>
  <c r="AA4296" i="3" s="1"/>
  <c r="AB4296" i="3" s="1"/>
  <c r="AE4296" i="3" s="1"/>
  <c r="L4296" i="3"/>
  <c r="AG4296" i="3"/>
  <c r="G4521" i="3" s="1" a="1"/>
  <c r="G4521" i="3" s="1"/>
  <c r="M4296" i="3"/>
  <c r="M5293" i="3"/>
  <c r="AF5293" i="3"/>
  <c r="F5391" i="3" s="1" a="1"/>
  <c r="F5391" i="3" s="1"/>
  <c r="Y5293" i="3"/>
  <c r="I4780" i="3"/>
  <c r="K4780" i="3"/>
  <c r="AF5576" i="3"/>
  <c r="Y5576" i="3"/>
  <c r="L4614" i="3"/>
  <c r="J4614" i="3"/>
  <c r="Z4614" i="3"/>
  <c r="AA4614" i="3" s="1"/>
  <c r="AB4614" i="3" s="1"/>
  <c r="AE4614" i="3" s="1"/>
  <c r="AG4614" i="3"/>
  <c r="F4974" i="3" s="1" a="1"/>
  <c r="F4974" i="3" s="1"/>
  <c r="M4614" i="3"/>
  <c r="I4988" i="3"/>
  <c r="K4988" i="3"/>
  <c r="J5013" i="3"/>
  <c r="L5013" i="3"/>
  <c r="AG5013" i="3"/>
  <c r="G5130" i="3" s="1" a="1"/>
  <c r="G5130" i="3" s="1"/>
  <c r="Z5013" i="3"/>
  <c r="J5206" i="3"/>
  <c r="Z5206" i="3"/>
  <c r="L5206" i="3"/>
  <c r="AG5206" i="3"/>
  <c r="F5506" i="3" s="1" a="1"/>
  <c r="F5506" i="3" s="1"/>
  <c r="I4538" i="3"/>
  <c r="K4538" i="3"/>
  <c r="M4782" i="3"/>
  <c r="Y4782" i="3"/>
  <c r="AF4782" i="3"/>
  <c r="F4893" i="3" s="1" a="1"/>
  <c r="F4893" i="3" s="1"/>
  <c r="I4945" i="3"/>
  <c r="K4945" i="3"/>
  <c r="K4592" i="3"/>
  <c r="I4592" i="3"/>
  <c r="Z5577" i="3"/>
  <c r="AG5577" i="3"/>
  <c r="Y5362" i="3"/>
  <c r="AF5362" i="3"/>
  <c r="F5443" i="3" s="1" a="1"/>
  <c r="F5443" i="3" s="1"/>
  <c r="J5170" i="3"/>
  <c r="L5579" i="3"/>
  <c r="J5579" i="3"/>
  <c r="AG5579" i="3"/>
  <c r="Z5579" i="3"/>
  <c r="L4494" i="3"/>
  <c r="AG4494" i="3"/>
  <c r="F4734" i="3" s="1" a="1"/>
  <c r="F4734" i="3" s="1"/>
  <c r="J4734" i="3" s="1"/>
  <c r="Z4494" i="3"/>
  <c r="J4494" i="3"/>
  <c r="Y4583" i="3"/>
  <c r="AA4583" i="3" s="1"/>
  <c r="AB4583" i="3" s="1"/>
  <c r="AE4583" i="3" s="1"/>
  <c r="M4583" i="3"/>
  <c r="AF4583" i="3"/>
  <c r="G4800" i="3" s="1" a="1"/>
  <c r="G4800" i="3" s="1"/>
  <c r="H302" i="14" a="1"/>
  <c r="H302" i="14" s="1"/>
  <c r="H302" i="2" a="1"/>
  <c r="H302" i="2" s="1"/>
  <c r="L5099" i="3"/>
  <c r="AG5099" i="3"/>
  <c r="F5214" i="3" s="1" a="1"/>
  <c r="F5214" i="3" s="1"/>
  <c r="J5099" i="3"/>
  <c r="Z5099" i="3"/>
  <c r="AA5099" i="3" s="1"/>
  <c r="AB5099" i="3" s="1"/>
  <c r="AE5099" i="3" s="1"/>
  <c r="M4657" i="3"/>
  <c r="AF4657" i="3"/>
  <c r="G4943" i="3" s="1" a="1"/>
  <c r="G4943" i="3" s="1"/>
  <c r="Y4657" i="3"/>
  <c r="I5068" i="3"/>
  <c r="K5068" i="3"/>
  <c r="H166" i="2" a="1"/>
  <c r="H166" i="2" s="1"/>
  <c r="H163" i="14" a="1"/>
  <c r="H163" i="14" s="1"/>
  <c r="K5260" i="3"/>
  <c r="I5260" i="3"/>
  <c r="J4899" i="3"/>
  <c r="L4899" i="3"/>
  <c r="AG4899" i="3"/>
  <c r="F5056" i="3" s="1" a="1"/>
  <c r="F5056" i="3" s="1"/>
  <c r="Z4899" i="3"/>
  <c r="M5320" i="3"/>
  <c r="AF5320" i="3"/>
  <c r="F5430" i="3" s="1" a="1"/>
  <c r="F5430" i="3" s="1"/>
  <c r="L5430" i="3" s="1"/>
  <c r="Y5320" i="3"/>
  <c r="AA5320" i="3" s="1"/>
  <c r="AB5320" i="3" s="1"/>
  <c r="AE5320" i="3" s="1"/>
  <c r="AA4882" i="3"/>
  <c r="AB4882" i="3" s="1"/>
  <c r="AE4882" i="3" s="1"/>
  <c r="K4619" i="3"/>
  <c r="I4619" i="3"/>
  <c r="Y5082" i="3"/>
  <c r="M5082" i="3"/>
  <c r="AF5082" i="3"/>
  <c r="G5310" i="3" s="1" a="1"/>
  <c r="G5310" i="3" s="1"/>
  <c r="AG4298" i="3"/>
  <c r="G4522" i="3" s="1" a="1"/>
  <c r="G4522" i="3" s="1"/>
  <c r="M4522" i="3" s="1"/>
  <c r="L4298" i="3"/>
  <c r="J4298" i="3"/>
  <c r="Z4298" i="3"/>
  <c r="AA4298" i="3" s="1"/>
  <c r="AB4298" i="3" s="1"/>
  <c r="AE4298" i="3" s="1"/>
  <c r="M4298" i="3"/>
  <c r="M4252" i="3"/>
  <c r="AF4252" i="3"/>
  <c r="G4483" i="3" s="1" a="1"/>
  <c r="G4483" i="3" s="1"/>
  <c r="Y4252" i="3"/>
  <c r="AA4252" i="3" s="1"/>
  <c r="AB4252" i="3" s="1"/>
  <c r="AE4252" i="3" s="1"/>
  <c r="J4252" i="3"/>
  <c r="L4252" i="3"/>
  <c r="Y5314" i="3"/>
  <c r="AF5314" i="3"/>
  <c r="F5433" i="3" s="1" a="1"/>
  <c r="F5433" i="3" s="1"/>
  <c r="M4973" i="3"/>
  <c r="AF4973" i="3"/>
  <c r="F5252" i="3" s="1" a="1"/>
  <c r="F5252" i="3" s="1"/>
  <c r="Y4973" i="3"/>
  <c r="AA4973" i="3" s="1"/>
  <c r="AB4973" i="3" s="1"/>
  <c r="AE4973" i="3" s="1"/>
  <c r="I4218" i="3"/>
  <c r="K4218" i="3"/>
  <c r="K4546" i="3"/>
  <c r="I4546" i="3"/>
  <c r="L5412" i="3"/>
  <c r="L5293" i="3"/>
  <c r="AG5293" i="3"/>
  <c r="F5451" i="3" s="1" a="1"/>
  <c r="F5451" i="3" s="1"/>
  <c r="J5293" i="3"/>
  <c r="Z5293" i="3"/>
  <c r="L4982" i="3"/>
  <c r="J4982" i="3"/>
  <c r="Z4982" i="3"/>
  <c r="AG4982" i="3"/>
  <c r="F5071" i="3" s="1" a="1"/>
  <c r="F5071" i="3" s="1"/>
  <c r="J4450" i="3"/>
  <c r="AF4866" i="3"/>
  <c r="F5086" i="3" s="1" a="1"/>
  <c r="F5086" i="3" s="1"/>
  <c r="L5086" i="3" s="1"/>
  <c r="M4866" i="3"/>
  <c r="Y4866" i="3"/>
  <c r="AA4866" i="3" s="1"/>
  <c r="AB4866" i="3" s="1"/>
  <c r="AE4866" i="3" s="1"/>
  <c r="M5158" i="3"/>
  <c r="AF5158" i="3"/>
  <c r="G5323" i="3" s="1" a="1"/>
  <c r="G5323" i="3" s="1"/>
  <c r="Y5158" i="3"/>
  <c r="AA5158" i="3" s="1"/>
  <c r="AB5158" i="3" s="1"/>
  <c r="AE5158" i="3" s="1"/>
  <c r="K4574" i="3"/>
  <c r="I4574" i="3"/>
  <c r="M5307" i="3"/>
  <c r="Y5307" i="3"/>
  <c r="AF5307" i="3"/>
  <c r="K4366" i="3"/>
  <c r="I4366" i="3"/>
  <c r="K4304" i="3"/>
  <c r="I4304" i="3"/>
  <c r="K4761" i="3"/>
  <c r="I4761" i="3"/>
  <c r="L5487" i="3"/>
  <c r="AG5487" i="3"/>
  <c r="J5487" i="3"/>
  <c r="Z5487" i="3"/>
  <c r="AA5487" i="3" s="1"/>
  <c r="AB5487" i="3" s="1"/>
  <c r="AE5487" i="3" s="1"/>
  <c r="L5161" i="3"/>
  <c r="J5161" i="3"/>
  <c r="AG5161" i="3"/>
  <c r="G5256" i="3" s="1" a="1"/>
  <c r="G5256" i="3" s="1"/>
  <c r="Z5161" i="3"/>
  <c r="H274" i="2" a="1"/>
  <c r="H274" i="2" s="1"/>
  <c r="H279" i="14" a="1"/>
  <c r="H279" i="14" s="1"/>
  <c r="AA5127" i="3"/>
  <c r="AB5127" i="3" s="1"/>
  <c r="AE5127" i="3" s="1"/>
  <c r="Y4996" i="3"/>
  <c r="AF4996" i="3"/>
  <c r="G5150" i="3" s="1" a="1"/>
  <c r="G5150" i="3" s="1"/>
  <c r="K4203" i="3"/>
  <c r="I4203" i="3"/>
  <c r="K5340" i="3"/>
  <c r="I5340" i="3"/>
  <c r="Y4808" i="3"/>
  <c r="AA4808" i="3" s="1"/>
  <c r="AB4808" i="3" s="1"/>
  <c r="AE4808" i="3" s="1"/>
  <c r="M4808" i="3"/>
  <c r="AF4808" i="3"/>
  <c r="G4897" i="3" s="1" a="1"/>
  <c r="G4897" i="3" s="1"/>
  <c r="K5302" i="3"/>
  <c r="I5302" i="3"/>
  <c r="I4621" i="3"/>
  <c r="K4621" i="3"/>
  <c r="K4680" i="3"/>
  <c r="I4680" i="3"/>
  <c r="M5604" i="3"/>
  <c r="AF5604" i="3"/>
  <c r="Y5604" i="3"/>
  <c r="AA5604" i="3" s="1"/>
  <c r="AB5604" i="3" s="1"/>
  <c r="AE5604" i="3" s="1"/>
  <c r="Y4878" i="3"/>
  <c r="AA4878" i="3" s="1"/>
  <c r="AB4878" i="3" s="1"/>
  <c r="AE4878" i="3" s="1"/>
  <c r="M4878" i="3"/>
  <c r="AF4878" i="3"/>
  <c r="G5050" i="3" s="1" a="1"/>
  <c r="G5050" i="3" s="1"/>
  <c r="M5059" i="3"/>
  <c r="AF5059" i="3"/>
  <c r="G5328" i="3" s="1" a="1"/>
  <c r="G5328" i="3" s="1"/>
  <c r="Y5059" i="3"/>
  <c r="AA5059" i="3" s="1"/>
  <c r="AB5059" i="3" s="1"/>
  <c r="AE5059" i="3" s="1"/>
  <c r="L5059" i="3"/>
  <c r="J5059" i="3"/>
  <c r="L4449" i="3"/>
  <c r="J4449" i="3"/>
  <c r="Z4449" i="3"/>
  <c r="AA4449" i="3" s="1"/>
  <c r="AB4449" i="3" s="1"/>
  <c r="AE4449" i="3" s="1"/>
  <c r="AG4449" i="3"/>
  <c r="F4824" i="3" s="1" a="1"/>
  <c r="F4824" i="3" s="1"/>
  <c r="M4449" i="3"/>
  <c r="K4539" i="3"/>
  <c r="I4539" i="3"/>
  <c r="I5149" i="3"/>
  <c r="K5149" i="3"/>
  <c r="M4899" i="3"/>
  <c r="Y4899" i="3"/>
  <c r="AA4899" i="3" s="1"/>
  <c r="AB4899" i="3" s="1"/>
  <c r="AE4899" i="3" s="1"/>
  <c r="AF4899" i="3"/>
  <c r="G5100" i="3" s="1" a="1"/>
  <c r="G5100" i="3" s="1"/>
  <c r="I361" i="14"/>
  <c r="K4370" i="3"/>
  <c r="I4370" i="3"/>
  <c r="L4974" i="3"/>
  <c r="J4974" i="3"/>
  <c r="Z4974" i="3"/>
  <c r="AG4974" i="3"/>
  <c r="G5177" i="3" s="1" a="1"/>
  <c r="G5177" i="3" s="1"/>
  <c r="Z5242" i="3"/>
  <c r="AG5242" i="3"/>
  <c r="L4530" i="3"/>
  <c r="Z4530" i="3"/>
  <c r="AG4530" i="3"/>
  <c r="G4590" i="3" s="1" a="1"/>
  <c r="G4590" i="3" s="1"/>
  <c r="J4530" i="3"/>
  <c r="Y4872" i="3"/>
  <c r="AA4872" i="3" s="1"/>
  <c r="AB4872" i="3" s="1"/>
  <c r="AE4872" i="3" s="1"/>
  <c r="M4872" i="3"/>
  <c r="AF4872" i="3"/>
  <c r="F5107" i="3" s="1" a="1"/>
  <c r="F5107" i="3" s="1"/>
  <c r="AA4902" i="3"/>
  <c r="AB4902" i="3" s="1"/>
  <c r="AE4902" i="3" s="1"/>
  <c r="M4810" i="3"/>
  <c r="AF4810" i="3"/>
  <c r="F4939" i="3" s="1" a="1"/>
  <c r="F4939" i="3" s="1"/>
  <c r="Y4810" i="3"/>
  <c r="K5352" i="3"/>
  <c r="I5352" i="3"/>
  <c r="K4162" i="3"/>
  <c r="I4162" i="3"/>
  <c r="Z4481" i="3"/>
  <c r="AA4481" i="3" s="1"/>
  <c r="AB4481" i="3" s="1"/>
  <c r="AE4481" i="3" s="1"/>
  <c r="L4481" i="3"/>
  <c r="J4481" i="3"/>
  <c r="AG4481" i="3"/>
  <c r="G4644" i="3" s="1" a="1"/>
  <c r="G4644" i="3" s="1"/>
  <c r="AF5557" i="3"/>
  <c r="Y5557" i="3"/>
  <c r="K4564" i="3"/>
  <c r="I4564" i="3"/>
  <c r="L4760" i="3"/>
  <c r="K4763" i="3"/>
  <c r="I4763" i="3"/>
  <c r="K4536" i="3"/>
  <c r="I4536" i="3"/>
  <c r="K5077" i="3"/>
  <c r="I5077" i="3"/>
  <c r="Y5646" i="3"/>
  <c r="AF5646" i="3"/>
  <c r="L4247" i="3"/>
  <c r="M4382" i="3"/>
  <c r="AF4382" i="3"/>
  <c r="G4491" i="3" s="1" a="1"/>
  <c r="G4491" i="3" s="1"/>
  <c r="Y4382" i="3"/>
  <c r="AA4382" i="3" s="1"/>
  <c r="AB4382" i="3" s="1"/>
  <c r="AE4382" i="3" s="1"/>
  <c r="J5186" i="3"/>
  <c r="L5186" i="3"/>
  <c r="Z5186" i="3"/>
  <c r="AA5186" i="3" s="1"/>
  <c r="AB5186" i="3" s="1"/>
  <c r="AE5186" i="3" s="1"/>
  <c r="AG5186" i="3"/>
  <c r="F5520" i="3" s="1" a="1"/>
  <c r="F5520" i="3" s="1"/>
  <c r="AF5024" i="3"/>
  <c r="F5148" i="3" s="1" a="1"/>
  <c r="F5148" i="3" s="1"/>
  <c r="Y5024" i="3"/>
  <c r="AA5024" i="3" s="1"/>
  <c r="AB5024" i="3" s="1"/>
  <c r="AE5024" i="3" s="1"/>
  <c r="M5024" i="3"/>
  <c r="J5024" i="3"/>
  <c r="L5024" i="3"/>
  <c r="M4779" i="3"/>
  <c r="Y4779" i="3"/>
  <c r="AF4779" i="3"/>
  <c r="F4871" i="3" s="1" a="1"/>
  <c r="F4871" i="3" s="1"/>
  <c r="M5485" i="3"/>
  <c r="Z5330" i="3"/>
  <c r="AG5330" i="3"/>
  <c r="F5502" i="3" s="1" a="1"/>
  <c r="F5502" i="3" s="1"/>
  <c r="M5278" i="3"/>
  <c r="AF5278" i="3"/>
  <c r="G5393" i="3" s="1" a="1"/>
  <c r="G5393" i="3" s="1"/>
  <c r="Y5278" i="3"/>
  <c r="AA5278" i="3" s="1"/>
  <c r="AB5278" i="3" s="1"/>
  <c r="AE5278" i="3" s="1"/>
  <c r="Z5022" i="3"/>
  <c r="AG5022" i="3"/>
  <c r="F5090" i="3" s="1" a="1"/>
  <c r="F5090" i="3" s="1"/>
  <c r="AA4975" i="3"/>
  <c r="AB4975" i="3" s="1"/>
  <c r="AE4975" i="3" s="1"/>
  <c r="AA4346" i="3"/>
  <c r="AB4346" i="3" s="1"/>
  <c r="AE4346" i="3" s="1"/>
  <c r="AA4474" i="3"/>
  <c r="AB4474" i="3" s="1"/>
  <c r="AE4474" i="3" s="1"/>
  <c r="I349" i="14"/>
  <c r="H339" i="14" a="1"/>
  <c r="H339" i="14" s="1"/>
  <c r="H340" i="2" a="1"/>
  <c r="H340" i="2" s="1"/>
  <c r="AA4892" i="3"/>
  <c r="AB4892" i="3" s="1"/>
  <c r="AE4892" i="3" s="1"/>
  <c r="AA4727" i="3"/>
  <c r="AB4727" i="3" s="1"/>
  <c r="AE4727" i="3" s="1"/>
  <c r="I4555" i="3"/>
  <c r="K4555" i="3"/>
  <c r="K4294" i="3"/>
  <c r="I4294" i="3"/>
  <c r="AG4464" i="3"/>
  <c r="G4595" i="3" s="1" a="1"/>
  <c r="G4595" i="3" s="1"/>
  <c r="Z4464" i="3"/>
  <c r="AA4464" i="3" s="1"/>
  <c r="AB4464" i="3" s="1"/>
  <c r="AE4464" i="3" s="1"/>
  <c r="L4464" i="3"/>
  <c r="J4464" i="3"/>
  <c r="M4464" i="3"/>
  <c r="M4874" i="3"/>
  <c r="AF4874" i="3"/>
  <c r="F5050" i="3" s="1" a="1"/>
  <c r="F5050" i="3" s="1"/>
  <c r="Y4874" i="3"/>
  <c r="AA4874" i="3" s="1"/>
  <c r="AB4874" i="3" s="1"/>
  <c r="AE4874" i="3" s="1"/>
  <c r="M4538" i="3"/>
  <c r="AF4538" i="3"/>
  <c r="F4658" i="3" s="1" a="1"/>
  <c r="F4658" i="3" s="1"/>
  <c r="Y4538" i="3"/>
  <c r="AA4538" i="3" s="1"/>
  <c r="AB4538" i="3" s="1"/>
  <c r="AE4538" i="3" s="1"/>
  <c r="L5320" i="3"/>
  <c r="AA4411" i="3"/>
  <c r="AB4411" i="3" s="1"/>
  <c r="AE4411" i="3" s="1"/>
  <c r="L4880" i="3"/>
  <c r="J4880" i="3"/>
  <c r="AG4880" i="3"/>
  <c r="G5048" i="3" s="1" a="1"/>
  <c r="G5048" i="3" s="1"/>
  <c r="Z4880" i="3"/>
  <c r="M4882" i="3"/>
  <c r="AA4339" i="3"/>
  <c r="AB4339" i="3" s="1"/>
  <c r="AE4339" i="3" s="1"/>
  <c r="AF4809" i="3"/>
  <c r="G4939" i="3" s="1" a="1"/>
  <c r="G4939" i="3" s="1"/>
  <c r="M4809" i="3"/>
  <c r="Y4809" i="3"/>
  <c r="AA4809" i="3" s="1"/>
  <c r="AB4809" i="3" s="1"/>
  <c r="AE4809" i="3" s="1"/>
  <c r="J4809" i="3"/>
  <c r="L4809" i="3"/>
  <c r="L4960" i="3"/>
  <c r="J4960" i="3"/>
  <c r="AG4960" i="3"/>
  <c r="F5311" i="3" s="1" a="1"/>
  <c r="F5311" i="3" s="1"/>
  <c r="Z4960" i="3"/>
  <c r="L5392" i="3"/>
  <c r="J5392" i="3"/>
  <c r="AG5392" i="3"/>
  <c r="Z5392" i="3"/>
  <c r="AA4196" i="3"/>
  <c r="AB4196" i="3" s="1"/>
  <c r="AE4196" i="3" s="1"/>
  <c r="I213" i="14"/>
  <c r="J5412" i="3"/>
  <c r="I4694" i="3"/>
  <c r="K4694" i="3"/>
  <c r="L4450" i="3"/>
  <c r="K5136" i="3" l="1"/>
  <c r="I5136" i="3"/>
  <c r="K5326" i="3"/>
  <c r="I5326" i="3"/>
  <c r="I4734" i="3"/>
  <c r="K4734" i="3"/>
  <c r="K4457" i="3"/>
  <c r="I4457" i="3"/>
  <c r="I5294" i="3"/>
  <c r="K5294" i="3"/>
  <c r="M5311" i="3"/>
  <c r="AF5311" i="3"/>
  <c r="G5447" i="3" s="1" a="1"/>
  <c r="G5447" i="3" s="1"/>
  <c r="Y5311" i="3"/>
  <c r="AA5311" i="3" s="1"/>
  <c r="AB5311" i="3" s="1"/>
  <c r="AE5311" i="3" s="1"/>
  <c r="K5186" i="3"/>
  <c r="I5186" i="3"/>
  <c r="M5451" i="3"/>
  <c r="AF5451" i="3"/>
  <c r="G5599" i="3" s="1" a="1"/>
  <c r="G5599" i="3" s="1"/>
  <c r="Y5451" i="3"/>
  <c r="AA5451" i="3" s="1"/>
  <c r="AB5451" i="3" s="1"/>
  <c r="AE5451" i="3" s="1"/>
  <c r="J5451" i="3"/>
  <c r="L5451" i="3"/>
  <c r="L4846" i="3"/>
  <c r="J4846" i="3"/>
  <c r="Z4846" i="3"/>
  <c r="AG4846" i="3"/>
  <c r="G5003" i="3" s="1" a="1"/>
  <c r="G5003" i="3" s="1"/>
  <c r="M5452" i="3"/>
  <c r="Y5452" i="3"/>
  <c r="AF5452" i="3"/>
  <c r="G5613" i="3" s="1" a="1"/>
  <c r="G5613" i="3" s="1"/>
  <c r="I5519" i="3"/>
  <c r="K5519" i="3"/>
  <c r="M4495" i="3"/>
  <c r="AF4495" i="3"/>
  <c r="F4690" i="3" s="1" a="1"/>
  <c r="F4690" i="3" s="1"/>
  <c r="Y4495" i="3"/>
  <c r="AA4495" i="3" s="1"/>
  <c r="AB4495" i="3" s="1"/>
  <c r="AE4495" i="3" s="1"/>
  <c r="L4495" i="3"/>
  <c r="J4495" i="3"/>
  <c r="Y4711" i="3"/>
  <c r="AF4711" i="3"/>
  <c r="F4814" i="3" s="1" a="1"/>
  <c r="F4814" i="3" s="1"/>
  <c r="AF5263" i="3"/>
  <c r="M5263" i="3"/>
  <c r="Y5263" i="3"/>
  <c r="AA5263" i="3" s="1"/>
  <c r="AB5263" i="3" s="1"/>
  <c r="AE5263" i="3" s="1"/>
  <c r="L5263" i="3"/>
  <c r="J5263" i="3"/>
  <c r="AF5048" i="3"/>
  <c r="G5233" i="3" s="1" a="1"/>
  <c r="G5233" i="3" s="1"/>
  <c r="M5048" i="3"/>
  <c r="Y5048" i="3"/>
  <c r="J5141" i="3"/>
  <c r="AG5141" i="3"/>
  <c r="G5351" i="3" s="1" a="1"/>
  <c r="G5351" i="3" s="1"/>
  <c r="L5141" i="3"/>
  <c r="Z5141" i="3"/>
  <c r="AA5141" i="3" s="1"/>
  <c r="AB5141" i="3" s="1"/>
  <c r="AE5141" i="3" s="1"/>
  <c r="M5141" i="3"/>
  <c r="M5425" i="3"/>
  <c r="AF5425" i="3"/>
  <c r="G5606" i="3" s="1" a="1"/>
  <c r="G5606" i="3" s="1"/>
  <c r="Y5425" i="3"/>
  <c r="AA5425" i="3" s="1"/>
  <c r="AB5425" i="3" s="1"/>
  <c r="AE5425" i="3" s="1"/>
  <c r="K13" i="12"/>
  <c r="Y5600" i="3"/>
  <c r="AF5600" i="3"/>
  <c r="K5603" i="3"/>
  <c r="I5603" i="3"/>
  <c r="L5047" i="3"/>
  <c r="Z5047" i="3"/>
  <c r="AG5047" i="3"/>
  <c r="F5208" i="3" s="1" a="1"/>
  <c r="F5208" i="3" s="1"/>
  <c r="J5047" i="3"/>
  <c r="I4806" i="3"/>
  <c r="K4806" i="3"/>
  <c r="Z5391" i="3"/>
  <c r="L5391" i="3"/>
  <c r="AG5391" i="3"/>
  <c r="F5610" i="3" s="1" a="1"/>
  <c r="F5610" i="3" s="1"/>
  <c r="J5391" i="3"/>
  <c r="M5323" i="3"/>
  <c r="Y5323" i="3"/>
  <c r="AF5323" i="3"/>
  <c r="M5160" i="3"/>
  <c r="Y5160" i="3"/>
  <c r="AA5160" i="3" s="1"/>
  <c r="AB5160" i="3" s="1"/>
  <c r="AE5160" i="3" s="1"/>
  <c r="AF5160" i="3"/>
  <c r="G5252" i="3" s="1" a="1"/>
  <c r="G5252" i="3" s="1"/>
  <c r="I5283" i="3"/>
  <c r="K5283" i="3"/>
  <c r="L4734" i="3"/>
  <c r="L4883" i="3"/>
  <c r="AG4883" i="3"/>
  <c r="F5142" i="3" s="1" a="1"/>
  <c r="F5142" i="3" s="1"/>
  <c r="J4883" i="3"/>
  <c r="Z4883" i="3"/>
  <c r="J5311" i="3"/>
  <c r="L4828" i="3"/>
  <c r="J4828" i="3"/>
  <c r="Z4828" i="3"/>
  <c r="AA4828" i="3" s="1"/>
  <c r="AB4828" i="3" s="1"/>
  <c r="AE4828" i="3" s="1"/>
  <c r="AG4828" i="3"/>
  <c r="G4871" i="3" s="1" a="1"/>
  <c r="G4871" i="3" s="1"/>
  <c r="M4828" i="3"/>
  <c r="I4933" i="3"/>
  <c r="K4933" i="3"/>
  <c r="K16" i="12"/>
  <c r="AF5447" i="3"/>
  <c r="G5584" i="3" s="1" a="1"/>
  <c r="G5584" i="3" s="1"/>
  <c r="Y5447" i="3"/>
  <c r="M5447" i="3"/>
  <c r="M4765" i="3"/>
  <c r="Y4765" i="3"/>
  <c r="AA4765" i="3" s="1"/>
  <c r="AB4765" i="3" s="1"/>
  <c r="AE4765" i="3" s="1"/>
  <c r="AF4765" i="3"/>
  <c r="G5021" i="3" s="1" a="1"/>
  <c r="G5021" i="3" s="1"/>
  <c r="J4765" i="3"/>
  <c r="L4765" i="3"/>
  <c r="I210" i="14"/>
  <c r="L64" i="12"/>
  <c r="AG4952" i="3"/>
  <c r="F5078" i="3" s="1" a="1"/>
  <c r="F5078" i="3" s="1"/>
  <c r="Z4952" i="3"/>
  <c r="AF4804" i="3"/>
  <c r="F4929" i="3" s="1" a="1"/>
  <c r="F4929" i="3" s="1"/>
  <c r="M4804" i="3"/>
  <c r="Y4804" i="3"/>
  <c r="AA4804" i="3" s="1"/>
  <c r="AB4804" i="3" s="1"/>
  <c r="AE4804" i="3" s="1"/>
  <c r="AF4597" i="3"/>
  <c r="G4934" i="3" s="1" a="1"/>
  <c r="G4934" i="3" s="1"/>
  <c r="Y4597" i="3"/>
  <c r="M5457" i="3"/>
  <c r="AF5457" i="3"/>
  <c r="G5650" i="3" s="1" a="1"/>
  <c r="G5650" i="3" s="1"/>
  <c r="Y5457" i="3"/>
  <c r="I4432" i="3"/>
  <c r="K4432" i="3"/>
  <c r="AA4846" i="3"/>
  <c r="AB4846" i="3" s="1"/>
  <c r="AE4846" i="3" s="1"/>
  <c r="Y4976" i="3"/>
  <c r="AF4976" i="3"/>
  <c r="F5118" i="3" s="1" a="1"/>
  <c r="F5118" i="3" s="1"/>
  <c r="I5085" i="3"/>
  <c r="K5085" i="3"/>
  <c r="H97" i="2" a="1"/>
  <c r="H97" i="2" s="1"/>
  <c r="H96" i="14" a="1"/>
  <c r="H96" i="14" s="1"/>
  <c r="Y5112" i="3"/>
  <c r="AF5112" i="3"/>
  <c r="AA4982" i="3"/>
  <c r="AB4982" i="3" s="1"/>
  <c r="AE4982" i="3" s="1"/>
  <c r="AA4244" i="3"/>
  <c r="AB4244" i="3" s="1"/>
  <c r="AE4244" i="3" s="1"/>
  <c r="AF5462" i="3"/>
  <c r="G5574" i="3" s="1" a="1"/>
  <c r="G5574" i="3" s="1"/>
  <c r="Y5462" i="3"/>
  <c r="AG5118" i="3"/>
  <c r="F5200" i="3" s="1" a="1"/>
  <c r="F5200" i="3" s="1"/>
  <c r="L5118" i="3"/>
  <c r="J5118" i="3"/>
  <c r="Z5118" i="3"/>
  <c r="AG5150" i="3"/>
  <c r="F5223" i="3" s="1" a="1"/>
  <c r="F5223" i="3" s="1"/>
  <c r="Z5150" i="3"/>
  <c r="I5161" i="3"/>
  <c r="K5161" i="3"/>
  <c r="M5214" i="3"/>
  <c r="AF5214" i="3"/>
  <c r="F5445" i="3" s="1" a="1"/>
  <c r="F5445" i="3" s="1"/>
  <c r="Y5214" i="3"/>
  <c r="K4494" i="3"/>
  <c r="I4494" i="3"/>
  <c r="K5170" i="3"/>
  <c r="I5170" i="3"/>
  <c r="I5013" i="3"/>
  <c r="K5013" i="3"/>
  <c r="L4642" i="3"/>
  <c r="AG4642" i="3"/>
  <c r="G4816" i="3" s="1" a="1"/>
  <c r="G4816" i="3" s="1"/>
  <c r="J4642" i="3"/>
  <c r="Z4642" i="3"/>
  <c r="K5018" i="3"/>
  <c r="I5018" i="3"/>
  <c r="M5107" i="3"/>
  <c r="AF5107" i="3"/>
  <c r="G5329" i="3" s="1" a="1"/>
  <c r="G5329" i="3" s="1"/>
  <c r="Y5107" i="3"/>
  <c r="AA5107" i="3" s="1"/>
  <c r="AB5107" i="3" s="1"/>
  <c r="AE5107" i="3" s="1"/>
  <c r="L5107" i="3"/>
  <c r="J5107" i="3"/>
  <c r="H245" i="14" a="1"/>
  <c r="H245" i="14" s="1"/>
  <c r="H252" i="2" a="1"/>
  <c r="H252" i="2" s="1"/>
  <c r="L4483" i="3"/>
  <c r="Z4483" i="3"/>
  <c r="AA4483" i="3" s="1"/>
  <c r="AB4483" i="3" s="1"/>
  <c r="AE4483" i="3" s="1"/>
  <c r="J4483" i="3"/>
  <c r="AG4483" i="3"/>
  <c r="F4674" i="3" s="1" a="1"/>
  <c r="F4674" i="3" s="1"/>
  <c r="M4483" i="3"/>
  <c r="AF5443" i="3"/>
  <c r="G5657" i="3" s="1" a="1"/>
  <c r="G5657" i="3" s="1"/>
  <c r="M5443" i="3"/>
  <c r="Y5443" i="3"/>
  <c r="AF5506" i="3"/>
  <c r="G5658" i="3" s="1" a="1"/>
  <c r="G5658" i="3" s="1"/>
  <c r="Y5506" i="3"/>
  <c r="H48" i="2" a="1"/>
  <c r="H48" i="2" s="1"/>
  <c r="H46" i="14" a="1"/>
  <c r="H46" i="14" s="1"/>
  <c r="L4521" i="3"/>
  <c r="Z4521" i="3"/>
  <c r="J4521" i="3"/>
  <c r="AG4521" i="3"/>
  <c r="G4597" i="3" s="1" a="1"/>
  <c r="G4597" i="3" s="1"/>
  <c r="AG4706" i="3"/>
  <c r="F4986" i="3" s="1" a="1"/>
  <c r="F4986" i="3" s="1"/>
  <c r="J4706" i="3"/>
  <c r="L4706" i="3"/>
  <c r="Z4706" i="3"/>
  <c r="H355" i="2" a="1"/>
  <c r="H355" i="2" s="1"/>
  <c r="H358" i="14" a="1"/>
  <c r="H358" i="14" s="1"/>
  <c r="AF5087" i="3"/>
  <c r="G5220" i="3" s="1" a="1"/>
  <c r="G5220" i="3" s="1"/>
  <c r="Y5087" i="3"/>
  <c r="Y5446" i="3"/>
  <c r="AF5446" i="3"/>
  <c r="G5557" i="3" s="1" a="1"/>
  <c r="G5557" i="3" s="1"/>
  <c r="L4906" i="3"/>
  <c r="J4906" i="3"/>
  <c r="AG4906" i="3"/>
  <c r="F5051" i="3" s="1" a="1"/>
  <c r="F5051" i="3" s="1"/>
  <c r="Z4906" i="3"/>
  <c r="H352" i="14" a="1"/>
  <c r="H352" i="14" s="1"/>
  <c r="H354" i="2" a="1"/>
  <c r="H354" i="2" s="1"/>
  <c r="M4465" i="3"/>
  <c r="AF4465" i="3"/>
  <c r="G4797" i="3" s="1" a="1"/>
  <c r="G4797" i="3" s="1"/>
  <c r="Y4465" i="3"/>
  <c r="AA4465" i="3" s="1"/>
  <c r="AB4465" i="3" s="1"/>
  <c r="AE4465" i="3" s="1"/>
  <c r="L4465" i="3"/>
  <c r="J4465" i="3"/>
  <c r="M4673" i="3"/>
  <c r="AF4673" i="3"/>
  <c r="G4770" i="3" s="1" a="1"/>
  <c r="G4770" i="3" s="1"/>
  <c r="Y4673" i="3"/>
  <c r="AA4673" i="3" s="1"/>
  <c r="AB4673" i="3" s="1"/>
  <c r="AE4673" i="3" s="1"/>
  <c r="Z5049" i="3"/>
  <c r="AG5049" i="3"/>
  <c r="F5288" i="3" s="1" a="1"/>
  <c r="F5288" i="3" s="1"/>
  <c r="K4695" i="3"/>
  <c r="I4695" i="3"/>
  <c r="L5296" i="3"/>
  <c r="J5296" i="3"/>
  <c r="AG5296" i="3"/>
  <c r="F5514" i="3" s="1" a="1"/>
  <c r="F5514" i="3" s="1"/>
  <c r="Z5296" i="3"/>
  <c r="AA5296" i="3" s="1"/>
  <c r="AB5296" i="3" s="1"/>
  <c r="AE5296" i="3" s="1"/>
  <c r="M5296" i="3"/>
  <c r="L5075" i="3"/>
  <c r="J5075" i="3"/>
  <c r="AG5075" i="3"/>
  <c r="F5261" i="3" s="1" a="1"/>
  <c r="F5261" i="3" s="1"/>
  <c r="Z5075" i="3"/>
  <c r="I4569" i="3"/>
  <c r="K4569" i="3"/>
  <c r="Y5220" i="3"/>
  <c r="AF5220" i="3"/>
  <c r="I4297" i="3"/>
  <c r="K4297" i="3"/>
  <c r="I4391" i="3"/>
  <c r="K4391" i="3"/>
  <c r="AG5078" i="3"/>
  <c r="G5341" i="3" s="1" a="1"/>
  <c r="G5341" i="3" s="1"/>
  <c r="L5078" i="3"/>
  <c r="Z5078" i="3"/>
  <c r="AF4767" i="3"/>
  <c r="G5023" i="3" s="1" a="1"/>
  <c r="G5023" i="3" s="1"/>
  <c r="Y4767" i="3"/>
  <c r="AG5230" i="3"/>
  <c r="F5455" i="3" s="1" a="1"/>
  <c r="F5455" i="3" s="1"/>
  <c r="L5230" i="3"/>
  <c r="Z5230" i="3"/>
  <c r="K4292" i="3"/>
  <c r="I4292" i="3"/>
  <c r="I5442" i="3"/>
  <c r="K5442" i="3"/>
  <c r="K4874" i="3"/>
  <c r="I4874" i="3"/>
  <c r="AA4941" i="3"/>
  <c r="AB4941" i="3" s="1"/>
  <c r="AE4941" i="3" s="1"/>
  <c r="K5273" i="3"/>
  <c r="I5273" i="3"/>
  <c r="J5432" i="3"/>
  <c r="L5432" i="3"/>
  <c r="AG5432" i="3"/>
  <c r="F5649" i="3" s="1" a="1"/>
  <c r="F5649" i="3" s="1"/>
  <c r="Z5432" i="3"/>
  <c r="I55" i="14"/>
  <c r="K4962" i="3"/>
  <c r="I4962" i="3"/>
  <c r="K5173" i="3"/>
  <c r="I5173" i="3"/>
  <c r="K5382" i="3"/>
  <c r="I5382" i="3"/>
  <c r="K4795" i="3"/>
  <c r="I4795" i="3"/>
  <c r="AG5411" i="3"/>
  <c r="F5554" i="3" s="1" a="1"/>
  <c r="F5554" i="3" s="1"/>
  <c r="Z5411" i="3"/>
  <c r="I4247" i="3"/>
  <c r="K4247" i="3"/>
  <c r="I4808" i="3"/>
  <c r="K4808" i="3"/>
  <c r="Z5108" i="3"/>
  <c r="AA5108" i="3" s="1"/>
  <c r="AB5108" i="3" s="1"/>
  <c r="AE5108" i="3" s="1"/>
  <c r="L5108" i="3"/>
  <c r="J5108" i="3"/>
  <c r="AG5108" i="3"/>
  <c r="F5250" i="3" s="1" a="1"/>
  <c r="F5250" i="3" s="1"/>
  <c r="M5108" i="3"/>
  <c r="I5119" i="3"/>
  <c r="K5119" i="3"/>
  <c r="AG5448" i="3"/>
  <c r="F5585" i="3" s="1" a="1"/>
  <c r="F5585" i="3" s="1"/>
  <c r="Z5448" i="3"/>
  <c r="J5307" i="3"/>
  <c r="L5307" i="3"/>
  <c r="Z5307" i="3"/>
  <c r="AG5307" i="3"/>
  <c r="L5007" i="3"/>
  <c r="Z5007" i="3"/>
  <c r="AA5007" i="3" s="1"/>
  <c r="AB5007" i="3" s="1"/>
  <c r="AE5007" i="3" s="1"/>
  <c r="J5007" i="3"/>
  <c r="AG5007" i="3"/>
  <c r="G5058" i="3" s="1" a="1"/>
  <c r="G5058" i="3" s="1"/>
  <c r="M5007" i="3"/>
  <c r="I304" i="14"/>
  <c r="K5098" i="3"/>
  <c r="I5098" i="3"/>
  <c r="Y4441" i="3"/>
  <c r="AA4441" i="3" s="1"/>
  <c r="AB4441" i="3" s="1"/>
  <c r="AE4441" i="3" s="1"/>
  <c r="M4441" i="3"/>
  <c r="AF4441" i="3"/>
  <c r="F4712" i="3" s="1" a="1"/>
  <c r="F4712" i="3" s="1"/>
  <c r="J4673" i="3"/>
  <c r="Y4616" i="3"/>
  <c r="AF4616" i="3"/>
  <c r="G4912" i="3" s="1" a="1"/>
  <c r="G4912" i="3" s="1"/>
  <c r="K5485" i="3"/>
  <c r="I5485" i="3"/>
  <c r="M4846" i="3"/>
  <c r="I4615" i="3"/>
  <c r="K4615" i="3"/>
  <c r="K5127" i="3"/>
  <c r="I5127" i="3"/>
  <c r="H324" i="2" a="1"/>
  <c r="H324" i="2" s="1"/>
  <c r="H320" i="14" a="1"/>
  <c r="H320" i="14" s="1"/>
  <c r="M5121" i="3"/>
  <c r="Y5121" i="3"/>
  <c r="AF5121" i="3"/>
  <c r="G5222" i="3" s="1" a="1"/>
  <c r="G5222" i="3" s="1"/>
  <c r="I4932" i="3"/>
  <c r="K4932" i="3"/>
  <c r="M5522" i="3"/>
  <c r="AF5522" i="3"/>
  <c r="Y5522" i="3"/>
  <c r="AF4728" i="3"/>
  <c r="G4814" i="3" s="1" a="1"/>
  <c r="G4814" i="3" s="1"/>
  <c r="Y4728" i="3"/>
  <c r="AF4758" i="3"/>
  <c r="F5022" i="3" s="1" a="1"/>
  <c r="F5022" i="3" s="1"/>
  <c r="Y4758" i="3"/>
  <c r="I224" i="14"/>
  <c r="M5488" i="3"/>
  <c r="AF5488" i="3"/>
  <c r="F5577" i="3" s="1" a="1"/>
  <c r="F5577" i="3" s="1"/>
  <c r="Y5488" i="3"/>
  <c r="AA5488" i="3" s="1"/>
  <c r="AB5488" i="3" s="1"/>
  <c r="AE5488" i="3" s="1"/>
  <c r="J5488" i="3"/>
  <c r="L5488" i="3"/>
  <c r="I5392" i="3"/>
  <c r="K5392" i="3"/>
  <c r="I5412" i="3"/>
  <c r="K5412" i="3"/>
  <c r="K4464" i="3"/>
  <c r="I4464" i="3"/>
  <c r="I5059" i="3"/>
  <c r="K5059" i="3"/>
  <c r="AF5252" i="3"/>
  <c r="Y5252" i="3"/>
  <c r="M5252" i="3"/>
  <c r="AG5006" i="3"/>
  <c r="G5095" i="3" s="1" a="1"/>
  <c r="G5095" i="3" s="1"/>
  <c r="Z5006" i="3"/>
  <c r="I5144" i="3"/>
  <c r="K5144" i="3"/>
  <c r="AF5597" i="3"/>
  <c r="Y5597" i="3"/>
  <c r="I4960" i="3"/>
  <c r="K4960" i="3"/>
  <c r="AF4658" i="3"/>
  <c r="G4757" i="3" s="1" a="1"/>
  <c r="G4757" i="3" s="1"/>
  <c r="M4658" i="3"/>
  <c r="Y4658" i="3"/>
  <c r="AA4658" i="3" s="1"/>
  <c r="AB4658" i="3" s="1"/>
  <c r="AE4658" i="3" s="1"/>
  <c r="J5323" i="3"/>
  <c r="L5323" i="3"/>
  <c r="Z5323" i="3"/>
  <c r="AG5323" i="3"/>
  <c r="AF5056" i="3"/>
  <c r="G5313" i="3" s="1" a="1"/>
  <c r="G5313" i="3" s="1"/>
  <c r="Y5056" i="3"/>
  <c r="M4734" i="3"/>
  <c r="AF4734" i="3"/>
  <c r="G4801" i="3" s="1" a="1"/>
  <c r="G4801" i="3" s="1"/>
  <c r="Y4734" i="3"/>
  <c r="AA4734" i="3" s="1"/>
  <c r="AB4734" i="3" s="1"/>
  <c r="AE4734" i="3" s="1"/>
  <c r="M4879" i="3"/>
  <c r="Y4879" i="3"/>
  <c r="AF4879" i="3"/>
  <c r="G5051" i="3" s="1" a="1"/>
  <c r="G5051" i="3" s="1"/>
  <c r="Y4499" i="3"/>
  <c r="AA4499" i="3" s="1"/>
  <c r="AB4499" i="3" s="1"/>
  <c r="AE4499" i="3" s="1"/>
  <c r="M4499" i="3"/>
  <c r="AF4499" i="3"/>
  <c r="G4580" i="3" s="1" a="1"/>
  <c r="G4580" i="3" s="1"/>
  <c r="AF4752" i="3"/>
  <c r="G4929" i="3" s="1" a="1"/>
  <c r="G4929" i="3" s="1"/>
  <c r="M4752" i="3"/>
  <c r="Y4752" i="3"/>
  <c r="AA4752" i="3" s="1"/>
  <c r="AB4752" i="3" s="1"/>
  <c r="AE4752" i="3" s="1"/>
  <c r="L4752" i="3"/>
  <c r="J4752" i="3"/>
  <c r="M5161" i="3"/>
  <c r="AF5161" i="3"/>
  <c r="G5517" i="3" s="1" a="1"/>
  <c r="G5517" i="3" s="1"/>
  <c r="Y5161" i="3"/>
  <c r="AA5161" i="3" s="1"/>
  <c r="AB5161" i="3" s="1"/>
  <c r="AE5161" i="3" s="1"/>
  <c r="K4371" i="3"/>
  <c r="I4371" i="3"/>
  <c r="J4779" i="3"/>
  <c r="L4779" i="3"/>
  <c r="AG4779" i="3"/>
  <c r="F4983" i="3" s="1" a="1"/>
  <c r="F4983" i="3" s="1"/>
  <c r="Z4779" i="3"/>
  <c r="AG5264" i="3"/>
  <c r="Z5264" i="3"/>
  <c r="Y5088" i="3"/>
  <c r="AA5088" i="3" s="1"/>
  <c r="AB5088" i="3" s="1"/>
  <c r="AE5088" i="3" s="1"/>
  <c r="AF5088" i="3"/>
  <c r="G5289" i="3" s="1" a="1"/>
  <c r="G5289" i="3" s="1"/>
  <c r="M5088" i="3"/>
  <c r="K5179" i="3"/>
  <c r="I5179" i="3"/>
  <c r="Z5061" i="3"/>
  <c r="AG5061" i="3"/>
  <c r="F5322" i="3" s="1" a="1"/>
  <c r="F5322" i="3" s="1"/>
  <c r="AF4715" i="3"/>
  <c r="F5010" i="3" s="1" a="1"/>
  <c r="F5010" i="3" s="1"/>
  <c r="Y4715" i="3"/>
  <c r="J5086" i="3"/>
  <c r="M5169" i="3"/>
  <c r="AF5169" i="3"/>
  <c r="F5330" i="3" s="1" a="1"/>
  <c r="F5330" i="3" s="1"/>
  <c r="Y5169" i="3"/>
  <c r="AA5169" i="3" s="1"/>
  <c r="AB5169" i="3" s="1"/>
  <c r="AE5169" i="3" s="1"/>
  <c r="L5169" i="3"/>
  <c r="J5169" i="3"/>
  <c r="M4457" i="3"/>
  <c r="Y4457" i="3"/>
  <c r="AA4457" i="3" s="1"/>
  <c r="AB4457" i="3" s="1"/>
  <c r="AE4457" i="3" s="1"/>
  <c r="AF4457" i="3"/>
  <c r="F4703" i="3" s="1" a="1"/>
  <c r="F4703" i="3" s="1"/>
  <c r="K5111" i="3"/>
  <c r="I5111" i="3"/>
  <c r="AA5075" i="3"/>
  <c r="AB5075" i="3" s="1"/>
  <c r="AE5075" i="3" s="1"/>
  <c r="J5255" i="3"/>
  <c r="L5255" i="3"/>
  <c r="Z5255" i="3"/>
  <c r="AG5255" i="3"/>
  <c r="K4403" i="3"/>
  <c r="I4403" i="3"/>
  <c r="J5514" i="3"/>
  <c r="L5514" i="3"/>
  <c r="AG5514" i="3"/>
  <c r="G5632" i="3" s="1" a="1"/>
  <c r="G5632" i="3" s="1"/>
  <c r="Z5514" i="3"/>
  <c r="K4696" i="3"/>
  <c r="I4696" i="3"/>
  <c r="Y4960" i="3"/>
  <c r="AA4960" i="3" s="1"/>
  <c r="AB4960" i="3" s="1"/>
  <c r="AE4960" i="3" s="1"/>
  <c r="AF4960" i="3"/>
  <c r="G5115" i="3" s="1" a="1"/>
  <c r="G5115" i="3" s="1"/>
  <c r="M4960" i="3"/>
  <c r="K4578" i="3"/>
  <c r="I4578" i="3"/>
  <c r="Z5060" i="3"/>
  <c r="AG5060" i="3"/>
  <c r="F5329" i="3" s="1" a="1"/>
  <c r="F5329" i="3" s="1"/>
  <c r="J5060" i="3"/>
  <c r="L5060" i="3"/>
  <c r="I5224" i="3"/>
  <c r="K5224" i="3"/>
  <c r="I4878" i="3"/>
  <c r="K4878" i="3"/>
  <c r="K4448" i="3"/>
  <c r="I4448" i="3"/>
  <c r="L5196" i="3"/>
  <c r="AG5196" i="3"/>
  <c r="G5462" i="3" s="1" a="1"/>
  <c r="G5462" i="3" s="1"/>
  <c r="J5196" i="3"/>
  <c r="Z5196" i="3"/>
  <c r="J5074" i="3"/>
  <c r="L5074" i="3"/>
  <c r="AG5074" i="3"/>
  <c r="F5230" i="3" s="1" a="1"/>
  <c r="F5230" i="3" s="1"/>
  <c r="Z5074" i="3"/>
  <c r="AA5074" i="3" s="1"/>
  <c r="AB5074" i="3" s="1"/>
  <c r="AE5074" i="3" s="1"/>
  <c r="M5074" i="3"/>
  <c r="H324" i="14" a="1"/>
  <c r="H324" i="14" s="1"/>
  <c r="H328" i="2" a="1"/>
  <c r="H328" i="2" s="1"/>
  <c r="K4907" i="3"/>
  <c r="I4907" i="3"/>
  <c r="H195" i="14" a="1"/>
  <c r="H195" i="14" s="1"/>
  <c r="H185" i="2" a="1"/>
  <c r="H185" i="2" s="1"/>
  <c r="M4883" i="3"/>
  <c r="Y4883" i="3"/>
  <c r="AA4883" i="3" s="1"/>
  <c r="AB4883" i="3" s="1"/>
  <c r="AE4883" i="3" s="1"/>
  <c r="AF4883" i="3"/>
  <c r="G5087" i="3" s="1" a="1"/>
  <c r="G5087" i="3" s="1"/>
  <c r="K5375" i="3"/>
  <c r="I5375" i="3"/>
  <c r="K4727" i="3"/>
  <c r="I4727" i="3"/>
  <c r="K4246" i="3"/>
  <c r="I4246" i="3"/>
  <c r="L4673" i="3"/>
  <c r="M5461" i="3"/>
  <c r="Y5461" i="3"/>
  <c r="AF5461" i="3"/>
  <c r="F5565" i="3" s="1" a="1"/>
  <c r="F5565" i="3" s="1"/>
  <c r="H116" i="2" a="1"/>
  <c r="H116" i="2" s="1"/>
  <c r="H112" i="14" a="1"/>
  <c r="H112" i="14" s="1"/>
  <c r="K5297" i="3"/>
  <c r="I5297" i="3"/>
  <c r="AA4521" i="3"/>
  <c r="AB4521" i="3" s="1"/>
  <c r="AE4521" i="3" s="1"/>
  <c r="Z5221" i="3"/>
  <c r="AG5221" i="3"/>
  <c r="K5377" i="3"/>
  <c r="I5377" i="3"/>
  <c r="H246" i="2" a="1"/>
  <c r="H246" i="2" s="1"/>
  <c r="H240" i="14" a="1"/>
  <c r="H240" i="14" s="1"/>
  <c r="M4906" i="3"/>
  <c r="Y4906" i="3"/>
  <c r="AA4906" i="3" s="1"/>
  <c r="AB4906" i="3" s="1"/>
  <c r="AE4906" i="3" s="1"/>
  <c r="AF4906" i="3"/>
  <c r="F5049" i="3" s="1" a="1"/>
  <c r="F5049" i="3" s="1"/>
  <c r="L5049" i="3" s="1"/>
  <c r="AF5399" i="3"/>
  <c r="G5573" i="3" s="1" a="1"/>
  <c r="G5573" i="3" s="1"/>
  <c r="Y5399" i="3"/>
  <c r="AA5399" i="3" s="1"/>
  <c r="AB5399" i="3" s="1"/>
  <c r="AE5399" i="3" s="1"/>
  <c r="M5399" i="3"/>
  <c r="J5522" i="3"/>
  <c r="L5522" i="3"/>
  <c r="AG5522" i="3"/>
  <c r="Z5522" i="3"/>
  <c r="J4441" i="3"/>
  <c r="L5457" i="3"/>
  <c r="J5457" i="3"/>
  <c r="AG5457" i="3"/>
  <c r="F5608" i="3" s="1" a="1"/>
  <c r="F5608" i="3" s="1"/>
  <c r="Z5457" i="3"/>
  <c r="M4442" i="3"/>
  <c r="Y4442" i="3"/>
  <c r="AF4442" i="3"/>
  <c r="G4712" i="3" s="1" a="1"/>
  <c r="G4712" i="3" s="1"/>
  <c r="H278" i="14" a="1"/>
  <c r="H278" i="14" s="1"/>
  <c r="H286" i="2" a="1"/>
  <c r="H286" i="2" s="1"/>
  <c r="L4918" i="3"/>
  <c r="J4918" i="3"/>
  <c r="Z4918" i="3"/>
  <c r="AA4918" i="3" s="1"/>
  <c r="AB4918" i="3" s="1"/>
  <c r="AE4918" i="3" s="1"/>
  <c r="AG4918" i="3"/>
  <c r="G5072" i="3" s="1" a="1"/>
  <c r="G5072" i="3" s="1"/>
  <c r="M4918" i="3"/>
  <c r="Z5310" i="3"/>
  <c r="AG5310" i="3"/>
  <c r="G5446" i="3" s="1" a="1"/>
  <c r="G5446" i="3" s="1"/>
  <c r="AF4849" i="3"/>
  <c r="G5151" i="3" s="1" a="1"/>
  <c r="G5151" i="3" s="1"/>
  <c r="M4849" i="3"/>
  <c r="Y4849" i="3"/>
  <c r="AA4849" i="3" s="1"/>
  <c r="AB4849" i="3" s="1"/>
  <c r="AE4849" i="3" s="1"/>
  <c r="K4854" i="3"/>
  <c r="I4854" i="3"/>
  <c r="Y5090" i="3"/>
  <c r="AF5090" i="3"/>
  <c r="I5024" i="3"/>
  <c r="K5024" i="3"/>
  <c r="AG4897" i="3"/>
  <c r="F5106" i="3" s="1" a="1"/>
  <c r="F5106" i="3" s="1"/>
  <c r="Z4897" i="3"/>
  <c r="K4450" i="3"/>
  <c r="I4450" i="3"/>
  <c r="J4491" i="3"/>
  <c r="L4491" i="3"/>
  <c r="AG4491" i="3"/>
  <c r="G4674" i="3" s="1" a="1"/>
  <c r="G4674" i="3" s="1"/>
  <c r="Z4491" i="3"/>
  <c r="H254" i="2" a="1"/>
  <c r="H254" i="2" s="1"/>
  <c r="H256" i="14" a="1"/>
  <c r="H256" i="14" s="1"/>
  <c r="M5071" i="3"/>
  <c r="Y5071" i="3"/>
  <c r="AF5071" i="3"/>
  <c r="G5314" i="3" s="1" a="1"/>
  <c r="G5314" i="3" s="1"/>
  <c r="Y5433" i="3"/>
  <c r="AF5433" i="3"/>
  <c r="G5567" i="3" s="1" a="1"/>
  <c r="G5567" i="3" s="1"/>
  <c r="L5048" i="3"/>
  <c r="Z5048" i="3"/>
  <c r="AG5048" i="3"/>
  <c r="F5287" i="3" s="1" a="1"/>
  <c r="F5287" i="3" s="1"/>
  <c r="J5048" i="3"/>
  <c r="J4595" i="3"/>
  <c r="AG4595" i="3"/>
  <c r="F4848" i="3" s="1" a="1"/>
  <c r="F4848" i="3" s="1"/>
  <c r="L4595" i="3"/>
  <c r="Z4595" i="3"/>
  <c r="AA4595" i="3" s="1"/>
  <c r="AB4595" i="3" s="1"/>
  <c r="AE4595" i="3" s="1"/>
  <c r="M4595" i="3"/>
  <c r="I339" i="14"/>
  <c r="J5328" i="3"/>
  <c r="L5328" i="3"/>
  <c r="AG5328" i="3"/>
  <c r="G5461" i="3" s="1" a="1"/>
  <c r="G5461" i="3" s="1"/>
  <c r="Z5328" i="3"/>
  <c r="AA5328" i="3" s="1"/>
  <c r="AB5328" i="3" s="1"/>
  <c r="AE5328" i="3" s="1"/>
  <c r="M5328" i="3"/>
  <c r="I5487" i="3"/>
  <c r="K5487" i="3"/>
  <c r="I302" i="14"/>
  <c r="L5425" i="3"/>
  <c r="M5421" i="3"/>
  <c r="Y5421" i="3"/>
  <c r="AA5421" i="3" s="1"/>
  <c r="AB5421" i="3" s="1"/>
  <c r="AE5421" i="3" s="1"/>
  <c r="AF5421" i="3"/>
  <c r="G5608" i="3" s="1" a="1"/>
  <c r="G5608" i="3" s="1"/>
  <c r="J5421" i="3"/>
  <c r="L5421" i="3"/>
  <c r="K4244" i="3"/>
  <c r="I4244" i="3"/>
  <c r="K4882" i="3"/>
  <c r="I4882" i="3"/>
  <c r="K5436" i="3"/>
  <c r="I5436" i="3"/>
  <c r="K5413" i="3"/>
  <c r="I5413" i="3"/>
  <c r="I4431" i="3"/>
  <c r="K4431" i="3"/>
  <c r="I4876" i="3"/>
  <c r="K4876" i="3"/>
  <c r="K4967" i="3"/>
  <c r="I4967" i="3"/>
  <c r="M4491" i="3"/>
  <c r="M5294" i="3"/>
  <c r="AF5294" i="3"/>
  <c r="Y5294" i="3"/>
  <c r="AA5294" i="3" s="1"/>
  <c r="AB5294" i="3" s="1"/>
  <c r="AE5294" i="3" s="1"/>
  <c r="M5262" i="3"/>
  <c r="Y5262" i="3"/>
  <c r="AA5262" i="3" s="1"/>
  <c r="AB5262" i="3" s="1"/>
  <c r="AE5262" i="3" s="1"/>
  <c r="AF5262" i="3"/>
  <c r="G5498" i="3" s="1" a="1"/>
  <c r="G5498" i="3" s="1"/>
  <c r="AF4704" i="3"/>
  <c r="F4943" i="3" s="1" a="1"/>
  <c r="F4943" i="3" s="1"/>
  <c r="Y4704" i="3"/>
  <c r="M4704" i="3"/>
  <c r="Y5062" i="3"/>
  <c r="AF5062" i="3"/>
  <c r="F5198" i="3" s="1" a="1"/>
  <c r="F5198" i="3" s="1"/>
  <c r="H238" i="2" a="1"/>
  <c r="H238" i="2" s="1"/>
  <c r="H264" i="14" a="1"/>
  <c r="H264" i="14" s="1"/>
  <c r="AA4762" i="3"/>
  <c r="AB4762" i="3" s="1"/>
  <c r="AE4762" i="3" s="1"/>
  <c r="J5214" i="3"/>
  <c r="AG5214" i="3"/>
  <c r="F5448" i="3" s="1" a="1"/>
  <c r="F5448" i="3" s="1"/>
  <c r="L5214" i="3"/>
  <c r="Z5214" i="3"/>
  <c r="I4872" i="3"/>
  <c r="K4872" i="3"/>
  <c r="K5164" i="3"/>
  <c r="I5164" i="3"/>
  <c r="L4896" i="3"/>
  <c r="J4896" i="3"/>
  <c r="AG4896" i="3"/>
  <c r="F5105" i="3" s="1" a="1"/>
  <c r="F5105" i="3" s="1"/>
  <c r="Z4896" i="3"/>
  <c r="K5266" i="3"/>
  <c r="I5266" i="3"/>
  <c r="K5131" i="3"/>
  <c r="I5131" i="3"/>
  <c r="H201" i="14" a="1"/>
  <c r="H201" i="14" s="1"/>
  <c r="H205" i="2" a="1"/>
  <c r="H205" i="2" s="1"/>
  <c r="I5291" i="3"/>
  <c r="K5291" i="3"/>
  <c r="M5432" i="3"/>
  <c r="AF5432" i="3"/>
  <c r="G5576" i="3" s="1" a="1"/>
  <c r="G5576" i="3" s="1"/>
  <c r="Y5432" i="3"/>
  <c r="AA5432" i="3" s="1"/>
  <c r="AB5432" i="3" s="1"/>
  <c r="AE5432" i="3" s="1"/>
  <c r="L5253" i="3"/>
  <c r="Z5253" i="3"/>
  <c r="AG5253" i="3"/>
  <c r="F5411" i="3" s="1" a="1"/>
  <c r="F5411" i="3" s="1"/>
  <c r="J5411" i="3" s="1"/>
  <c r="J5253" i="3"/>
  <c r="H216" i="14" a="1"/>
  <c r="H216" i="14" s="1"/>
  <c r="H211" i="2" a="1"/>
  <c r="H211" i="2" s="1"/>
  <c r="K4347" i="3"/>
  <c r="I4347" i="3"/>
  <c r="Z5349" i="3"/>
  <c r="AG5349" i="3"/>
  <c r="G5490" i="3" s="1" a="1"/>
  <c r="G5490" i="3" s="1"/>
  <c r="M4570" i="3"/>
  <c r="AF4570" i="3"/>
  <c r="F4832" i="3" s="1" a="1"/>
  <c r="F4832" i="3" s="1"/>
  <c r="Y4570" i="3"/>
  <c r="AA4570" i="3" s="1"/>
  <c r="AB4570" i="3" s="1"/>
  <c r="AE4570" i="3" s="1"/>
  <c r="J4792" i="3"/>
  <c r="AG4792" i="3"/>
  <c r="F5041" i="3" s="1" a="1"/>
  <c r="F5041" i="3" s="1"/>
  <c r="L4792" i="3"/>
  <c r="Z4792" i="3"/>
  <c r="AA4792" i="3" s="1"/>
  <c r="AB4792" i="3" s="1"/>
  <c r="AE4792" i="3" s="1"/>
  <c r="M4792" i="3"/>
  <c r="L4457" i="3"/>
  <c r="M4521" i="3"/>
  <c r="K5298" i="3"/>
  <c r="I5298" i="3"/>
  <c r="Y5627" i="3"/>
  <c r="AA5627" i="3" s="1"/>
  <c r="AB5627" i="3" s="1"/>
  <c r="AE5627" i="3" s="1"/>
  <c r="M5627" i="3"/>
  <c r="AF5627" i="3"/>
  <c r="F5685" i="3" s="1" a="1"/>
  <c r="F5685" i="3" s="1"/>
  <c r="J5627" i="3"/>
  <c r="L5627" i="3"/>
  <c r="AF5609" i="3"/>
  <c r="Y5609" i="3"/>
  <c r="Z5431" i="3"/>
  <c r="AG5431" i="3"/>
  <c r="F5602" i="3" s="1" a="1"/>
  <c r="F5602" i="3" s="1"/>
  <c r="Y5253" i="3"/>
  <c r="AA5253" i="3" s="1"/>
  <c r="AB5253" i="3" s="1"/>
  <c r="AE5253" i="3" s="1"/>
  <c r="AF5253" i="3"/>
  <c r="G5566" i="3" s="1" a="1"/>
  <c r="G5566" i="3" s="1"/>
  <c r="M5253" i="3"/>
  <c r="I4756" i="3"/>
  <c r="K4756" i="3"/>
  <c r="AF5060" i="3"/>
  <c r="G5324" i="3" s="1" a="1"/>
  <c r="G5324" i="3" s="1"/>
  <c r="M5060" i="3"/>
  <c r="Y5060" i="3"/>
  <c r="AA5060" i="3" s="1"/>
  <c r="AB5060" i="3" s="1"/>
  <c r="AE5060" i="3" s="1"/>
  <c r="Y4864" i="3"/>
  <c r="AF4864" i="3"/>
  <c r="G5116" i="3" s="1" a="1"/>
  <c r="G5116" i="3" s="1"/>
  <c r="AF4496" i="3"/>
  <c r="F4624" i="3" s="1" a="1"/>
  <c r="F4624" i="3" s="1"/>
  <c r="M4496" i="3"/>
  <c r="Y4496" i="3"/>
  <c r="AA4496" i="3" s="1"/>
  <c r="AB4496" i="3" s="1"/>
  <c r="AE4496" i="3" s="1"/>
  <c r="L4496" i="3"/>
  <c r="J4496" i="3"/>
  <c r="Z5631" i="3"/>
  <c r="AG5631" i="3"/>
  <c r="G5689" i="3" s="1" a="1"/>
  <c r="G5689" i="3" s="1"/>
  <c r="L4441" i="3"/>
  <c r="I4659" i="3"/>
  <c r="K4659" i="3"/>
  <c r="AF4596" i="3"/>
  <c r="G4968" i="3" s="1" a="1"/>
  <c r="G4968" i="3" s="1"/>
  <c r="Y4596" i="3"/>
  <c r="I5363" i="3"/>
  <c r="K5363" i="3"/>
  <c r="L5294" i="3"/>
  <c r="L4657" i="3"/>
  <c r="AG4657" i="3"/>
  <c r="F4965" i="3" s="1" a="1"/>
  <c r="F4965" i="3" s="1"/>
  <c r="J4657" i="3"/>
  <c r="Z4657" i="3"/>
  <c r="AA4657" i="3" s="1"/>
  <c r="AB4657" i="3" s="1"/>
  <c r="AE4657" i="3" s="1"/>
  <c r="I5359" i="3"/>
  <c r="K5359" i="3"/>
  <c r="Y5502" i="3"/>
  <c r="AA5502" i="3" s="1"/>
  <c r="AB5502" i="3" s="1"/>
  <c r="AE5502" i="3" s="1"/>
  <c r="AF5502" i="3"/>
  <c r="F5596" i="3" s="1" a="1"/>
  <c r="F5596" i="3" s="1"/>
  <c r="M5502" i="3"/>
  <c r="L5502" i="3"/>
  <c r="J5502" i="3"/>
  <c r="M5086" i="3"/>
  <c r="AF5086" i="3"/>
  <c r="G5234" i="3" s="1" a="1"/>
  <c r="G5234" i="3" s="1"/>
  <c r="Y5086" i="3"/>
  <c r="AA5086" i="3" s="1"/>
  <c r="AB5086" i="3" s="1"/>
  <c r="AE5086" i="3" s="1"/>
  <c r="L81" i="12"/>
  <c r="M81" i="12" s="1"/>
  <c r="L4840" i="3"/>
  <c r="J4840" i="3"/>
  <c r="AG4840" i="3"/>
  <c r="G5004" i="3" s="1" a="1"/>
  <c r="G5004" i="3" s="1"/>
  <c r="Z4840" i="3"/>
  <c r="AA4840" i="3" s="1"/>
  <c r="AB4840" i="3" s="1"/>
  <c r="AE4840" i="3" s="1"/>
  <c r="M4840" i="3"/>
  <c r="H337" i="2" a="1"/>
  <c r="H337" i="2" s="1"/>
  <c r="H334" i="14" a="1"/>
  <c r="H334" i="14" s="1"/>
  <c r="K4809" i="3"/>
  <c r="I4809" i="3"/>
  <c r="K4880" i="3"/>
  <c r="I4880" i="3"/>
  <c r="AF5148" i="3"/>
  <c r="G5236" i="3" s="1" a="1"/>
  <c r="G5236" i="3" s="1"/>
  <c r="Y5148" i="3"/>
  <c r="M5148" i="3"/>
  <c r="H161" i="14" a="1"/>
  <c r="H161" i="14" s="1"/>
  <c r="H175" i="2" a="1"/>
  <c r="H175" i="2" s="1"/>
  <c r="K4530" i="3"/>
  <c r="I4530" i="3"/>
  <c r="L5177" i="3"/>
  <c r="Z5177" i="3"/>
  <c r="AA5177" i="3" s="1"/>
  <c r="AB5177" i="3" s="1"/>
  <c r="AE5177" i="3" s="1"/>
  <c r="J5177" i="3"/>
  <c r="AG5177" i="3"/>
  <c r="G5331" i="3" s="1" a="1"/>
  <c r="G5331" i="3" s="1"/>
  <c r="M5177" i="3"/>
  <c r="Z5100" i="3"/>
  <c r="AG5100" i="3"/>
  <c r="G5305" i="3" s="1" a="1"/>
  <c r="G5305" i="3" s="1"/>
  <c r="Y4824" i="3"/>
  <c r="AF4824" i="3"/>
  <c r="G4993" i="3" s="1" a="1"/>
  <c r="G4993" i="3" s="1"/>
  <c r="I279" i="14"/>
  <c r="H214" i="14" a="1"/>
  <c r="H214" i="14" s="1"/>
  <c r="H217" i="2" a="1"/>
  <c r="H217" i="2" s="1"/>
  <c r="H118" i="14" a="1"/>
  <c r="H118" i="14" s="1"/>
  <c r="H119" i="2" a="1"/>
  <c r="H119" i="2" s="1"/>
  <c r="K4982" i="3"/>
  <c r="I4982" i="3"/>
  <c r="K4899" i="3"/>
  <c r="I4899" i="3"/>
  <c r="L4943" i="3"/>
  <c r="J4943" i="3"/>
  <c r="Z4943" i="3"/>
  <c r="AG4943" i="3"/>
  <c r="F5132" i="3" s="1" a="1"/>
  <c r="F5132" i="3" s="1"/>
  <c r="M4893" i="3"/>
  <c r="AF4893" i="3"/>
  <c r="G5124" i="3" s="1" a="1"/>
  <c r="G5124" i="3" s="1"/>
  <c r="Y4893" i="3"/>
  <c r="I5206" i="3"/>
  <c r="K5206" i="3"/>
  <c r="M4974" i="3"/>
  <c r="Y4974" i="3"/>
  <c r="AA4974" i="3" s="1"/>
  <c r="AB4974" i="3" s="1"/>
  <c r="AE4974" i="3" s="1"/>
  <c r="AF4974" i="3"/>
  <c r="F5171" i="3" s="1" a="1"/>
  <c r="F5171" i="3" s="1"/>
  <c r="I4296" i="3"/>
  <c r="K4296" i="3"/>
  <c r="AF5549" i="3"/>
  <c r="Y5549" i="3"/>
  <c r="L4807" i="3"/>
  <c r="J4807" i="3"/>
  <c r="AG4807" i="3"/>
  <c r="F4895" i="3" s="1" a="1"/>
  <c r="F4895" i="3" s="1"/>
  <c r="Z4807" i="3"/>
  <c r="AA4807" i="3" s="1"/>
  <c r="AB4807" i="3" s="1"/>
  <c r="AE4807" i="3" s="1"/>
  <c r="I61" i="14"/>
  <c r="I4607" i="3"/>
  <c r="K4607" i="3"/>
  <c r="K4975" i="3"/>
  <c r="I4975" i="3"/>
  <c r="M5650" i="3"/>
  <c r="AF5650" i="3"/>
  <c r="Y5650" i="3"/>
  <c r="K4762" i="3"/>
  <c r="I4762" i="3"/>
  <c r="L4799" i="3"/>
  <c r="Z4799" i="3"/>
  <c r="J4799" i="3"/>
  <c r="AG4799" i="3"/>
  <c r="F4992" i="3" s="1" a="1"/>
  <c r="F4992" i="3" s="1"/>
  <c r="L5071" i="3"/>
  <c r="J5071" i="3"/>
  <c r="Z5071" i="3"/>
  <c r="AG5071" i="3"/>
  <c r="F5222" i="3" s="1" a="1"/>
  <c r="F5222" i="3" s="1"/>
  <c r="AA4655" i="3"/>
  <c r="AB4655" i="3" s="1"/>
  <c r="AE4655" i="3" s="1"/>
  <c r="K4723" i="3"/>
  <c r="I4723" i="3"/>
  <c r="AA4491" i="3"/>
  <c r="AB4491" i="3" s="1"/>
  <c r="AE4491" i="3" s="1"/>
  <c r="I343" i="14"/>
  <c r="K4941" i="3"/>
  <c r="I4941" i="3"/>
  <c r="K4627" i="3"/>
  <c r="I4627" i="3"/>
  <c r="L4735" i="3"/>
  <c r="J4735" i="3"/>
  <c r="AG4735" i="3"/>
  <c r="F4870" i="3" s="1" a="1"/>
  <c r="F4870" i="3" s="1"/>
  <c r="Z4735" i="3"/>
  <c r="AA4735" i="3" s="1"/>
  <c r="AB4735" i="3" s="1"/>
  <c r="AE4735" i="3" s="1"/>
  <c r="M4735" i="3"/>
  <c r="I5403" i="3"/>
  <c r="K5403" i="3"/>
  <c r="J5160" i="3"/>
  <c r="M5496" i="3"/>
  <c r="Y5496" i="3"/>
  <c r="AA5496" i="3" s="1"/>
  <c r="AB5496" i="3" s="1"/>
  <c r="AE5496" i="3" s="1"/>
  <c r="AF5496" i="3"/>
  <c r="F5595" i="3" s="1" a="1"/>
  <c r="F5595" i="3" s="1"/>
  <c r="J5496" i="3"/>
  <c r="L5496" i="3"/>
  <c r="AA4371" i="3"/>
  <c r="AB4371" i="3" s="1"/>
  <c r="AE4371" i="3" s="1"/>
  <c r="K4274" i="3"/>
  <c r="I4274" i="3"/>
  <c r="Z5172" i="3"/>
  <c r="AA5172" i="3" s="1"/>
  <c r="AB5172" i="3" s="1"/>
  <c r="AE5172" i="3" s="1"/>
  <c r="AG5172" i="3"/>
  <c r="G5265" i="3" s="1" a="1"/>
  <c r="G5265" i="3" s="1"/>
  <c r="L5172" i="3"/>
  <c r="J5172" i="3"/>
  <c r="M5172" i="3"/>
  <c r="AF4768" i="3"/>
  <c r="F5027" i="3" s="1" a="1"/>
  <c r="F5027" i="3" s="1"/>
  <c r="Y4768" i="3"/>
  <c r="AA4768" i="3" s="1"/>
  <c r="AB4768" i="3" s="1"/>
  <c r="AE4768" i="3" s="1"/>
  <c r="M4768" i="3"/>
  <c r="L4768" i="3"/>
  <c r="J4768" i="3"/>
  <c r="M4807" i="3"/>
  <c r="J5274" i="3"/>
  <c r="L5274" i="3"/>
  <c r="Z5274" i="3"/>
  <c r="AA5274" i="3" s="1"/>
  <c r="AB5274" i="3" s="1"/>
  <c r="AE5274" i="3" s="1"/>
  <c r="AG5274" i="3"/>
  <c r="F5606" i="3" s="1" a="1"/>
  <c r="F5606" i="3" s="1"/>
  <c r="AF5588" i="3"/>
  <c r="Y5588" i="3"/>
  <c r="I5213" i="3"/>
  <c r="K5213" i="3"/>
  <c r="H305" i="14" a="1"/>
  <c r="H305" i="14" s="1"/>
  <c r="H303" i="2" a="1"/>
  <c r="H303" i="2" s="1"/>
  <c r="AA5333" i="3"/>
  <c r="AB5333" i="3" s="1"/>
  <c r="AE5333" i="3" s="1"/>
  <c r="AG5518" i="3"/>
  <c r="F5628" i="3" s="1" a="1"/>
  <c r="F5628" i="3" s="1"/>
  <c r="L5518" i="3"/>
  <c r="Z5518" i="3"/>
  <c r="AA5518" i="3" s="1"/>
  <c r="AB5518" i="3" s="1"/>
  <c r="AE5518" i="3" s="1"/>
  <c r="J5518" i="3"/>
  <c r="M5518" i="3"/>
  <c r="K4579" i="3"/>
  <c r="I4579" i="3"/>
  <c r="I5604" i="3"/>
  <c r="K5604" i="3"/>
  <c r="K4605" i="3"/>
  <c r="I4605" i="3"/>
  <c r="L4704" i="3"/>
  <c r="J4704" i="3"/>
  <c r="Z4704" i="3"/>
  <c r="AG4704" i="3"/>
  <c r="G5132" i="3" s="1" a="1"/>
  <c r="G5132" i="3" s="1"/>
  <c r="L5121" i="3"/>
  <c r="AG5121" i="3"/>
  <c r="F5324" i="3" s="1" a="1"/>
  <c r="F5324" i="3" s="1"/>
  <c r="J5121" i="3"/>
  <c r="Z5121" i="3"/>
  <c r="K5218" i="3"/>
  <c r="I5218" i="3"/>
  <c r="M5387" i="3"/>
  <c r="AF5387" i="3"/>
  <c r="Y5387" i="3"/>
  <c r="AA5387" i="3" s="1"/>
  <c r="AB5387" i="3" s="1"/>
  <c r="AE5387" i="3" s="1"/>
  <c r="L5387" i="3"/>
  <c r="J5387" i="3"/>
  <c r="I5426" i="3"/>
  <c r="K5426" i="3"/>
  <c r="AG5030" i="3"/>
  <c r="F5093" i="3" s="1" a="1"/>
  <c r="F5093" i="3" s="1"/>
  <c r="Z5030" i="3"/>
  <c r="AF5613" i="3"/>
  <c r="Y5613" i="3"/>
  <c r="M5613" i="3"/>
  <c r="J5231" i="3"/>
  <c r="L5231" i="3"/>
  <c r="AG5231" i="3"/>
  <c r="F5594" i="3" s="1" a="1"/>
  <c r="F5594" i="3" s="1"/>
  <c r="Z5231" i="3"/>
  <c r="AA5231" i="3" s="1"/>
  <c r="AB5231" i="3" s="1"/>
  <c r="AE5231" i="3" s="1"/>
  <c r="M5231" i="3"/>
  <c r="Z5246" i="3"/>
  <c r="AG5246" i="3"/>
  <c r="G5491" i="3" s="1" a="1"/>
  <c r="G5491" i="3" s="1"/>
  <c r="H156" i="14" a="1"/>
  <c r="H156" i="14" s="1"/>
  <c r="H157" i="2" a="1"/>
  <c r="H157" i="2" s="1"/>
  <c r="J4570" i="3"/>
  <c r="K4293" i="3"/>
  <c r="I4293" i="3"/>
  <c r="H234" i="2" a="1"/>
  <c r="H234" i="2" s="1"/>
  <c r="H230" i="14" a="1"/>
  <c r="H230" i="14" s="1"/>
  <c r="J4804" i="3"/>
  <c r="K4786" i="3"/>
  <c r="I4786" i="3"/>
  <c r="K4556" i="3"/>
  <c r="I4556" i="3"/>
  <c r="AG4531" i="3"/>
  <c r="G4630" i="3" s="1" a="1"/>
  <c r="G4630" i="3" s="1"/>
  <c r="J4531" i="3"/>
  <c r="L4531" i="3"/>
  <c r="Z4531" i="3"/>
  <c r="AA4531" i="3" s="1"/>
  <c r="AB4531" i="3" s="1"/>
  <c r="AE4531" i="3" s="1"/>
  <c r="M4531" i="3"/>
  <c r="K5212" i="3"/>
  <c r="I5212" i="3"/>
  <c r="Y5050" i="3"/>
  <c r="AA5050" i="3" s="1"/>
  <c r="AB5050" i="3" s="1"/>
  <c r="AE5050" i="3" s="1"/>
  <c r="M5050" i="3"/>
  <c r="AF5050" i="3"/>
  <c r="G5288" i="3" s="1" a="1"/>
  <c r="G5288" i="3" s="1"/>
  <c r="M5520" i="3"/>
  <c r="AF5520" i="3"/>
  <c r="G5641" i="3" s="1" a="1"/>
  <c r="G5641" i="3" s="1"/>
  <c r="Y5520" i="3"/>
  <c r="H143" i="2" a="1"/>
  <c r="H143" i="2" s="1"/>
  <c r="H142" i="14" a="1"/>
  <c r="H142" i="14" s="1"/>
  <c r="L4644" i="3"/>
  <c r="J4644" i="3"/>
  <c r="AG4644" i="3"/>
  <c r="F4990" i="3" s="1" a="1"/>
  <c r="F4990" i="3" s="1"/>
  <c r="Z4644" i="3"/>
  <c r="AA4644" i="3" s="1"/>
  <c r="AB4644" i="3" s="1"/>
  <c r="AE4644" i="3" s="1"/>
  <c r="M4644" i="3"/>
  <c r="AA4810" i="3"/>
  <c r="AB4810" i="3" s="1"/>
  <c r="AE4810" i="3" s="1"/>
  <c r="L4590" i="3"/>
  <c r="J4590" i="3"/>
  <c r="Z4590" i="3"/>
  <c r="AA4590" i="3" s="1"/>
  <c r="AB4590" i="3" s="1"/>
  <c r="AE4590" i="3" s="1"/>
  <c r="AG4590" i="3"/>
  <c r="G4758" i="3" s="1" a="1"/>
  <c r="G4758" i="3" s="1"/>
  <c r="M4590" i="3"/>
  <c r="J5050" i="3"/>
  <c r="Z5050" i="3"/>
  <c r="L5050" i="3"/>
  <c r="AG5050" i="3"/>
  <c r="F5219" i="3" s="1" a="1"/>
  <c r="F5219" i="3" s="1"/>
  <c r="AA5307" i="3"/>
  <c r="AB5307" i="3" s="1"/>
  <c r="AE5307" i="3" s="1"/>
  <c r="I4298" i="3"/>
  <c r="K4298" i="3"/>
  <c r="J4800" i="3"/>
  <c r="L4800" i="3"/>
  <c r="AG4800" i="3"/>
  <c r="F5006" i="3" s="1" a="1"/>
  <c r="F5006" i="3" s="1"/>
  <c r="Z4800" i="3"/>
  <c r="AA4800" i="3" s="1"/>
  <c r="AB4800" i="3" s="1"/>
  <c r="AE4800" i="3" s="1"/>
  <c r="M4800" i="3"/>
  <c r="H326" i="14" a="1"/>
  <c r="H326" i="14" s="1"/>
  <c r="H323" i="2" a="1"/>
  <c r="H323" i="2" s="1"/>
  <c r="H306" i="14" a="1"/>
  <c r="H306" i="14" s="1"/>
  <c r="H306" i="2" a="1"/>
  <c r="H306" i="2" s="1"/>
  <c r="AA5293" i="3"/>
  <c r="AB5293" i="3" s="1"/>
  <c r="AE5293" i="3" s="1"/>
  <c r="AA4880" i="3"/>
  <c r="AB4880" i="3" s="1"/>
  <c r="AE4880" i="3" s="1"/>
  <c r="L4782" i="3"/>
  <c r="Z4782" i="3"/>
  <c r="AA4782" i="3" s="1"/>
  <c r="AB4782" i="3" s="1"/>
  <c r="AE4782" i="3" s="1"/>
  <c r="J4782" i="3"/>
  <c r="AG4782" i="3"/>
  <c r="G4961" i="3" s="1" a="1"/>
  <c r="G4961" i="3" s="1"/>
  <c r="K5425" i="3"/>
  <c r="I5425" i="3"/>
  <c r="AG5503" i="3"/>
  <c r="G5640" i="3" s="1" a="1"/>
  <c r="G5640" i="3" s="1"/>
  <c r="Z5503" i="3"/>
  <c r="H178" i="2" a="1"/>
  <c r="H178" i="2" s="1"/>
  <c r="H176" i="14" a="1"/>
  <c r="H176" i="14" s="1"/>
  <c r="H246" i="14" a="1"/>
  <c r="H246" i="14" s="1"/>
  <c r="H261" i="2" a="1"/>
  <c r="H261" i="2" s="1"/>
  <c r="L80" i="12"/>
  <c r="I5076" i="3"/>
  <c r="K5076" i="3"/>
  <c r="H201" i="2" a="1"/>
  <c r="H201" i="2" s="1"/>
  <c r="H199" i="14" a="1"/>
  <c r="H199" i="14" s="1"/>
  <c r="L5012" i="3"/>
  <c r="Z5012" i="3"/>
  <c r="J5012" i="3"/>
  <c r="AG5012" i="3"/>
  <c r="G5152" i="3" s="1" a="1"/>
  <c r="G5152" i="3" s="1"/>
  <c r="K4902" i="3"/>
  <c r="I4902" i="3"/>
  <c r="L4810" i="3"/>
  <c r="AG4810" i="3"/>
  <c r="F4897" i="3" s="1" a="1"/>
  <c r="F4897" i="3" s="1"/>
  <c r="Z4810" i="3"/>
  <c r="J4810" i="3"/>
  <c r="L82" i="12"/>
  <c r="M82" i="12" s="1"/>
  <c r="M5427" i="3"/>
  <c r="AF5427" i="3"/>
  <c r="G5549" i="3" s="1" a="1"/>
  <c r="G5549" i="3" s="1"/>
  <c r="M5549" i="3" s="1"/>
  <c r="Y5427" i="3"/>
  <c r="AA5427" i="3" s="1"/>
  <c r="AB5427" i="3" s="1"/>
  <c r="AE5427" i="3" s="1"/>
  <c r="L5427" i="3"/>
  <c r="J5427" i="3"/>
  <c r="AF5460" i="3"/>
  <c r="G5659" i="3" s="1" a="1"/>
  <c r="G5659" i="3" s="1"/>
  <c r="Y5460" i="3"/>
  <c r="K5486" i="3"/>
  <c r="I5486" i="3"/>
  <c r="K4866" i="3"/>
  <c r="I4866" i="3"/>
  <c r="K4488" i="3"/>
  <c r="I4488" i="3"/>
  <c r="H123" i="2" a="1"/>
  <c r="H123" i="2" s="1"/>
  <c r="H127" i="14" a="1"/>
  <c r="H127" i="14" s="1"/>
  <c r="L5160" i="3"/>
  <c r="J5262" i="3"/>
  <c r="M5436" i="3"/>
  <c r="Y5436" i="3"/>
  <c r="AA5436" i="3" s="1"/>
  <c r="AB5436" i="3" s="1"/>
  <c r="AE5436" i="3" s="1"/>
  <c r="AF5436" i="3"/>
  <c r="G5610" i="3" s="1" a="1"/>
  <c r="G5610" i="3" s="1"/>
  <c r="J4557" i="3"/>
  <c r="L4893" i="3"/>
  <c r="J4893" i="3"/>
  <c r="AG4893" i="3"/>
  <c r="G5056" i="3" s="1" a="1"/>
  <c r="G5056" i="3" s="1"/>
  <c r="Z4893" i="3"/>
  <c r="M4799" i="3"/>
  <c r="Y4799" i="3"/>
  <c r="AA4799" i="3" s="1"/>
  <c r="AB4799" i="3" s="1"/>
  <c r="AE4799" i="3" s="1"/>
  <c r="AF4799" i="3"/>
  <c r="G4919" i="3" s="1" a="1"/>
  <c r="G4919" i="3" s="1"/>
  <c r="AA5381" i="3"/>
  <c r="AB5381" i="3" s="1"/>
  <c r="AE5381" i="3" s="1"/>
  <c r="AF5639" i="3"/>
  <c r="F5697" i="3" s="1" a="1"/>
  <c r="F5697" i="3" s="1"/>
  <c r="Y5639" i="3"/>
  <c r="L4879" i="3"/>
  <c r="J4879" i="3"/>
  <c r="Z4879" i="3"/>
  <c r="AG4879" i="3"/>
  <c r="G5046" i="3" s="1" a="1"/>
  <c r="G5046" i="3" s="1"/>
  <c r="K4662" i="3"/>
  <c r="I4662" i="3"/>
  <c r="L4658" i="3"/>
  <c r="M5286" i="3"/>
  <c r="Y5286" i="3"/>
  <c r="AA5286" i="3" s="1"/>
  <c r="AB5286" i="3" s="1"/>
  <c r="AE5286" i="3" s="1"/>
  <c r="AF5286" i="3"/>
  <c r="L5286" i="3"/>
  <c r="J5286" i="3"/>
  <c r="H164" i="2" a="1"/>
  <c r="H164" i="2" s="1"/>
  <c r="H172" i="14" a="1"/>
  <c r="H172" i="14" s="1"/>
  <c r="H145" i="14" a="1"/>
  <c r="H145" i="14" s="1"/>
  <c r="H158" i="2" a="1"/>
  <c r="H158" i="2" s="1"/>
  <c r="L4895" i="3"/>
  <c r="AG4895" i="3"/>
  <c r="G5105" i="3" s="1" a="1"/>
  <c r="G5105" i="3" s="1"/>
  <c r="Z4895" i="3"/>
  <c r="J4895" i="3"/>
  <c r="AA4642" i="3"/>
  <c r="AB4642" i="3" s="1"/>
  <c r="AE4642" i="3" s="1"/>
  <c r="AG5443" i="3"/>
  <c r="F5598" i="3" s="1" a="1"/>
  <c r="F5598" i="3" s="1"/>
  <c r="L5443" i="3"/>
  <c r="J5443" i="3"/>
  <c r="Z5443" i="3"/>
  <c r="K4794" i="3"/>
  <c r="I4794" i="3"/>
  <c r="AF4494" i="3"/>
  <c r="G4728" i="3" s="1" a="1"/>
  <c r="G4728" i="3" s="1"/>
  <c r="M4494" i="3"/>
  <c r="Y4494" i="3"/>
  <c r="AA4494" i="3" s="1"/>
  <c r="AB4494" i="3" s="1"/>
  <c r="AE4494" i="3" s="1"/>
  <c r="I4733" i="3"/>
  <c r="K4733" i="3"/>
  <c r="H263" i="2" a="1"/>
  <c r="H263" i="2" s="1"/>
  <c r="H271" i="14" a="1"/>
  <c r="H271" i="14" s="1"/>
  <c r="L4500" i="3"/>
  <c r="J4500" i="3"/>
  <c r="Z4500" i="3"/>
  <c r="AG4500" i="3"/>
  <c r="F4683" i="3" s="1" a="1"/>
  <c r="F4683" i="3" s="1"/>
  <c r="K4482" i="3"/>
  <c r="I4482" i="3"/>
  <c r="K4562" i="3"/>
  <c r="I4562" i="3"/>
  <c r="I4985" i="3"/>
  <c r="K4985" i="3"/>
  <c r="AG4825" i="3"/>
  <c r="F4993" i="3" s="1" a="1"/>
  <c r="F4993" i="3" s="1"/>
  <c r="Z4825" i="3"/>
  <c r="I4772" i="3"/>
  <c r="K4772" i="3"/>
  <c r="AF5392" i="3"/>
  <c r="M5392" i="3"/>
  <c r="Y5392" i="3"/>
  <c r="AA5392" i="3" s="1"/>
  <c r="AB5392" i="3" s="1"/>
  <c r="AE5392" i="3" s="1"/>
  <c r="J5430" i="3"/>
  <c r="AG4859" i="3"/>
  <c r="F5052" i="3" s="1" a="1"/>
  <c r="F5052" i="3" s="1"/>
  <c r="Z4859" i="3"/>
  <c r="I255" i="14"/>
  <c r="K5140" i="3"/>
  <c r="I5140" i="3"/>
  <c r="M5206" i="3"/>
  <c r="AF5206" i="3"/>
  <c r="F5388" i="3" s="1" a="1"/>
  <c r="F5388" i="3" s="1"/>
  <c r="Y5206" i="3"/>
  <c r="AA5206" i="3" s="1"/>
  <c r="AB5206" i="3" s="1"/>
  <c r="AE5206" i="3" s="1"/>
  <c r="M5237" i="3"/>
  <c r="AF5237" i="3"/>
  <c r="Y5237" i="3"/>
  <c r="AA5237" i="3" s="1"/>
  <c r="AB5237" i="3" s="1"/>
  <c r="AE5237" i="3" s="1"/>
  <c r="J5237" i="3"/>
  <c r="L5237" i="3"/>
  <c r="M5256" i="3"/>
  <c r="Y5256" i="3"/>
  <c r="AF5256" i="3"/>
  <c r="G5630" i="3" s="1" a="1"/>
  <c r="G5630" i="3" s="1"/>
  <c r="AF4894" i="3"/>
  <c r="G5101" i="3" s="1" a="1"/>
  <c r="G5101" i="3" s="1"/>
  <c r="Y4894" i="3"/>
  <c r="M5444" i="3"/>
  <c r="AF5444" i="3"/>
  <c r="G5554" i="3" s="1" a="1"/>
  <c r="G5554" i="3" s="1"/>
  <c r="Y5444" i="3"/>
  <c r="AA5444" i="3" s="1"/>
  <c r="AB5444" i="3" s="1"/>
  <c r="AE5444" i="3" s="1"/>
  <c r="M4871" i="3"/>
  <c r="AF4871" i="3"/>
  <c r="F5072" i="3" s="1" a="1"/>
  <c r="F5072" i="3" s="1"/>
  <c r="Y4871" i="3"/>
  <c r="AG5393" i="3"/>
  <c r="F5633" i="3" s="1" a="1"/>
  <c r="F5633" i="3" s="1"/>
  <c r="Z5393" i="3"/>
  <c r="AA4779" i="3"/>
  <c r="AB4779" i="3" s="1"/>
  <c r="AE4779" i="3" s="1"/>
  <c r="I4481" i="3"/>
  <c r="K4481" i="3"/>
  <c r="M4939" i="3"/>
  <c r="Y4939" i="3"/>
  <c r="AF4939" i="3"/>
  <c r="G5104" i="3" s="1" a="1"/>
  <c r="G5104" i="3" s="1"/>
  <c r="I4974" i="3"/>
  <c r="K4974" i="3"/>
  <c r="K4449" i="3"/>
  <c r="I4449" i="3"/>
  <c r="I5579" i="3"/>
  <c r="K5579" i="3"/>
  <c r="AG5130" i="3"/>
  <c r="F5424" i="3" s="1" a="1"/>
  <c r="F5424" i="3" s="1"/>
  <c r="L5130" i="3"/>
  <c r="Z5130" i="3"/>
  <c r="J5130" i="3"/>
  <c r="K4614" i="3"/>
  <c r="I4614" i="3"/>
  <c r="Y5391" i="3"/>
  <c r="AA5391" i="3" s="1"/>
  <c r="AB5391" i="3" s="1"/>
  <c r="AE5391" i="3" s="1"/>
  <c r="AF5391" i="3"/>
  <c r="G5645" i="3" s="1" a="1"/>
  <c r="G5645" i="3" s="1"/>
  <c r="M5391" i="3"/>
  <c r="M5047" i="3"/>
  <c r="AF5047" i="3"/>
  <c r="G5232" i="3" s="1" a="1"/>
  <c r="G5232" i="3" s="1"/>
  <c r="Y5047" i="3"/>
  <c r="AA5047" i="3" s="1"/>
  <c r="AB5047" i="3" s="1"/>
  <c r="AE5047" i="3" s="1"/>
  <c r="H250" i="2" a="1"/>
  <c r="H250" i="2" s="1"/>
  <c r="H244" i="14" a="1"/>
  <c r="H244" i="14" s="1"/>
  <c r="I4655" i="3"/>
  <c r="K4655" i="3"/>
  <c r="I239" i="14"/>
  <c r="M5326" i="3"/>
  <c r="AF5326" i="3"/>
  <c r="G5434" i="3" s="1" a="1"/>
  <c r="G5434" i="3" s="1"/>
  <c r="Y5326" i="3"/>
  <c r="AA5326" i="3" s="1"/>
  <c r="AB5326" i="3" s="1"/>
  <c r="AE5326" i="3" s="1"/>
  <c r="I5088" i="3"/>
  <c r="K5088" i="3"/>
  <c r="J4849" i="3"/>
  <c r="M4500" i="3"/>
  <c r="Y4500" i="3"/>
  <c r="AA4500" i="3" s="1"/>
  <c r="AB4500" i="3" s="1"/>
  <c r="AE4500" i="3" s="1"/>
  <c r="AF4500" i="3"/>
  <c r="G4711" i="3" s="1" a="1"/>
  <c r="G4711" i="3" s="1"/>
  <c r="M4711" i="3" s="1"/>
  <c r="M5337" i="3"/>
  <c r="Y5337" i="3"/>
  <c r="AA5337" i="3" s="1"/>
  <c r="AB5337" i="3" s="1"/>
  <c r="AE5337" i="3" s="1"/>
  <c r="AF5337" i="3"/>
  <c r="G5510" i="3" s="1" a="1"/>
  <c r="G5510" i="3" s="1"/>
  <c r="K4633" i="3"/>
  <c r="I4633" i="3"/>
  <c r="L5148" i="3"/>
  <c r="Z5148" i="3"/>
  <c r="AG5148" i="3"/>
  <c r="G5306" i="3" s="1" a="1"/>
  <c r="G5306" i="3" s="1"/>
  <c r="J5148" i="3"/>
  <c r="M5641" i="3"/>
  <c r="AF5641" i="3"/>
  <c r="Y5641" i="3"/>
  <c r="M5136" i="3"/>
  <c r="Y5136" i="3"/>
  <c r="AA5136" i="3" s="1"/>
  <c r="AB5136" i="3" s="1"/>
  <c r="AE5136" i="3" s="1"/>
  <c r="AF5136" i="3"/>
  <c r="F5221" i="3" s="1" a="1"/>
  <c r="F5221" i="3" s="1"/>
  <c r="J5444" i="3"/>
  <c r="L5444" i="3"/>
  <c r="AG5444" i="3"/>
  <c r="F5553" i="3" s="1" a="1"/>
  <c r="F5553" i="3" s="1"/>
  <c r="Z5444" i="3"/>
  <c r="L4499" i="3"/>
  <c r="H138" i="14" a="1"/>
  <c r="H138" i="14" s="1"/>
  <c r="H142" i="2" a="1"/>
  <c r="H142" i="2" s="1"/>
  <c r="J4553" i="3"/>
  <c r="L4553" i="3"/>
  <c r="AG4553" i="3"/>
  <c r="G4715" i="3" s="1" a="1"/>
  <c r="G4715" i="3" s="1"/>
  <c r="Z4553" i="3"/>
  <c r="AA4553" i="3" s="1"/>
  <c r="AB4553" i="3" s="1"/>
  <c r="AE4553" i="3" s="1"/>
  <c r="M4553" i="3"/>
  <c r="L4724" i="3"/>
  <c r="J4724" i="3"/>
  <c r="AG4724" i="3"/>
  <c r="F4847" i="3" s="1" a="1"/>
  <c r="F4847" i="3" s="1"/>
  <c r="Z4724" i="3"/>
  <c r="K4803" i="3"/>
  <c r="I4803" i="3"/>
  <c r="L4504" i="3"/>
  <c r="J4504" i="3"/>
  <c r="Z4504" i="3"/>
  <c r="AA4504" i="3" s="1"/>
  <c r="AB4504" i="3" s="1"/>
  <c r="AE4504" i="3" s="1"/>
  <c r="AG4504" i="3"/>
  <c r="G4641" i="3" s="1" a="1"/>
  <c r="G4641" i="3" s="1"/>
  <c r="M4504" i="3"/>
  <c r="Y4672" i="3"/>
  <c r="AF4672" i="3"/>
  <c r="G4805" i="3" s="1" a="1"/>
  <c r="G4805" i="3" s="1"/>
  <c r="M4672" i="3"/>
  <c r="AG5008" i="3"/>
  <c r="F5102" i="3" s="1" a="1"/>
  <c r="F5102" i="3" s="1"/>
  <c r="Z5008" i="3"/>
  <c r="J4658" i="3"/>
  <c r="L4493" i="3"/>
  <c r="Z4493" i="3"/>
  <c r="AA4493" i="3" s="1"/>
  <c r="AB4493" i="3" s="1"/>
  <c r="AE4493" i="3" s="1"/>
  <c r="J4493" i="3"/>
  <c r="AG4493" i="3"/>
  <c r="G4683" i="3" s="1" a="1"/>
  <c r="G4683" i="3" s="1"/>
  <c r="M4493" i="3"/>
  <c r="M4806" i="3"/>
  <c r="Y4806" i="3"/>
  <c r="AA4806" i="3" s="1"/>
  <c r="AB4806" i="3" s="1"/>
  <c r="AE4806" i="3" s="1"/>
  <c r="AF4806" i="3"/>
  <c r="G5110" i="3" s="1" a="1"/>
  <c r="G5110" i="3" s="1"/>
  <c r="I5376" i="3"/>
  <c r="K5376" i="3"/>
  <c r="L5520" i="3"/>
  <c r="J5520" i="3"/>
  <c r="AG5520" i="3"/>
  <c r="F5632" i="3" s="1" a="1"/>
  <c r="F5632" i="3" s="1"/>
  <c r="Z5520" i="3"/>
  <c r="H186" i="2" a="1"/>
  <c r="H186" i="2" s="1"/>
  <c r="H184" i="14" a="1"/>
  <c r="H184" i="14" s="1"/>
  <c r="I4926" i="3"/>
  <c r="K4926" i="3"/>
  <c r="Z4789" i="3"/>
  <c r="AA4789" i="3" s="1"/>
  <c r="AB4789" i="3" s="1"/>
  <c r="AE4789" i="3" s="1"/>
  <c r="AG4789" i="3"/>
  <c r="F4948" i="3" s="1" a="1"/>
  <c r="F4948" i="3" s="1"/>
  <c r="L4789" i="3"/>
  <c r="J4789" i="3"/>
  <c r="L4442" i="3"/>
  <c r="J4442" i="3"/>
  <c r="Z4442" i="3"/>
  <c r="AG4442" i="3"/>
  <c r="F4580" i="3" s="1" a="1"/>
  <c r="F4580" i="3" s="1"/>
  <c r="I231" i="14"/>
  <c r="M5046" i="3"/>
  <c r="AF5046" i="3"/>
  <c r="F5233" i="3" s="1" a="1"/>
  <c r="F5233" i="3" s="1"/>
  <c r="Y5046" i="3"/>
  <c r="J5452" i="3"/>
  <c r="L5452" i="3"/>
  <c r="Z5452" i="3"/>
  <c r="AG5452" i="3"/>
  <c r="F5599" i="3" s="1" a="1"/>
  <c r="F5599" i="3" s="1"/>
  <c r="L4790" i="3"/>
  <c r="Z4790" i="3"/>
  <c r="AA4790" i="3" s="1"/>
  <c r="AB4790" i="3" s="1"/>
  <c r="AE4790" i="3" s="1"/>
  <c r="J4790" i="3"/>
  <c r="AG4790" i="3"/>
  <c r="F4919" i="3" s="1" a="1"/>
  <c r="F4919" i="3" s="1"/>
  <c r="AF5196" i="3"/>
  <c r="G5414" i="3" s="1" a="1"/>
  <c r="G5414" i="3" s="1"/>
  <c r="Y5196" i="3"/>
  <c r="AA5196" i="3" s="1"/>
  <c r="AB5196" i="3" s="1"/>
  <c r="AE5196" i="3" s="1"/>
  <c r="M5196" i="3"/>
  <c r="K4731" i="3"/>
  <c r="I4731" i="3"/>
  <c r="H231" i="2" a="1"/>
  <c r="H231" i="2" s="1"/>
  <c r="H238" i="14" a="1"/>
  <c r="H238" i="14" s="1"/>
  <c r="AF4731" i="3"/>
  <c r="G4826" i="3" s="1" a="1"/>
  <c r="G4826" i="3" s="1"/>
  <c r="M4731" i="3"/>
  <c r="Y4731" i="3"/>
  <c r="AA4731" i="3" s="1"/>
  <c r="AB4731" i="3" s="1"/>
  <c r="AE4731" i="3" s="1"/>
  <c r="J5399" i="3"/>
  <c r="J4672" i="3"/>
  <c r="Z4672" i="3"/>
  <c r="AG4672" i="3"/>
  <c r="G4894" i="3" s="1" a="1"/>
  <c r="G4894" i="3" s="1"/>
  <c r="M4894" i="3" s="1"/>
  <c r="L4672" i="3"/>
  <c r="L4740" i="3"/>
  <c r="J4740" i="3"/>
  <c r="Z4740" i="3"/>
  <c r="AA4740" i="3" s="1"/>
  <c r="AB4740" i="3" s="1"/>
  <c r="AE4740" i="3" s="1"/>
  <c r="AG4740" i="3"/>
  <c r="G4948" i="3" s="1" a="1"/>
  <c r="G4948" i="3" s="1"/>
  <c r="M4740" i="3"/>
  <c r="K64" i="12"/>
  <c r="AA4706" i="3"/>
  <c r="AB4706" i="3" s="1"/>
  <c r="AE4706" i="3" s="1"/>
  <c r="H98" i="14" a="1"/>
  <c r="H98" i="14" s="1"/>
  <c r="H95" i="2" a="1"/>
  <c r="H95" i="2" s="1"/>
  <c r="Z4928" i="3"/>
  <c r="AG4928" i="3"/>
  <c r="F5100" i="3" s="1" a="1"/>
  <c r="F5100" i="3" s="1"/>
  <c r="J5100" i="3" s="1"/>
  <c r="AA4530" i="3"/>
  <c r="AB4530" i="3" s="1"/>
  <c r="AE4530" i="3" s="1"/>
  <c r="I5143" i="3"/>
  <c r="K5143" i="3"/>
  <c r="H13" i="14" a="1"/>
  <c r="H13" i="14" s="1"/>
  <c r="H13" i="2" a="1"/>
  <c r="H13" i="2" s="1"/>
  <c r="L4804" i="3"/>
  <c r="M5013" i="3"/>
  <c r="AF5013" i="3"/>
  <c r="G5203" i="3" s="1" a="1"/>
  <c r="G5203" i="3" s="1"/>
  <c r="Y5013" i="3"/>
  <c r="AA5013" i="3" s="1"/>
  <c r="AB5013" i="3" s="1"/>
  <c r="AE5013" i="3" s="1"/>
  <c r="K4349" i="3"/>
  <c r="I4349" i="3"/>
  <c r="H125" i="14" a="1"/>
  <c r="H125" i="14" s="1"/>
  <c r="H114" i="2" a="1"/>
  <c r="H114" i="2" s="1"/>
  <c r="L4939" i="3"/>
  <c r="J4939" i="3"/>
  <c r="Z4939" i="3"/>
  <c r="AG4939" i="3"/>
  <c r="G5083" i="3" s="1" a="1"/>
  <c r="G5083" i="3" s="1"/>
  <c r="J5256" i="3"/>
  <c r="L5256" i="3"/>
  <c r="AG5256" i="3"/>
  <c r="F5503" i="3" s="1" a="1"/>
  <c r="F5503" i="3" s="1"/>
  <c r="L5503" i="3" s="1"/>
  <c r="Z5256" i="3"/>
  <c r="K5293" i="3"/>
  <c r="I5293" i="3"/>
  <c r="K4252" i="3"/>
  <c r="I4252" i="3"/>
  <c r="L4522" i="3"/>
  <c r="J4522" i="3"/>
  <c r="Z4522" i="3"/>
  <c r="AA4522" i="3" s="1"/>
  <c r="AB4522" i="3" s="1"/>
  <c r="AE4522" i="3" s="1"/>
  <c r="AG4522" i="3"/>
  <c r="G4616" i="3" s="1" a="1"/>
  <c r="G4616" i="3" s="1"/>
  <c r="M5430" i="3"/>
  <c r="AF5430" i="3"/>
  <c r="G5649" i="3" s="1" a="1"/>
  <c r="G5649" i="3" s="1"/>
  <c r="Y5430" i="3"/>
  <c r="AA5430" i="3" s="1"/>
  <c r="AB5430" i="3" s="1"/>
  <c r="AE5430" i="3" s="1"/>
  <c r="I163" i="14"/>
  <c r="K5099" i="3"/>
  <c r="I5099" i="3"/>
  <c r="AA4724" i="3"/>
  <c r="AB4724" i="3" s="1"/>
  <c r="AE4724" i="3" s="1"/>
  <c r="Y4757" i="3"/>
  <c r="M4757" i="3"/>
  <c r="AF4757" i="3"/>
  <c r="G5027" i="3" s="1" a="1"/>
  <c r="G5027" i="3" s="1"/>
  <c r="K5374" i="3"/>
  <c r="I5374" i="3"/>
  <c r="M4557" i="3"/>
  <c r="Y4557" i="3"/>
  <c r="AA4557" i="3" s="1"/>
  <c r="AB4557" i="3" s="1"/>
  <c r="AE4557" i="3" s="1"/>
  <c r="AF4557" i="3"/>
  <c r="G4705" i="3" s="1" a="1"/>
  <c r="G4705" i="3" s="1"/>
  <c r="AF5234" i="3"/>
  <c r="Y5234" i="3"/>
  <c r="M5234" i="3"/>
  <c r="L5435" i="3"/>
  <c r="J5435" i="3"/>
  <c r="AG5435" i="3"/>
  <c r="F5648" i="3" s="1" a="1"/>
  <c r="F5648" i="3" s="1"/>
  <c r="Z5435" i="3"/>
  <c r="J5317" i="3"/>
  <c r="L5317" i="3"/>
  <c r="AG5317" i="3"/>
  <c r="Z5317" i="3"/>
  <c r="AA5317" i="3" s="1"/>
  <c r="AB5317" i="3" s="1"/>
  <c r="AE5317" i="3" s="1"/>
  <c r="K5381" i="3"/>
  <c r="I5381" i="3"/>
  <c r="L4849" i="3"/>
  <c r="K4346" i="3"/>
  <c r="I4346" i="3"/>
  <c r="K5180" i="3"/>
  <c r="I5180" i="3"/>
  <c r="AG5080" i="3"/>
  <c r="F5244" i="3" s="1" a="1"/>
  <c r="F5244" i="3" s="1"/>
  <c r="L5080" i="3"/>
  <c r="Z5080" i="3"/>
  <c r="AA5080" i="3" s="1"/>
  <c r="AB5080" i="3" s="1"/>
  <c r="AE5080" i="3" s="1"/>
  <c r="J5080" i="3"/>
  <c r="M5080" i="3"/>
  <c r="Y5130" i="3"/>
  <c r="AA5130" i="3" s="1"/>
  <c r="AB5130" i="3" s="1"/>
  <c r="AE5130" i="3" s="1"/>
  <c r="AF5130" i="3"/>
  <c r="G5282" i="3" s="1" a="1"/>
  <c r="G5282" i="3" s="1"/>
  <c r="M5130" i="3"/>
  <c r="L4832" i="3"/>
  <c r="AG4832" i="3"/>
  <c r="F4961" i="3" s="1" a="1"/>
  <c r="F4961" i="3" s="1"/>
  <c r="J4832" i="3"/>
  <c r="Z4832" i="3"/>
  <c r="I5279" i="3"/>
  <c r="K5279" i="3"/>
  <c r="J5578" i="3"/>
  <c r="L5578" i="3"/>
  <c r="AG5578" i="3"/>
  <c r="Z5578" i="3"/>
  <c r="AA5578" i="3" s="1"/>
  <c r="AB5578" i="3" s="1"/>
  <c r="AE5578" i="3" s="1"/>
  <c r="J4499" i="3"/>
  <c r="AF5435" i="3"/>
  <c r="G5550" i="3" s="1" a="1"/>
  <c r="G5550" i="3" s="1"/>
  <c r="M5435" i="3"/>
  <c r="Y5435" i="3"/>
  <c r="J4520" i="3"/>
  <c r="AG4520" i="3"/>
  <c r="G4596" i="3" s="1" a="1"/>
  <c r="G4596" i="3" s="1"/>
  <c r="M4596" i="3" s="1"/>
  <c r="Z4520" i="3"/>
  <c r="AA4520" i="3" s="1"/>
  <c r="AB4520" i="3" s="1"/>
  <c r="AE4520" i="3" s="1"/>
  <c r="L4520" i="3"/>
  <c r="M5552" i="3"/>
  <c r="AF5552" i="3"/>
  <c r="Y5552" i="3"/>
  <c r="AA5552" i="3" s="1"/>
  <c r="AB5552" i="3" s="1"/>
  <c r="AE5552" i="3" s="1"/>
  <c r="L5552" i="3"/>
  <c r="J5552" i="3"/>
  <c r="I5167" i="3"/>
  <c r="K5167" i="3"/>
  <c r="M5317" i="3"/>
  <c r="I5333" i="3"/>
  <c r="K5333" i="3"/>
  <c r="Z5204" i="3"/>
  <c r="AG5204" i="3"/>
  <c r="K5342" i="3"/>
  <c r="I5342" i="3"/>
  <c r="J4512" i="3"/>
  <c r="L4512" i="3"/>
  <c r="AG4512" i="3"/>
  <c r="G4676" i="3" s="1" a="1"/>
  <c r="G4676" i="3" s="1"/>
  <c r="Z4512" i="3"/>
  <c r="AA4512" i="3" s="1"/>
  <c r="AB4512" i="3" s="1"/>
  <c r="AE4512" i="3" s="1"/>
  <c r="M4512" i="3"/>
  <c r="I5211" i="3"/>
  <c r="K5211" i="3"/>
  <c r="H322" i="2" a="1"/>
  <c r="H322" i="2" s="1"/>
  <c r="H318" i="14" a="1"/>
  <c r="H318" i="14" s="1"/>
  <c r="L5299" i="3"/>
  <c r="AG5299" i="3"/>
  <c r="F5385" i="3" s="1" a="1"/>
  <c r="F5385" i="3" s="1"/>
  <c r="J5299" i="3"/>
  <c r="Z5299" i="3"/>
  <c r="AA5299" i="3" s="1"/>
  <c r="AB5299" i="3" s="1"/>
  <c r="AE5299" i="3" s="1"/>
  <c r="M5299" i="3"/>
  <c r="M5306" i="3"/>
  <c r="Y5306" i="3"/>
  <c r="AF5306" i="3"/>
  <c r="M4642" i="3"/>
  <c r="Y4822" i="3"/>
  <c r="AF4822" i="3"/>
  <c r="G4863" i="3" s="1" a="1"/>
  <c r="G4863" i="3" s="1"/>
  <c r="AF4896" i="3"/>
  <c r="F5104" i="3" s="1" a="1"/>
  <c r="F5104" i="3" s="1"/>
  <c r="M4896" i="3"/>
  <c r="Y4896" i="3"/>
  <c r="AA4896" i="3" s="1"/>
  <c r="AB4896" i="3" s="1"/>
  <c r="AE4896" i="3" s="1"/>
  <c r="J5337" i="3"/>
  <c r="K5235" i="3"/>
  <c r="I5235" i="3"/>
  <c r="L5082" i="3"/>
  <c r="J5082" i="3"/>
  <c r="Z5082" i="3"/>
  <c r="AA5082" i="3" s="1"/>
  <c r="AB5082" i="3" s="1"/>
  <c r="AE5082" i="3" s="1"/>
  <c r="AG5082" i="3"/>
  <c r="F5245" i="3" s="1" a="1"/>
  <c r="F5245" i="3" s="1"/>
  <c r="L5311" i="3"/>
  <c r="K4245" i="3"/>
  <c r="I4245" i="3"/>
  <c r="K5327" i="3"/>
  <c r="I5327" i="3"/>
  <c r="AA4633" i="3"/>
  <c r="AB4633" i="3" s="1"/>
  <c r="AE4633" i="3" s="1"/>
  <c r="K5055" i="3"/>
  <c r="I5055" i="3"/>
  <c r="AA4627" i="3"/>
  <c r="AB4627" i="3" s="1"/>
  <c r="AE4627" i="3" s="1"/>
  <c r="AF5012" i="3"/>
  <c r="G5162" i="3" s="1" a="1"/>
  <c r="G5162" i="3" s="1"/>
  <c r="Y5012" i="3"/>
  <c r="AA5012" i="3" s="1"/>
  <c r="AB5012" i="3" s="1"/>
  <c r="AE5012" i="3" s="1"/>
  <c r="M5012" i="3"/>
  <c r="I269" i="14"/>
  <c r="J4997" i="3"/>
  <c r="L4997" i="3"/>
  <c r="Z4997" i="3"/>
  <c r="AA4997" i="3" s="1"/>
  <c r="AB4997" i="3" s="1"/>
  <c r="AE4997" i="3" s="1"/>
  <c r="AG4997" i="3"/>
  <c r="F5203" i="3" s="1" a="1"/>
  <c r="F5203" i="3" s="1"/>
  <c r="M4997" i="3"/>
  <c r="I5251" i="3"/>
  <c r="K5251" i="3"/>
  <c r="L5223" i="3"/>
  <c r="AG5223" i="3"/>
  <c r="J5223" i="3"/>
  <c r="Z5223" i="3"/>
  <c r="Z5648" i="3"/>
  <c r="AG5648" i="3"/>
  <c r="L5648" i="3"/>
  <c r="J5648" i="3"/>
  <c r="AF5004" i="3"/>
  <c r="G5139" i="3" s="1" a="1"/>
  <c r="G5139" i="3" s="1"/>
  <c r="Y5004" i="3"/>
  <c r="M5004" i="3"/>
  <c r="AA4482" i="3"/>
  <c r="AB4482" i="3" s="1"/>
  <c r="AE4482" i="3" s="1"/>
  <c r="Y5353" i="3"/>
  <c r="AF5353" i="3"/>
  <c r="G5506" i="3" s="1" a="1"/>
  <c r="G5506" i="3" s="1"/>
  <c r="M5506" i="3" s="1"/>
  <c r="AA5255" i="3"/>
  <c r="AB5255" i="3" s="1"/>
  <c r="AE5255" i="3" s="1"/>
  <c r="AG4837" i="3"/>
  <c r="G4965" i="3" s="1" a="1"/>
  <c r="G4965" i="3" s="1"/>
  <c r="Z4837" i="3"/>
  <c r="AF4830" i="3"/>
  <c r="F4952" i="3" s="1" a="1"/>
  <c r="F4952" i="3" s="1"/>
  <c r="J4952" i="3" s="1"/>
  <c r="M4830" i="3"/>
  <c r="Y4830" i="3"/>
  <c r="AA4830" i="3" s="1"/>
  <c r="AB4830" i="3" s="1"/>
  <c r="AE4830" i="3" s="1"/>
  <c r="L4830" i="3"/>
  <c r="J4830" i="3"/>
  <c r="L4570" i="3"/>
  <c r="AF4651" i="3"/>
  <c r="G4767" i="3" s="1" a="1"/>
  <c r="G4767" i="3" s="1"/>
  <c r="M4651" i="3"/>
  <c r="Y4651" i="3"/>
  <c r="AA4651" i="3" s="1"/>
  <c r="AB4651" i="3" s="1"/>
  <c r="AE4651" i="3" s="1"/>
  <c r="L4651" i="3"/>
  <c r="J4651" i="3"/>
  <c r="K5053" i="3"/>
  <c r="I5053" i="3"/>
  <c r="AG5507" i="3"/>
  <c r="G5639" i="3" s="1" a="1"/>
  <c r="G5639" i="3" s="1"/>
  <c r="Z5507" i="3"/>
  <c r="I5278" i="3"/>
  <c r="K5278" i="3"/>
  <c r="K4839" i="3"/>
  <c r="I4839" i="3"/>
  <c r="K5611" i="3"/>
  <c r="I5611" i="3"/>
  <c r="M64" i="12" l="1"/>
  <c r="I5100" i="3"/>
  <c r="K5100" i="3"/>
  <c r="I5411" i="3"/>
  <c r="K5411" i="3"/>
  <c r="K4952" i="3"/>
  <c r="I4952" i="3"/>
  <c r="L4767" i="3"/>
  <c r="AG4767" i="3"/>
  <c r="F5030" i="3" s="1" a="1"/>
  <c r="F5030" i="3" s="1"/>
  <c r="Z4767" i="3"/>
  <c r="J4767" i="3"/>
  <c r="I5223" i="3"/>
  <c r="K5223" i="3"/>
  <c r="J4715" i="3"/>
  <c r="L4715" i="3"/>
  <c r="AG4715" i="3"/>
  <c r="F5011" i="3" s="1" a="1"/>
  <c r="F5011" i="3" s="1"/>
  <c r="Z4715" i="3"/>
  <c r="L22" i="12"/>
  <c r="AG5630" i="3"/>
  <c r="G5688" i="3" s="1" a="1"/>
  <c r="G5688" i="3" s="1"/>
  <c r="Z5630" i="3"/>
  <c r="H252" i="14" a="1"/>
  <c r="H252" i="14" s="1"/>
  <c r="H243" i="2" a="1"/>
  <c r="H243" i="2" s="1"/>
  <c r="K4500" i="3"/>
  <c r="I4500" i="3"/>
  <c r="K4557" i="3"/>
  <c r="I4557" i="3"/>
  <c r="L45" i="12"/>
  <c r="M45" i="12" s="1"/>
  <c r="J5659" i="3"/>
  <c r="L5659" i="3"/>
  <c r="Z5659" i="3"/>
  <c r="AA5659" i="3" s="1"/>
  <c r="AB5659" i="3" s="1"/>
  <c r="AE5659" i="3" s="1"/>
  <c r="AG5659" i="3"/>
  <c r="M5659" i="3"/>
  <c r="Z5152" i="3"/>
  <c r="AG5152" i="3"/>
  <c r="F5257" i="3" s="1" a="1"/>
  <c r="F5257" i="3" s="1"/>
  <c r="Y5219" i="3"/>
  <c r="AF5219" i="3"/>
  <c r="F5408" i="3" s="1" a="1"/>
  <c r="F5408" i="3" s="1"/>
  <c r="K4570" i="3"/>
  <c r="I4570" i="3"/>
  <c r="AF5093" i="3"/>
  <c r="Y5093" i="3"/>
  <c r="H307" i="2" a="1"/>
  <c r="H307" i="2" s="1"/>
  <c r="H309" i="14" a="1"/>
  <c r="H309" i="14" s="1"/>
  <c r="L5132" i="3"/>
  <c r="J5132" i="3"/>
  <c r="AG5132" i="3"/>
  <c r="F5341" i="3" s="1" a="1"/>
  <c r="F5341" i="3" s="1"/>
  <c r="Z5132" i="3"/>
  <c r="M5027" i="3"/>
  <c r="AF5027" i="3"/>
  <c r="G5092" i="3" s="1" a="1"/>
  <c r="G5092" i="3" s="1"/>
  <c r="Y5027" i="3"/>
  <c r="I4943" i="3"/>
  <c r="K4943" i="3"/>
  <c r="AG5305" i="3"/>
  <c r="F5463" i="3" s="1" a="1"/>
  <c r="F5463" i="3" s="1"/>
  <c r="Z5305" i="3"/>
  <c r="K4840" i="3"/>
  <c r="I4840" i="3"/>
  <c r="AF4965" i="3"/>
  <c r="F5316" i="3" s="1" a="1"/>
  <c r="F5316" i="3" s="1"/>
  <c r="M4965" i="3"/>
  <c r="Y4965" i="3"/>
  <c r="K4496" i="3"/>
  <c r="I4496" i="3"/>
  <c r="Z5566" i="3"/>
  <c r="AG5566" i="3"/>
  <c r="AF4832" i="3"/>
  <c r="G4870" i="3" s="1" a="1"/>
  <c r="G4870" i="3" s="1"/>
  <c r="M4832" i="3"/>
  <c r="Y4832" i="3"/>
  <c r="AA4832" i="3" s="1"/>
  <c r="AB4832" i="3" s="1"/>
  <c r="AE4832" i="3" s="1"/>
  <c r="K23" i="12"/>
  <c r="L23" i="12"/>
  <c r="Y5198" i="3"/>
  <c r="AF5198" i="3"/>
  <c r="J5608" i="3"/>
  <c r="L5608" i="3"/>
  <c r="AG5608" i="3"/>
  <c r="Z5608" i="3"/>
  <c r="I4491" i="3"/>
  <c r="K4491" i="3"/>
  <c r="Z5151" i="3"/>
  <c r="AG5151" i="3"/>
  <c r="G5267" i="3" s="1" a="1"/>
  <c r="G5267" i="3" s="1"/>
  <c r="K4918" i="3"/>
  <c r="I4918" i="3"/>
  <c r="AF5608" i="3"/>
  <c r="Y5608" i="3"/>
  <c r="AA5608" i="3" s="1"/>
  <c r="AB5608" i="3" s="1"/>
  <c r="AE5608" i="3" s="1"/>
  <c r="M5608" i="3"/>
  <c r="F5523" i="3" a="1"/>
  <c r="F5523" i="3" s="1"/>
  <c r="G5523" i="3" a="1"/>
  <c r="G5523" i="3" s="1"/>
  <c r="K5074" i="3"/>
  <c r="I5074" i="3"/>
  <c r="H207" i="2" a="1"/>
  <c r="H207" i="2" s="1"/>
  <c r="H228" i="14" a="1"/>
  <c r="H228" i="14" s="1"/>
  <c r="L5095" i="3"/>
  <c r="J5095" i="3"/>
  <c r="Z5095" i="3"/>
  <c r="AA5095" i="3" s="1"/>
  <c r="AB5095" i="3" s="1"/>
  <c r="AE5095" i="3" s="1"/>
  <c r="AG5095" i="3"/>
  <c r="F5242" i="3" s="1" a="1"/>
  <c r="F5242" i="3" s="1"/>
  <c r="M5095" i="3"/>
  <c r="I4673" i="3"/>
  <c r="K4673" i="3"/>
  <c r="I5307" i="3"/>
  <c r="K5307" i="3"/>
  <c r="Y5250" i="3"/>
  <c r="AA5250" i="3" s="1"/>
  <c r="AB5250" i="3" s="1"/>
  <c r="AE5250" i="3" s="1"/>
  <c r="M5250" i="3"/>
  <c r="AF5250" i="3"/>
  <c r="F5465" i="3" s="1" a="1"/>
  <c r="F5465" i="3" s="1"/>
  <c r="L5250" i="3"/>
  <c r="J5250" i="3"/>
  <c r="M5649" i="3"/>
  <c r="AF5649" i="3"/>
  <c r="Y5649" i="3"/>
  <c r="AA4767" i="3"/>
  <c r="AB4767" i="3" s="1"/>
  <c r="AE4767" i="3" s="1"/>
  <c r="J4770" i="3"/>
  <c r="Z4770" i="3"/>
  <c r="AA4770" i="3" s="1"/>
  <c r="AB4770" i="3" s="1"/>
  <c r="AE4770" i="3" s="1"/>
  <c r="L4770" i="3"/>
  <c r="AG4770" i="3"/>
  <c r="F5101" i="3" s="1" a="1"/>
  <c r="F5101" i="3" s="1"/>
  <c r="M4770" i="3"/>
  <c r="I352" i="14"/>
  <c r="AF4986" i="3"/>
  <c r="F5185" i="3" s="1" a="1"/>
  <c r="F5185" i="3" s="1"/>
  <c r="Y4986" i="3"/>
  <c r="I5118" i="3"/>
  <c r="K5118" i="3"/>
  <c r="H122" i="2" a="1"/>
  <c r="H122" i="2" s="1"/>
  <c r="H121" i="14" a="1"/>
  <c r="H121" i="14" s="1"/>
  <c r="AG5021" i="3"/>
  <c r="G5090" i="3" s="1" a="1"/>
  <c r="G5090" i="3" s="1"/>
  <c r="Z5021" i="3"/>
  <c r="Z5252" i="3"/>
  <c r="AG5252" i="3"/>
  <c r="L5252" i="3"/>
  <c r="J5252" i="3"/>
  <c r="J5606" i="3"/>
  <c r="L5606" i="3"/>
  <c r="Z5606" i="3"/>
  <c r="AG5606" i="3"/>
  <c r="L5639" i="3"/>
  <c r="Z5639" i="3"/>
  <c r="AG5639" i="3"/>
  <c r="G5697" i="3" s="1" a="1"/>
  <c r="G5697" i="3" s="1"/>
  <c r="J5639" i="3"/>
  <c r="H198" i="2" a="1"/>
  <c r="H198" i="2" s="1"/>
  <c r="H211" i="14" a="1"/>
  <c r="H211" i="14" s="1"/>
  <c r="I318" i="14"/>
  <c r="I4512" i="3"/>
  <c r="K4512" i="3"/>
  <c r="K4499" i="3"/>
  <c r="I4499" i="3"/>
  <c r="K4832" i="3"/>
  <c r="I4832" i="3"/>
  <c r="M5503" i="3"/>
  <c r="Y5503" i="3"/>
  <c r="AA5503" i="3" s="1"/>
  <c r="AB5503" i="3" s="1"/>
  <c r="AE5503" i="3" s="1"/>
  <c r="AF5503" i="3"/>
  <c r="F5605" i="3" s="1" a="1"/>
  <c r="F5605" i="3" s="1"/>
  <c r="I13" i="14"/>
  <c r="J4805" i="3"/>
  <c r="L4805" i="3"/>
  <c r="AG4805" i="3"/>
  <c r="F4928" i="3" s="1" a="1"/>
  <c r="F4928" i="3" s="1"/>
  <c r="Z4805" i="3"/>
  <c r="AA4805" i="3" s="1"/>
  <c r="AB4805" i="3" s="1"/>
  <c r="AE4805" i="3" s="1"/>
  <c r="M4805" i="3"/>
  <c r="K5444" i="3"/>
  <c r="I5444" i="3"/>
  <c r="K5148" i="3"/>
  <c r="I5148" i="3"/>
  <c r="AF5388" i="3"/>
  <c r="G5598" i="3" s="1" a="1"/>
  <c r="G5598" i="3" s="1"/>
  <c r="Y5388" i="3"/>
  <c r="L4728" i="3"/>
  <c r="AG4728" i="3"/>
  <c r="G4822" i="3" s="1" a="1"/>
  <c r="G4822" i="3" s="1"/>
  <c r="Z4728" i="3"/>
  <c r="AA4728" i="3" s="1"/>
  <c r="AB4728" i="3" s="1"/>
  <c r="AE4728" i="3" s="1"/>
  <c r="J4728" i="3"/>
  <c r="I4895" i="3"/>
  <c r="K4895" i="3"/>
  <c r="I5286" i="3"/>
  <c r="K5286" i="3"/>
  <c r="J5046" i="3"/>
  <c r="AG5046" i="3"/>
  <c r="F5232" i="3" s="1" a="1"/>
  <c r="F5232" i="3" s="1"/>
  <c r="L5046" i="3"/>
  <c r="Z5046" i="3"/>
  <c r="L4919" i="3"/>
  <c r="J4919" i="3"/>
  <c r="AG4919" i="3"/>
  <c r="G5081" i="3" s="1" a="1"/>
  <c r="G5081" i="3" s="1"/>
  <c r="Z4919" i="3"/>
  <c r="L5610" i="3"/>
  <c r="J5610" i="3"/>
  <c r="AG5610" i="3"/>
  <c r="Z5610" i="3"/>
  <c r="I5012" i="3"/>
  <c r="K5012" i="3"/>
  <c r="J5503" i="3"/>
  <c r="M5006" i="3"/>
  <c r="AF5006" i="3"/>
  <c r="G5094" i="3" s="1" a="1"/>
  <c r="G5094" i="3" s="1"/>
  <c r="Y5006" i="3"/>
  <c r="AA5006" i="3" s="1"/>
  <c r="AB5006" i="3" s="1"/>
  <c r="AE5006" i="3" s="1"/>
  <c r="AA5520" i="3"/>
  <c r="AB5520" i="3" s="1"/>
  <c r="AE5520" i="3" s="1"/>
  <c r="K54" i="12"/>
  <c r="Y5594" i="3"/>
  <c r="AF5594" i="3"/>
  <c r="I305" i="14"/>
  <c r="M5222" i="3"/>
  <c r="Y5222" i="3"/>
  <c r="AF5222" i="3"/>
  <c r="F5401" i="3" s="1" a="1"/>
  <c r="F5401" i="3" s="1"/>
  <c r="I214" i="14"/>
  <c r="I216" i="14"/>
  <c r="H233" i="14" a="1"/>
  <c r="H233" i="14" s="1"/>
  <c r="H230" i="2" a="1"/>
  <c r="H230" i="2" s="1"/>
  <c r="L5446" i="3"/>
  <c r="J5446" i="3"/>
  <c r="Z5446" i="3"/>
  <c r="AG5446" i="3"/>
  <c r="F5590" i="3" s="1" a="1"/>
  <c r="F5590" i="3" s="1"/>
  <c r="K5457" i="3"/>
  <c r="I5457" i="3"/>
  <c r="I240" i="14"/>
  <c r="I5514" i="3"/>
  <c r="K5514" i="3"/>
  <c r="Y5330" i="3"/>
  <c r="AA5330" i="3" s="1"/>
  <c r="AB5330" i="3" s="1"/>
  <c r="AE5330" i="3" s="1"/>
  <c r="AF5330" i="3"/>
  <c r="G5497" i="3" s="1" a="1"/>
  <c r="G5497" i="3" s="1"/>
  <c r="M5330" i="3"/>
  <c r="J5330" i="3"/>
  <c r="L5330" i="3"/>
  <c r="H126" i="2" a="1"/>
  <c r="H126" i="2" s="1"/>
  <c r="H120" i="14" a="1"/>
  <c r="H120" i="14" s="1"/>
  <c r="J4929" i="3"/>
  <c r="L4929" i="3"/>
  <c r="Z4929" i="3"/>
  <c r="AG4929" i="3"/>
  <c r="G5125" i="3" s="1" a="1"/>
  <c r="G5125" i="3" s="1"/>
  <c r="L5006" i="3"/>
  <c r="AF5577" i="3"/>
  <c r="Y5577" i="3"/>
  <c r="AA5577" i="3" s="1"/>
  <c r="AB5577" i="3" s="1"/>
  <c r="AE5577" i="3" s="1"/>
  <c r="M5577" i="3"/>
  <c r="J5577" i="3"/>
  <c r="L5577" i="3"/>
  <c r="L4814" i="3"/>
  <c r="J4814" i="3"/>
  <c r="Z4814" i="3"/>
  <c r="AG4814" i="3"/>
  <c r="F4904" i="3" s="1" a="1"/>
  <c r="F4904" i="3" s="1"/>
  <c r="L5222" i="3"/>
  <c r="J5222" i="3"/>
  <c r="Z5222" i="3"/>
  <c r="AG5222" i="3"/>
  <c r="G5433" i="3" s="1" a="1"/>
  <c r="G5433" i="3" s="1"/>
  <c r="Y4712" i="3"/>
  <c r="M4712" i="3"/>
  <c r="AF4712" i="3"/>
  <c r="F4823" i="3" s="1" a="1"/>
  <c r="F4823" i="3" s="1"/>
  <c r="AG5058" i="3"/>
  <c r="F5229" i="3" s="1" a="1"/>
  <c r="F5229" i="3" s="1"/>
  <c r="Z5058" i="3"/>
  <c r="K5108" i="3"/>
  <c r="I5108" i="3"/>
  <c r="M5554" i="3"/>
  <c r="Y5554" i="3"/>
  <c r="AF5554" i="3"/>
  <c r="M4767" i="3"/>
  <c r="Y5261" i="3"/>
  <c r="AA5261" i="3" s="1"/>
  <c r="AB5261" i="3" s="1"/>
  <c r="AE5261" i="3" s="1"/>
  <c r="M5261" i="3"/>
  <c r="AF5261" i="3"/>
  <c r="F5422" i="3" s="1" a="1"/>
  <c r="F5422" i="3" s="1"/>
  <c r="L5261" i="3"/>
  <c r="J5261" i="3"/>
  <c r="L5220" i="3"/>
  <c r="J5220" i="3"/>
  <c r="AG5220" i="3"/>
  <c r="Z5220" i="3"/>
  <c r="L4597" i="3"/>
  <c r="J4597" i="3"/>
  <c r="Z4597" i="3"/>
  <c r="AA4597" i="3" s="1"/>
  <c r="AB4597" i="3" s="1"/>
  <c r="AE4597" i="3" s="1"/>
  <c r="AG4597" i="3"/>
  <c r="F4912" i="3" s="1" a="1"/>
  <c r="F4912" i="3" s="1"/>
  <c r="Z5658" i="3"/>
  <c r="AG5658" i="3"/>
  <c r="J4934" i="3"/>
  <c r="L4934" i="3"/>
  <c r="Z4934" i="3"/>
  <c r="AA4934" i="3" s="1"/>
  <c r="AB4934" i="3" s="1"/>
  <c r="AE4934" i="3" s="1"/>
  <c r="AG4934" i="3"/>
  <c r="F5109" i="3" s="1" a="1"/>
  <c r="F5109" i="3" s="1"/>
  <c r="M4934" i="3"/>
  <c r="M5078" i="3"/>
  <c r="AF5078" i="3"/>
  <c r="G5316" i="3" s="1" a="1"/>
  <c r="G5316" i="3" s="1"/>
  <c r="Y5078" i="3"/>
  <c r="AA5078" i="3" s="1"/>
  <c r="AB5078" i="3" s="1"/>
  <c r="AE5078" i="3" s="1"/>
  <c r="L5233" i="3"/>
  <c r="J5233" i="3"/>
  <c r="AG5233" i="3"/>
  <c r="G5407" i="3" s="1" a="1"/>
  <c r="G5407" i="3" s="1"/>
  <c r="Z5233" i="3"/>
  <c r="J5613" i="3"/>
  <c r="Z5613" i="3"/>
  <c r="AG5613" i="3"/>
  <c r="L5613" i="3"/>
  <c r="L5447" i="3"/>
  <c r="Z5447" i="3"/>
  <c r="J5447" i="3"/>
  <c r="AG5447" i="3"/>
  <c r="F5574" i="3" s="1" a="1"/>
  <c r="F5574" i="3" s="1"/>
  <c r="AG4965" i="3"/>
  <c r="F5178" i="3" s="1" a="1"/>
  <c r="F5178" i="3" s="1"/>
  <c r="L4965" i="3"/>
  <c r="J4965" i="3"/>
  <c r="Z4965" i="3"/>
  <c r="H126" i="14" a="1"/>
  <c r="H126" i="14" s="1"/>
  <c r="H117" i="2" a="1"/>
  <c r="H117" i="2" s="1"/>
  <c r="L4948" i="3"/>
  <c r="J4948" i="3"/>
  <c r="AG4948" i="3"/>
  <c r="F5081" i="3" s="1" a="1"/>
  <c r="F5081" i="3" s="1"/>
  <c r="Z4948" i="3"/>
  <c r="K5399" i="3"/>
  <c r="I5399" i="3"/>
  <c r="Z5162" i="3"/>
  <c r="AG5162" i="3"/>
  <c r="G5318" i="3" s="1" a="1"/>
  <c r="G5318" i="3" s="1"/>
  <c r="K5337" i="3"/>
  <c r="I5337" i="3"/>
  <c r="H300" i="14" a="1"/>
  <c r="H300" i="14" s="1"/>
  <c r="H297" i="2" a="1"/>
  <c r="H297" i="2" s="1"/>
  <c r="AF5648" i="3"/>
  <c r="M5648" i="3"/>
  <c r="Y5648" i="3"/>
  <c r="AA5648" i="3" s="1"/>
  <c r="AB5648" i="3" s="1"/>
  <c r="AE5648" i="3" s="1"/>
  <c r="I125" i="14"/>
  <c r="M4580" i="3"/>
  <c r="AF4580" i="3"/>
  <c r="F4801" i="3" s="1" a="1"/>
  <c r="F4801" i="3" s="1"/>
  <c r="L4801" i="3" s="1"/>
  <c r="Y4580" i="3"/>
  <c r="L5434" i="3"/>
  <c r="J5434" i="3"/>
  <c r="AG5434" i="3"/>
  <c r="Z5434" i="3"/>
  <c r="AA5434" i="3" s="1"/>
  <c r="AB5434" i="3" s="1"/>
  <c r="AE5434" i="3" s="1"/>
  <c r="M5434" i="3"/>
  <c r="K5130" i="3"/>
  <c r="I5130" i="3"/>
  <c r="AA5256" i="3"/>
  <c r="AB5256" i="3" s="1"/>
  <c r="AE5256" i="3" s="1"/>
  <c r="K4830" i="3"/>
  <c r="I4830" i="3"/>
  <c r="AG5139" i="3"/>
  <c r="Z5139" i="3"/>
  <c r="K35" i="12"/>
  <c r="M4961" i="3"/>
  <c r="Y4961" i="3"/>
  <c r="AA4961" i="3" s="1"/>
  <c r="AB4961" i="3" s="1"/>
  <c r="AE4961" i="3" s="1"/>
  <c r="AF4961" i="3"/>
  <c r="F5061" i="3" s="1" a="1"/>
  <c r="F5061" i="3" s="1"/>
  <c r="I5435" i="3"/>
  <c r="K5435" i="3"/>
  <c r="K4522" i="3"/>
  <c r="I4522" i="3"/>
  <c r="I4740" i="3"/>
  <c r="K4740" i="3"/>
  <c r="AA4672" i="3"/>
  <c r="AB4672" i="3" s="1"/>
  <c r="AE4672" i="3" s="1"/>
  <c r="K4553" i="3"/>
  <c r="I4553" i="3"/>
  <c r="Y5221" i="3"/>
  <c r="AA5221" i="3" s="1"/>
  <c r="AB5221" i="3" s="1"/>
  <c r="AE5221" i="3" s="1"/>
  <c r="AF5221" i="3"/>
  <c r="M5221" i="3"/>
  <c r="L5306" i="3"/>
  <c r="J5306" i="3"/>
  <c r="AG5306" i="3"/>
  <c r="Z5306" i="3"/>
  <c r="AA5306" i="3" s="1"/>
  <c r="AB5306" i="3" s="1"/>
  <c r="AE5306" i="3" s="1"/>
  <c r="L4711" i="3"/>
  <c r="AG4711" i="3"/>
  <c r="G4821" i="3" s="1" a="1"/>
  <c r="G4821" i="3" s="1"/>
  <c r="J4711" i="3"/>
  <c r="Z4711" i="3"/>
  <c r="AA4711" i="3" s="1"/>
  <c r="AB4711" i="3" s="1"/>
  <c r="AE4711" i="3" s="1"/>
  <c r="L5232" i="3"/>
  <c r="Z5232" i="3"/>
  <c r="J5232" i="3"/>
  <c r="AG5232" i="3"/>
  <c r="F5407" i="3" s="1" a="1"/>
  <c r="F5407" i="3" s="1"/>
  <c r="J5554" i="3"/>
  <c r="AG5554" i="3"/>
  <c r="L5554" i="3"/>
  <c r="Z5554" i="3"/>
  <c r="Y5052" i="3"/>
  <c r="AF5052" i="3"/>
  <c r="F5205" i="3" s="1" a="1"/>
  <c r="F5205" i="3" s="1"/>
  <c r="I271" i="14"/>
  <c r="I5427" i="3"/>
  <c r="K5427" i="3"/>
  <c r="K4810" i="3"/>
  <c r="I4810" i="3"/>
  <c r="K36" i="12"/>
  <c r="M36" i="12" s="1"/>
  <c r="J5641" i="3"/>
  <c r="L5641" i="3"/>
  <c r="Z5641" i="3"/>
  <c r="AG5641" i="3"/>
  <c r="I4804" i="3"/>
  <c r="K4804" i="3"/>
  <c r="I156" i="14"/>
  <c r="K4704" i="3"/>
  <c r="I4704" i="3"/>
  <c r="K5274" i="3"/>
  <c r="I5274" i="3"/>
  <c r="K5172" i="3"/>
  <c r="I5172" i="3"/>
  <c r="H67" i="14" a="1"/>
  <c r="H67" i="14" s="1"/>
  <c r="H64" i="2" a="1"/>
  <c r="H64" i="2" s="1"/>
  <c r="M5596" i="3"/>
  <c r="AF5596" i="3"/>
  <c r="Y5596" i="3"/>
  <c r="AA5596" i="3" s="1"/>
  <c r="AB5596" i="3" s="1"/>
  <c r="AE5596" i="3" s="1"/>
  <c r="J5596" i="3"/>
  <c r="L5596" i="3"/>
  <c r="L5324" i="3"/>
  <c r="J5324" i="3"/>
  <c r="AG5324" i="3"/>
  <c r="G5401" i="3" s="1" a="1"/>
  <c r="G5401" i="3" s="1"/>
  <c r="Z5324" i="3"/>
  <c r="K5627" i="3"/>
  <c r="I5627" i="3"/>
  <c r="Z5490" i="3"/>
  <c r="AG5490" i="3"/>
  <c r="F5660" i="3" s="1" a="1"/>
  <c r="F5660" i="3" s="1"/>
  <c r="K5253" i="3"/>
  <c r="I5253" i="3"/>
  <c r="M5105" i="3"/>
  <c r="Y5105" i="3"/>
  <c r="AF5105" i="3"/>
  <c r="H247" i="14" a="1"/>
  <c r="H247" i="14" s="1"/>
  <c r="H241" i="2" a="1"/>
  <c r="H241" i="2" s="1"/>
  <c r="I256" i="14"/>
  <c r="I5522" i="3"/>
  <c r="K5522" i="3"/>
  <c r="K28" i="12"/>
  <c r="L5087" i="3"/>
  <c r="J5087" i="3"/>
  <c r="AG5087" i="3"/>
  <c r="F5289" i="3" s="1" a="1"/>
  <c r="F5289" i="3" s="1"/>
  <c r="Z5087" i="3"/>
  <c r="AA5087" i="3" s="1"/>
  <c r="AB5087" i="3" s="1"/>
  <c r="AE5087" i="3" s="1"/>
  <c r="I324" i="14"/>
  <c r="K5196" i="3"/>
  <c r="I5196" i="3"/>
  <c r="L5115" i="3"/>
  <c r="J5115" i="3"/>
  <c r="AG5115" i="3"/>
  <c r="F5310" i="3" s="1" a="1"/>
  <c r="F5310" i="3" s="1"/>
  <c r="Z5115" i="3"/>
  <c r="AA5115" i="3" s="1"/>
  <c r="AB5115" i="3" s="1"/>
  <c r="AE5115" i="3" s="1"/>
  <c r="M5115" i="3"/>
  <c r="J4580" i="3"/>
  <c r="AG4580" i="3"/>
  <c r="F4821" i="3" s="1" a="1"/>
  <c r="F4821" i="3" s="1"/>
  <c r="L4580" i="3"/>
  <c r="Z4580" i="3"/>
  <c r="Z4801" i="3"/>
  <c r="AG4801" i="3"/>
  <c r="G4904" i="3" s="1" a="1"/>
  <c r="G4904" i="3" s="1"/>
  <c r="J5006" i="3"/>
  <c r="M4728" i="3"/>
  <c r="AA5121" i="3"/>
  <c r="AB5121" i="3" s="1"/>
  <c r="AE5121" i="3" s="1"/>
  <c r="K5007" i="3"/>
  <c r="I5007" i="3"/>
  <c r="Y5585" i="3"/>
  <c r="AF5585" i="3"/>
  <c r="K5432" i="3"/>
  <c r="I5432" i="3"/>
  <c r="Z5023" i="3"/>
  <c r="AG5023" i="3"/>
  <c r="G5093" i="3" s="1" a="1"/>
  <c r="G5093" i="3" s="1"/>
  <c r="I5075" i="3"/>
  <c r="K5075" i="3"/>
  <c r="K4465" i="3"/>
  <c r="I4465" i="3"/>
  <c r="M5051" i="3"/>
  <c r="AF5051" i="3"/>
  <c r="G5208" i="3" s="1" a="1"/>
  <c r="G5208" i="3" s="1"/>
  <c r="Y5051" i="3"/>
  <c r="M5087" i="3"/>
  <c r="K4521" i="3"/>
  <c r="I4521" i="3"/>
  <c r="AA5443" i="3"/>
  <c r="AB5443" i="3" s="1"/>
  <c r="AE5443" i="3" s="1"/>
  <c r="L73" i="12"/>
  <c r="Y5200" i="3"/>
  <c r="AF5200" i="3"/>
  <c r="M4597" i="3"/>
  <c r="I4883" i="3"/>
  <c r="K4883" i="3"/>
  <c r="H128" i="2" a="1"/>
  <c r="H128" i="2" s="1"/>
  <c r="H129" i="14" a="1"/>
  <c r="H129" i="14" s="1"/>
  <c r="K5263" i="3"/>
  <c r="I5263" i="3"/>
  <c r="I4495" i="3"/>
  <c r="K4495" i="3"/>
  <c r="AA5452" i="3"/>
  <c r="AB5452" i="3" s="1"/>
  <c r="AE5452" i="3" s="1"/>
  <c r="I5451" i="3"/>
  <c r="K5451" i="3"/>
  <c r="M5203" i="3"/>
  <c r="AF5203" i="3"/>
  <c r="F5418" i="3" s="1" a="1"/>
  <c r="F5418" i="3" s="1"/>
  <c r="Y5203" i="3"/>
  <c r="M5599" i="3"/>
  <c r="Y5599" i="3"/>
  <c r="AF5599" i="3"/>
  <c r="K4493" i="3"/>
  <c r="I4493" i="3"/>
  <c r="I5648" i="3"/>
  <c r="K5648" i="3"/>
  <c r="K4997" i="3"/>
  <c r="I4997" i="3"/>
  <c r="M5245" i="3"/>
  <c r="Y5245" i="3"/>
  <c r="AA5245" i="3" s="1"/>
  <c r="AB5245" i="3" s="1"/>
  <c r="AE5245" i="3" s="1"/>
  <c r="AF5245" i="3"/>
  <c r="F5414" i="3" s="1" a="1"/>
  <c r="F5414" i="3" s="1"/>
  <c r="L5245" i="3"/>
  <c r="J5245" i="3"/>
  <c r="H351" i="14" a="1"/>
  <c r="H351" i="14" s="1"/>
  <c r="H353" i="2" a="1"/>
  <c r="H353" i="2" s="1"/>
  <c r="Y5244" i="3"/>
  <c r="AA5244" i="3" s="1"/>
  <c r="AB5244" i="3" s="1"/>
  <c r="AE5244" i="3" s="1"/>
  <c r="AF5244" i="3"/>
  <c r="F5393" i="3" s="1" a="1"/>
  <c r="F5393" i="3" s="1"/>
  <c r="M5244" i="3"/>
  <c r="J5244" i="3"/>
  <c r="L5244" i="3"/>
  <c r="I5256" i="3"/>
  <c r="K5256" i="3"/>
  <c r="I98" i="14"/>
  <c r="J4826" i="3"/>
  <c r="Z4826" i="3"/>
  <c r="AA4826" i="3" s="1"/>
  <c r="AB4826" i="3" s="1"/>
  <c r="AE4826" i="3" s="1"/>
  <c r="L4826" i="3"/>
  <c r="AG4826" i="3"/>
  <c r="F5008" i="3" s="1" a="1"/>
  <c r="F5008" i="3" s="1"/>
  <c r="M4826" i="3"/>
  <c r="Z5414" i="3"/>
  <c r="AG5414" i="3"/>
  <c r="F5538" i="3" s="1" a="1"/>
  <c r="F5538" i="3" s="1"/>
  <c r="K5452" i="3"/>
  <c r="I5452" i="3"/>
  <c r="K4442" i="3"/>
  <c r="I4442" i="3"/>
  <c r="I184" i="14"/>
  <c r="L5110" i="3"/>
  <c r="J5110" i="3"/>
  <c r="AG5110" i="3"/>
  <c r="G5350" i="3" s="1" a="1"/>
  <c r="G5350" i="3" s="1"/>
  <c r="Z5110" i="3"/>
  <c r="AA5110" i="3" s="1"/>
  <c r="AB5110" i="3" s="1"/>
  <c r="AE5110" i="3" s="1"/>
  <c r="M5110" i="3"/>
  <c r="K4658" i="3"/>
  <c r="I4658" i="3"/>
  <c r="M4847" i="3"/>
  <c r="Y4847" i="3"/>
  <c r="AA4847" i="3" s="1"/>
  <c r="AB4847" i="3" s="1"/>
  <c r="AE4847" i="3" s="1"/>
  <c r="AF4847" i="3"/>
  <c r="F5152" i="3" s="1" a="1"/>
  <c r="F5152" i="3" s="1"/>
  <c r="L5152" i="3" s="1"/>
  <c r="L4847" i="3"/>
  <c r="J4847" i="3"/>
  <c r="Z5104" i="3"/>
  <c r="L5104" i="3"/>
  <c r="J5104" i="3"/>
  <c r="AG5104" i="3"/>
  <c r="F5247" i="3" s="1" a="1"/>
  <c r="F5247" i="3" s="1"/>
  <c r="AF5633" i="3"/>
  <c r="F5691" i="3" s="1" a="1"/>
  <c r="F5691" i="3" s="1"/>
  <c r="Y5633" i="3"/>
  <c r="L5105" i="3"/>
  <c r="J5105" i="3"/>
  <c r="AG5105" i="3"/>
  <c r="F5249" i="3" s="1" a="1"/>
  <c r="F5249" i="3" s="1"/>
  <c r="Z5105" i="3"/>
  <c r="H311" i="14" a="1"/>
  <c r="H311" i="14" s="1"/>
  <c r="H305" i="2" a="1"/>
  <c r="H305" i="2" s="1"/>
  <c r="K4879" i="3"/>
  <c r="I4879" i="3"/>
  <c r="I246" i="14"/>
  <c r="K22" i="12"/>
  <c r="K4800" i="3"/>
  <c r="I4800" i="3"/>
  <c r="K5050" i="3"/>
  <c r="I5050" i="3"/>
  <c r="I230" i="14"/>
  <c r="AG5491" i="3"/>
  <c r="F5662" i="3" s="1" a="1"/>
  <c r="F5662" i="3" s="1"/>
  <c r="Z5491" i="3"/>
  <c r="K5231" i="3"/>
  <c r="I5231" i="3"/>
  <c r="K5518" i="3"/>
  <c r="I5518" i="3"/>
  <c r="K5496" i="3"/>
  <c r="I5496" i="3"/>
  <c r="K5071" i="3"/>
  <c r="I5071" i="3"/>
  <c r="AA4893" i="3"/>
  <c r="AB4893" i="3" s="1"/>
  <c r="AE4893" i="3" s="1"/>
  <c r="I161" i="14"/>
  <c r="I334" i="14"/>
  <c r="AF5602" i="3"/>
  <c r="Y5602" i="3"/>
  <c r="AF5685" i="3"/>
  <c r="M5685" i="3"/>
  <c r="Y5685" i="3"/>
  <c r="AA5685" i="3" s="1"/>
  <c r="AB5685" i="3" s="1"/>
  <c r="AE5685" i="3" s="1"/>
  <c r="L5685" i="3"/>
  <c r="J5685" i="3"/>
  <c r="M5411" i="3"/>
  <c r="Y5411" i="3"/>
  <c r="AA5411" i="3" s="1"/>
  <c r="AB5411" i="3" s="1"/>
  <c r="AE5411" i="3" s="1"/>
  <c r="AF5411" i="3"/>
  <c r="G5565" i="3" s="1" a="1"/>
  <c r="G5565" i="3" s="1"/>
  <c r="K4896" i="3"/>
  <c r="I4896" i="3"/>
  <c r="M5448" i="3"/>
  <c r="AF5448" i="3"/>
  <c r="G5590" i="3" s="1" a="1"/>
  <c r="G5590" i="3" s="1"/>
  <c r="Y5448" i="3"/>
  <c r="AA5448" i="3" s="1"/>
  <c r="AB5448" i="3" s="1"/>
  <c r="AE5448" i="3" s="1"/>
  <c r="AG5567" i="3"/>
  <c r="Z5567" i="3"/>
  <c r="K29" i="12"/>
  <c r="I278" i="14"/>
  <c r="L5462" i="3"/>
  <c r="AG5462" i="3"/>
  <c r="F5584" i="3" s="1" a="1"/>
  <c r="F5584" i="3" s="1"/>
  <c r="J5462" i="3"/>
  <c r="Z5462" i="3"/>
  <c r="M4703" i="3"/>
  <c r="Y4703" i="3"/>
  <c r="AA4703" i="3" s="1"/>
  <c r="AB4703" i="3" s="1"/>
  <c r="AE4703" i="3" s="1"/>
  <c r="AF4703" i="3"/>
  <c r="F4837" i="3" s="1" a="1"/>
  <c r="F4837" i="3" s="1"/>
  <c r="L4703" i="3"/>
  <c r="J4703" i="3"/>
  <c r="K5086" i="3"/>
  <c r="I5086" i="3"/>
  <c r="AG5517" i="3"/>
  <c r="F5640" i="3" s="1" a="1"/>
  <c r="F5640" i="3" s="1"/>
  <c r="Z5517" i="3"/>
  <c r="I5323" i="3"/>
  <c r="K5323" i="3"/>
  <c r="L5448" i="3"/>
  <c r="L5411" i="3"/>
  <c r="H342" i="14" a="1"/>
  <c r="H342" i="14" s="1"/>
  <c r="H342" i="2" a="1"/>
  <c r="H342" i="2" s="1"/>
  <c r="M5288" i="3"/>
  <c r="AF5288" i="3"/>
  <c r="F5406" i="3" s="1" a="1"/>
  <c r="F5406" i="3" s="1"/>
  <c r="Y5288" i="3"/>
  <c r="K4906" i="3"/>
  <c r="I4906" i="3"/>
  <c r="I358" i="14"/>
  <c r="I245" i="14"/>
  <c r="AA5462" i="3"/>
  <c r="AB5462" i="3" s="1"/>
  <c r="AE5462" i="3" s="1"/>
  <c r="I96" i="14"/>
  <c r="L4871" i="3"/>
  <c r="AG4871" i="3"/>
  <c r="F5282" i="3" s="1" a="1"/>
  <c r="F5282" i="3" s="1"/>
  <c r="J4871" i="3"/>
  <c r="Z4871" i="3"/>
  <c r="M5142" i="3"/>
  <c r="AF5142" i="3"/>
  <c r="F5264" i="3" s="1" a="1"/>
  <c r="F5264" i="3" s="1"/>
  <c r="Y5142" i="3"/>
  <c r="AA5142" i="3" s="1"/>
  <c r="AB5142" i="3" s="1"/>
  <c r="AE5142" i="3" s="1"/>
  <c r="L5142" i="3"/>
  <c r="J5142" i="3"/>
  <c r="H172" i="2" a="1"/>
  <c r="H172" i="2" s="1"/>
  <c r="H173" i="14" a="1"/>
  <c r="H173" i="14" s="1"/>
  <c r="AG5506" i="3"/>
  <c r="F5657" i="3" s="1" a="1"/>
  <c r="F5657" i="3" s="1"/>
  <c r="J5506" i="3"/>
  <c r="L5506" i="3"/>
  <c r="Z5506" i="3"/>
  <c r="M5104" i="3"/>
  <c r="Y5104" i="3"/>
  <c r="AA5104" i="3" s="1"/>
  <c r="AB5104" i="3" s="1"/>
  <c r="AE5104" i="3" s="1"/>
  <c r="AF5104" i="3"/>
  <c r="G5248" i="3" s="1" a="1"/>
  <c r="G5248" i="3" s="1"/>
  <c r="L4596" i="3"/>
  <c r="J4596" i="3"/>
  <c r="Z4596" i="3"/>
  <c r="AG4596" i="3"/>
  <c r="F4859" i="3" s="1" a="1"/>
  <c r="F4859" i="3" s="1"/>
  <c r="AG5083" i="3"/>
  <c r="F5248" i="3" s="1" a="1"/>
  <c r="F5248" i="3" s="1"/>
  <c r="Z5083" i="3"/>
  <c r="M4919" i="3"/>
  <c r="AF4919" i="3"/>
  <c r="F5094" i="3" s="1" a="1"/>
  <c r="F5094" i="3" s="1"/>
  <c r="Y4919" i="3"/>
  <c r="AA4919" i="3" s="1"/>
  <c r="AB4919" i="3" s="1"/>
  <c r="AE4919" i="3" s="1"/>
  <c r="AA5046" i="3"/>
  <c r="AB5046" i="3" s="1"/>
  <c r="AE5046" i="3" s="1"/>
  <c r="J4641" i="3"/>
  <c r="AG4641" i="3"/>
  <c r="G4990" i="3" s="1" a="1"/>
  <c r="G4990" i="3" s="1"/>
  <c r="L4641" i="3"/>
  <c r="Z4641" i="3"/>
  <c r="AA4641" i="3" s="1"/>
  <c r="AB4641" i="3" s="1"/>
  <c r="AE4641" i="3" s="1"/>
  <c r="M4641" i="3"/>
  <c r="I4724" i="3"/>
  <c r="K4724" i="3"/>
  <c r="I138" i="14"/>
  <c r="AF5424" i="3"/>
  <c r="G5602" i="3" s="1" a="1"/>
  <c r="G5602" i="3" s="1"/>
  <c r="M5602" i="3" s="1"/>
  <c r="Y5424" i="3"/>
  <c r="AA4939" i="3"/>
  <c r="AB4939" i="3" s="1"/>
  <c r="AE4939" i="3" s="1"/>
  <c r="K5237" i="3"/>
  <c r="I5237" i="3"/>
  <c r="I5430" i="3"/>
  <c r="K5430" i="3"/>
  <c r="AF4897" i="3"/>
  <c r="F5083" i="3" s="1" a="1"/>
  <c r="F5083" i="3" s="1"/>
  <c r="L5083" i="3" s="1"/>
  <c r="M4897" i="3"/>
  <c r="Y4897" i="3"/>
  <c r="AA4897" i="3" s="1"/>
  <c r="AB4897" i="3" s="1"/>
  <c r="AE4897" i="3" s="1"/>
  <c r="I199" i="14"/>
  <c r="I176" i="14"/>
  <c r="J4961" i="3"/>
  <c r="L4961" i="3"/>
  <c r="Z4961" i="3"/>
  <c r="AG4961" i="3"/>
  <c r="F5069" i="3" s="1" a="1"/>
  <c r="F5069" i="3" s="1"/>
  <c r="I306" i="14"/>
  <c r="Y4990" i="3"/>
  <c r="AF4990" i="3"/>
  <c r="F5124" i="3" s="1" a="1"/>
  <c r="F5124" i="3" s="1"/>
  <c r="J5288" i="3"/>
  <c r="L5288" i="3"/>
  <c r="AG5288" i="3"/>
  <c r="F5409" i="3" s="1" a="1"/>
  <c r="F5409" i="3" s="1"/>
  <c r="Z5288" i="3"/>
  <c r="I4531" i="3"/>
  <c r="K4531" i="3"/>
  <c r="K4768" i="3"/>
  <c r="I4768" i="3"/>
  <c r="J5265" i="3"/>
  <c r="L5265" i="3"/>
  <c r="Z5265" i="3"/>
  <c r="AA5265" i="3" s="1"/>
  <c r="AB5265" i="3" s="1"/>
  <c r="AE5265" i="3" s="1"/>
  <c r="AG5265" i="3"/>
  <c r="F5507" i="3" s="1" a="1"/>
  <c r="F5507" i="3" s="1"/>
  <c r="M5265" i="3"/>
  <c r="Y5595" i="3"/>
  <c r="AA5595" i="3" s="1"/>
  <c r="AB5595" i="3" s="1"/>
  <c r="AE5595" i="3" s="1"/>
  <c r="M5595" i="3"/>
  <c r="AF5595" i="3"/>
  <c r="L5595" i="3"/>
  <c r="J5595" i="3"/>
  <c r="M4870" i="3"/>
  <c r="Y4870" i="3"/>
  <c r="AF4870" i="3"/>
  <c r="G5069" i="3" s="1" a="1"/>
  <c r="G5069" i="3" s="1"/>
  <c r="H72" i="2" a="1"/>
  <c r="H72" i="2" s="1"/>
  <c r="H71" i="14" a="1"/>
  <c r="H71" i="14" s="1"/>
  <c r="Z5124" i="3"/>
  <c r="AG5124" i="3"/>
  <c r="G5339" i="3" s="1" a="1"/>
  <c r="G5339" i="3" s="1"/>
  <c r="L4993" i="3"/>
  <c r="J4993" i="3"/>
  <c r="AG4993" i="3"/>
  <c r="G5134" i="3" s="1" a="1"/>
  <c r="G5134" i="3" s="1"/>
  <c r="Z4993" i="3"/>
  <c r="Z5331" i="3"/>
  <c r="AA5331" i="3" s="1"/>
  <c r="AB5331" i="3" s="1"/>
  <c r="AE5331" i="3" s="1"/>
  <c r="AG5331" i="3"/>
  <c r="F5517" i="3" s="1" a="1"/>
  <c r="F5517" i="3" s="1"/>
  <c r="J5331" i="3"/>
  <c r="L5331" i="3"/>
  <c r="M5331" i="3"/>
  <c r="Z5689" i="3"/>
  <c r="AG5689" i="3"/>
  <c r="AF4624" i="3"/>
  <c r="F4820" i="3" s="1" a="1"/>
  <c r="F4820" i="3" s="1"/>
  <c r="Y4624" i="3"/>
  <c r="AA4624" i="3" s="1"/>
  <c r="AB4624" i="3" s="1"/>
  <c r="AE4624" i="3" s="1"/>
  <c r="M4624" i="3"/>
  <c r="L4624" i="3"/>
  <c r="J4624" i="3"/>
  <c r="I201" i="14"/>
  <c r="I5214" i="3"/>
  <c r="K5214" i="3"/>
  <c r="AA4704" i="3"/>
  <c r="AB4704" i="3" s="1"/>
  <c r="AE4704" i="3" s="1"/>
  <c r="J5461" i="3"/>
  <c r="Z5461" i="3"/>
  <c r="L5461" i="3"/>
  <c r="AG5461" i="3"/>
  <c r="F5566" i="3" s="1" a="1"/>
  <c r="F5566" i="3" s="1"/>
  <c r="J5566" i="3" s="1"/>
  <c r="Y4848" i="3"/>
  <c r="AA4848" i="3" s="1"/>
  <c r="AB4848" i="3" s="1"/>
  <c r="AE4848" i="3" s="1"/>
  <c r="M4848" i="3"/>
  <c r="AF4848" i="3"/>
  <c r="F5150" i="3" s="1" a="1"/>
  <c r="F5150" i="3" s="1"/>
  <c r="L4848" i="3"/>
  <c r="J4848" i="3"/>
  <c r="M5106" i="3"/>
  <c r="Y5106" i="3"/>
  <c r="AA5106" i="3" s="1"/>
  <c r="AB5106" i="3" s="1"/>
  <c r="AE5106" i="3" s="1"/>
  <c r="AF5106" i="3"/>
  <c r="G5249" i="3" s="1" a="1"/>
  <c r="G5249" i="3" s="1"/>
  <c r="J5106" i="3"/>
  <c r="L5106" i="3"/>
  <c r="Z4712" i="3"/>
  <c r="J4712" i="3"/>
  <c r="L4712" i="3"/>
  <c r="AG4712" i="3"/>
  <c r="G4815" i="3" s="1" a="1"/>
  <c r="G4815" i="3" s="1"/>
  <c r="I112" i="14"/>
  <c r="I5060" i="3"/>
  <c r="K5060" i="3"/>
  <c r="H149" i="14" a="1"/>
  <c r="H149" i="14" s="1"/>
  <c r="H152" i="2" a="1"/>
  <c r="H152" i="2" s="1"/>
  <c r="AA4715" i="3"/>
  <c r="AB4715" i="3" s="1"/>
  <c r="AE4715" i="3" s="1"/>
  <c r="H106" i="2" a="1"/>
  <c r="H106" i="2" s="1"/>
  <c r="H104" i="14" a="1"/>
  <c r="H104" i="14" s="1"/>
  <c r="AA5252" i="3"/>
  <c r="AB5252" i="3" s="1"/>
  <c r="AE5252" i="3" s="1"/>
  <c r="AA5522" i="3"/>
  <c r="AB5522" i="3" s="1"/>
  <c r="AE5522" i="3" s="1"/>
  <c r="I320" i="14"/>
  <c r="J5448" i="3"/>
  <c r="M5220" i="3"/>
  <c r="L5657" i="3"/>
  <c r="AG5657" i="3"/>
  <c r="J5657" i="3"/>
  <c r="Z5657" i="3"/>
  <c r="K5107" i="3"/>
  <c r="I5107" i="3"/>
  <c r="K4642" i="3"/>
  <c r="I4642" i="3"/>
  <c r="J5574" i="3"/>
  <c r="L5574" i="3"/>
  <c r="AG5574" i="3"/>
  <c r="Z5574" i="3"/>
  <c r="N25" i="2"/>
  <c r="AA5447" i="3"/>
  <c r="AB5447" i="3" s="1"/>
  <c r="AE5447" i="3" s="1"/>
  <c r="AA5323" i="3"/>
  <c r="AB5323" i="3" s="1"/>
  <c r="AE5323" i="3" s="1"/>
  <c r="K5047" i="3"/>
  <c r="I5047" i="3"/>
  <c r="L5599" i="3"/>
  <c r="Z5599" i="3"/>
  <c r="J5599" i="3"/>
  <c r="AG5599" i="3"/>
  <c r="Z4863" i="3"/>
  <c r="AG4863" i="3"/>
  <c r="F5123" i="3" s="1" a="1"/>
  <c r="F5123" i="3" s="1"/>
  <c r="L5027" i="3"/>
  <c r="J5027" i="3"/>
  <c r="AG5027" i="3"/>
  <c r="G5091" i="3" s="1" a="1"/>
  <c r="G5091" i="3" s="1"/>
  <c r="Z5027" i="3"/>
  <c r="M5233" i="3"/>
  <c r="AF5233" i="3"/>
  <c r="G5408" i="3" s="1" a="1"/>
  <c r="G5408" i="3" s="1"/>
  <c r="Y5233" i="3"/>
  <c r="AA5233" i="3" s="1"/>
  <c r="AB5233" i="3" s="1"/>
  <c r="AE5233" i="3" s="1"/>
  <c r="K4789" i="3"/>
  <c r="I4789" i="3"/>
  <c r="I4849" i="3"/>
  <c r="K4849" i="3"/>
  <c r="Z5645" i="3"/>
  <c r="AA5645" i="3" s="1"/>
  <c r="AB5645" i="3" s="1"/>
  <c r="AE5645" i="3" s="1"/>
  <c r="J5645" i="3"/>
  <c r="AG5645" i="3"/>
  <c r="L5645" i="3"/>
  <c r="M5645" i="3"/>
  <c r="I5443" i="3"/>
  <c r="K5443" i="3"/>
  <c r="AA5639" i="3"/>
  <c r="AB5639" i="3" s="1"/>
  <c r="AE5639" i="3" s="1"/>
  <c r="L5056" i="3"/>
  <c r="J5056" i="3"/>
  <c r="AG5056" i="3"/>
  <c r="F5258" i="3" s="1" a="1"/>
  <c r="F5258" i="3" s="1"/>
  <c r="Z5056" i="3"/>
  <c r="K5262" i="3"/>
  <c r="I5262" i="3"/>
  <c r="L5549" i="3"/>
  <c r="AG5549" i="3"/>
  <c r="J5549" i="3"/>
  <c r="Z5549" i="3"/>
  <c r="AA5549" i="3" s="1"/>
  <c r="AB5549" i="3" s="1"/>
  <c r="AE5549" i="3" s="1"/>
  <c r="K4782" i="3"/>
  <c r="I4782" i="3"/>
  <c r="L35" i="12"/>
  <c r="L4758" i="3"/>
  <c r="J4758" i="3"/>
  <c r="Z4758" i="3"/>
  <c r="AG4758" i="3"/>
  <c r="F5021" i="3" s="1" a="1"/>
  <c r="F5021" i="3" s="1"/>
  <c r="J5021" i="3" s="1"/>
  <c r="I4644" i="3"/>
  <c r="K4644" i="3"/>
  <c r="J4630" i="3"/>
  <c r="L4630" i="3"/>
  <c r="Z4630" i="3"/>
  <c r="AA4630" i="3" s="1"/>
  <c r="AB4630" i="3" s="1"/>
  <c r="AE4630" i="3" s="1"/>
  <c r="AG4630" i="3"/>
  <c r="F4827" i="3" s="1" a="1"/>
  <c r="F4827" i="3" s="1"/>
  <c r="M4630" i="3"/>
  <c r="AA5613" i="3"/>
  <c r="AB5613" i="3" s="1"/>
  <c r="AE5613" i="3" s="1"/>
  <c r="I5387" i="3"/>
  <c r="K5387" i="3"/>
  <c r="K5121" i="3"/>
  <c r="I5121" i="3"/>
  <c r="H4" i="14" a="1"/>
  <c r="H4" i="14" s="1"/>
  <c r="H4" i="2" a="1"/>
  <c r="H4" i="2" s="1"/>
  <c r="K4735" i="3"/>
  <c r="I4735" i="3"/>
  <c r="AF4992" i="3"/>
  <c r="F5096" i="3" s="1" a="1"/>
  <c r="F5096" i="3" s="1"/>
  <c r="M4992" i="3"/>
  <c r="Y4992" i="3"/>
  <c r="AA4992" i="3" s="1"/>
  <c r="AB4992" i="3" s="1"/>
  <c r="AE4992" i="3" s="1"/>
  <c r="L4992" i="3"/>
  <c r="J4992" i="3"/>
  <c r="M4895" i="3"/>
  <c r="AF4895" i="3"/>
  <c r="G5247" i="3" s="1" a="1"/>
  <c r="G5247" i="3" s="1"/>
  <c r="Y4895" i="3"/>
  <c r="AA4895" i="3" s="1"/>
  <c r="AB4895" i="3" s="1"/>
  <c r="AE4895" i="3" s="1"/>
  <c r="K5177" i="3"/>
  <c r="I5177" i="3"/>
  <c r="AA5148" i="3"/>
  <c r="AB5148" i="3" s="1"/>
  <c r="AE5148" i="3" s="1"/>
  <c r="J5234" i="3"/>
  <c r="L5234" i="3"/>
  <c r="Z5234" i="3"/>
  <c r="AG5234" i="3"/>
  <c r="M5041" i="3"/>
  <c r="AF5041" i="3"/>
  <c r="F5241" i="3" s="1" a="1"/>
  <c r="F5241" i="3" s="1"/>
  <c r="Y5041" i="3"/>
  <c r="AA5041" i="3" s="1"/>
  <c r="AB5041" i="3" s="1"/>
  <c r="AE5041" i="3" s="1"/>
  <c r="L5041" i="3"/>
  <c r="J5041" i="3"/>
  <c r="M4943" i="3"/>
  <c r="Y4943" i="3"/>
  <c r="AA4943" i="3" s="1"/>
  <c r="AB4943" i="3" s="1"/>
  <c r="AE4943" i="3" s="1"/>
  <c r="AF4943" i="3"/>
  <c r="G5176" i="3" s="1" a="1"/>
  <c r="G5176" i="3" s="1"/>
  <c r="I4595" i="3"/>
  <c r="K4595" i="3"/>
  <c r="J4897" i="3"/>
  <c r="AA4442" i="3"/>
  <c r="AB4442" i="3" s="1"/>
  <c r="AE4442" i="3" s="1"/>
  <c r="Z5573" i="3"/>
  <c r="AG5573" i="3"/>
  <c r="L5221" i="3"/>
  <c r="N22" i="2"/>
  <c r="L28" i="12"/>
  <c r="L42" i="12"/>
  <c r="M5329" i="3"/>
  <c r="AF5329" i="3"/>
  <c r="G5455" i="3" s="1" a="1"/>
  <c r="G5455" i="3" s="1"/>
  <c r="Y5329" i="3"/>
  <c r="AA5329" i="3" s="1"/>
  <c r="AB5329" i="3" s="1"/>
  <c r="AE5329" i="3" s="1"/>
  <c r="M4715" i="3"/>
  <c r="M4983" i="3"/>
  <c r="AF4983" i="3"/>
  <c r="F5073" i="3" s="1" a="1"/>
  <c r="F5073" i="3" s="1"/>
  <c r="Y4983" i="3"/>
  <c r="AA4983" i="3" s="1"/>
  <c r="AB4983" i="3" s="1"/>
  <c r="AE4983" i="3" s="1"/>
  <c r="L4983" i="3"/>
  <c r="J4983" i="3"/>
  <c r="K4752" i="3"/>
  <c r="I4752" i="3"/>
  <c r="L5051" i="3"/>
  <c r="J5051" i="3"/>
  <c r="AG5051" i="3"/>
  <c r="G5287" i="3" s="1" a="1"/>
  <c r="G5287" i="3" s="1"/>
  <c r="Z5051" i="3"/>
  <c r="M5056" i="3"/>
  <c r="H312" i="2" a="1"/>
  <c r="H312" i="2" s="1"/>
  <c r="H312" i="14" a="1"/>
  <c r="H312" i="14" s="1"/>
  <c r="AA4758" i="3"/>
  <c r="AB4758" i="3" s="1"/>
  <c r="AE4758" i="3" s="1"/>
  <c r="L4912" i="3"/>
  <c r="AG4912" i="3"/>
  <c r="F5045" i="3" s="1" a="1"/>
  <c r="F5045" i="3" s="1"/>
  <c r="J4912" i="3"/>
  <c r="Z4912" i="3"/>
  <c r="H299" i="2" a="1"/>
  <c r="H299" i="2" s="1"/>
  <c r="H285" i="14" a="1"/>
  <c r="H285" i="14" s="1"/>
  <c r="L5341" i="3"/>
  <c r="J5341" i="3"/>
  <c r="Z5341" i="3"/>
  <c r="AG5341" i="3"/>
  <c r="AA5220" i="3"/>
  <c r="AB5220" i="3" s="1"/>
  <c r="AE5220" i="3" s="1"/>
  <c r="L4797" i="3"/>
  <c r="J4797" i="3"/>
  <c r="AG4797" i="3"/>
  <c r="G4996" i="3" s="1" a="1"/>
  <c r="G4996" i="3" s="1"/>
  <c r="Z4797" i="3"/>
  <c r="AA4797" i="3" s="1"/>
  <c r="AB4797" i="3" s="1"/>
  <c r="AE4797" i="3" s="1"/>
  <c r="M4797" i="3"/>
  <c r="L5557" i="3"/>
  <c r="AG5557" i="3"/>
  <c r="Z5557" i="3"/>
  <c r="AA5557" i="3" s="1"/>
  <c r="AB5557" i="3" s="1"/>
  <c r="AE5557" i="3" s="1"/>
  <c r="J5557" i="3"/>
  <c r="M5557" i="3"/>
  <c r="I46" i="14"/>
  <c r="J4816" i="3"/>
  <c r="Z4816" i="3"/>
  <c r="AA4816" i="3" s="1"/>
  <c r="AB4816" i="3" s="1"/>
  <c r="AE4816" i="3" s="1"/>
  <c r="L4816" i="3"/>
  <c r="AG4816" i="3"/>
  <c r="F5009" i="3" s="1" a="1"/>
  <c r="F5009" i="3" s="1"/>
  <c r="M4816" i="3"/>
  <c r="Y5223" i="3"/>
  <c r="AA5223" i="3" s="1"/>
  <c r="AB5223" i="3" s="1"/>
  <c r="AE5223" i="3" s="1"/>
  <c r="AF5223" i="3"/>
  <c r="M5223" i="3"/>
  <c r="M5462" i="3"/>
  <c r="AA5457" i="3"/>
  <c r="AB5457" i="3" s="1"/>
  <c r="AE5457" i="3" s="1"/>
  <c r="M4929" i="3"/>
  <c r="Y4929" i="3"/>
  <c r="AA4929" i="3" s="1"/>
  <c r="AB4929" i="3" s="1"/>
  <c r="AE4929" i="3" s="1"/>
  <c r="AF4929" i="3"/>
  <c r="G5029" i="3" s="1" a="1"/>
  <c r="G5029" i="3" s="1"/>
  <c r="Z5584" i="3"/>
  <c r="J5584" i="3"/>
  <c r="L5584" i="3"/>
  <c r="AG5584" i="3"/>
  <c r="I4828" i="3"/>
  <c r="K4828" i="3"/>
  <c r="Y5208" i="3"/>
  <c r="M5208" i="3"/>
  <c r="AF5208" i="3"/>
  <c r="G5405" i="3" s="1" a="1"/>
  <c r="G5405" i="3" s="1"/>
  <c r="L5351" i="3"/>
  <c r="J5351" i="3"/>
  <c r="Z5351" i="3"/>
  <c r="AA5351" i="3" s="1"/>
  <c r="AB5351" i="3" s="1"/>
  <c r="AE5351" i="3" s="1"/>
  <c r="AG5351" i="3"/>
  <c r="G5594" i="3" s="1" a="1"/>
  <c r="G5594" i="3" s="1"/>
  <c r="M5351" i="3"/>
  <c r="Y4690" i="3"/>
  <c r="AA4690" i="3" s="1"/>
  <c r="AB4690" i="3" s="1"/>
  <c r="AE4690" i="3" s="1"/>
  <c r="AF4690" i="3"/>
  <c r="G4976" i="3" s="1" a="1"/>
  <c r="G4976" i="3" s="1"/>
  <c r="M4690" i="3"/>
  <c r="L4690" i="3"/>
  <c r="J4690" i="3"/>
  <c r="L5003" i="3"/>
  <c r="J5003" i="3"/>
  <c r="AG5003" i="3"/>
  <c r="F5151" i="3" s="1" a="1"/>
  <c r="F5151" i="3" s="1"/>
  <c r="J5151" i="3" s="1"/>
  <c r="Z5003" i="3"/>
  <c r="AA5003" i="3" s="1"/>
  <c r="AB5003" i="3" s="1"/>
  <c r="AE5003" i="3" s="1"/>
  <c r="M5003" i="3"/>
  <c r="J4616" i="3"/>
  <c r="Z4616" i="3"/>
  <c r="AG4616" i="3"/>
  <c r="F4968" i="3" s="1" a="1"/>
  <c r="F4968" i="3" s="1"/>
  <c r="L4616" i="3"/>
  <c r="I4651" i="3"/>
  <c r="K4651" i="3"/>
  <c r="H57" i="14" a="1"/>
  <c r="H57" i="14" s="1"/>
  <c r="H56" i="2" a="1"/>
  <c r="H56" i="2" s="1"/>
  <c r="K5082" i="3"/>
  <c r="I5082" i="3"/>
  <c r="H122" i="14" a="1"/>
  <c r="H122" i="14" s="1"/>
  <c r="H120" i="2" a="1"/>
  <c r="H120" i="2" s="1"/>
  <c r="K5552" i="3"/>
  <c r="I5552" i="3"/>
  <c r="K4520" i="3"/>
  <c r="I4520" i="3"/>
  <c r="K5578" i="3"/>
  <c r="I5578" i="3"/>
  <c r="L5203" i="3"/>
  <c r="AG5203" i="3"/>
  <c r="G5388" i="3" s="1" a="1"/>
  <c r="G5388" i="3" s="1"/>
  <c r="J5203" i="3"/>
  <c r="Z5203" i="3"/>
  <c r="I238" i="14"/>
  <c r="K4790" i="3"/>
  <c r="I4790" i="3"/>
  <c r="AG5649" i="3"/>
  <c r="L5649" i="3"/>
  <c r="J5649" i="3"/>
  <c r="Z5649" i="3"/>
  <c r="K4939" i="3"/>
  <c r="I4939" i="3"/>
  <c r="M5100" i="3"/>
  <c r="Y5100" i="3"/>
  <c r="AA5100" i="3" s="1"/>
  <c r="AB5100" i="3" s="1"/>
  <c r="AE5100" i="3" s="1"/>
  <c r="AF5100" i="3"/>
  <c r="G5217" i="3" s="1" a="1"/>
  <c r="G5217" i="3" s="1"/>
  <c r="K83" i="12"/>
  <c r="AF5632" i="3"/>
  <c r="F5690" i="3" s="1" a="1"/>
  <c r="F5690" i="3" s="1"/>
  <c r="M5632" i="3"/>
  <c r="Y5632" i="3"/>
  <c r="AF5102" i="3"/>
  <c r="G5420" i="3" s="1" a="1"/>
  <c r="G5420" i="3" s="1"/>
  <c r="Y5102" i="3"/>
  <c r="M5102" i="3"/>
  <c r="I4504" i="3"/>
  <c r="K4504" i="3"/>
  <c r="AA5641" i="3"/>
  <c r="AB5641" i="3" s="1"/>
  <c r="AE5641" i="3" s="1"/>
  <c r="AA4871" i="3"/>
  <c r="AB4871" i="3" s="1"/>
  <c r="AE4871" i="3" s="1"/>
  <c r="J5101" i="3"/>
  <c r="AG5101" i="3"/>
  <c r="G5258" i="3" s="1" a="1"/>
  <c r="G5258" i="3" s="1"/>
  <c r="L5101" i="3"/>
  <c r="Z5101" i="3"/>
  <c r="H153" i="14" a="1"/>
  <c r="H153" i="14" s="1"/>
  <c r="H161" i="2" a="1"/>
  <c r="H161" i="2" s="1"/>
  <c r="AF4993" i="3"/>
  <c r="G5102" i="3" s="1" a="1"/>
  <c r="G5102" i="3" s="1"/>
  <c r="M4993" i="3"/>
  <c r="Y4993" i="3"/>
  <c r="Y4683" i="3"/>
  <c r="M4683" i="3"/>
  <c r="AF4683" i="3"/>
  <c r="G4823" i="3" s="1" a="1"/>
  <c r="G4823" i="3" s="1"/>
  <c r="I145" i="14"/>
  <c r="M5697" i="3"/>
  <c r="AF5697" i="3"/>
  <c r="Y5697" i="3"/>
  <c r="I4893" i="3"/>
  <c r="K4893" i="3"/>
  <c r="I326" i="14"/>
  <c r="H69" i="14" a="1"/>
  <c r="H69" i="14" s="1"/>
  <c r="H69" i="2" a="1"/>
  <c r="H69" i="2" s="1"/>
  <c r="M5324" i="3"/>
  <c r="AF5324" i="3"/>
  <c r="G5422" i="3" s="1" a="1"/>
  <c r="G5422" i="3" s="1"/>
  <c r="Y5324" i="3"/>
  <c r="AA5324" i="3" s="1"/>
  <c r="AB5324" i="3" s="1"/>
  <c r="AE5324" i="3" s="1"/>
  <c r="M5628" i="3"/>
  <c r="AF5628" i="3"/>
  <c r="F5686" i="3" s="1" a="1"/>
  <c r="F5686" i="3" s="1"/>
  <c r="Y5628" i="3"/>
  <c r="AA5628" i="3" s="1"/>
  <c r="AB5628" i="3" s="1"/>
  <c r="AE5628" i="3" s="1"/>
  <c r="L5628" i="3"/>
  <c r="J5628" i="3"/>
  <c r="K4799" i="3"/>
  <c r="I4799" i="3"/>
  <c r="K4807" i="3"/>
  <c r="I4807" i="3"/>
  <c r="M5171" i="3"/>
  <c r="AF5171" i="3"/>
  <c r="G5334" i="3" s="1" a="1"/>
  <c r="G5334" i="3" s="1"/>
  <c r="Y5171" i="3"/>
  <c r="AA5171" i="3" s="1"/>
  <c r="AB5171" i="3" s="1"/>
  <c r="AE5171" i="3" s="1"/>
  <c r="L5171" i="3"/>
  <c r="J5171" i="3"/>
  <c r="M5132" i="3"/>
  <c r="AF5132" i="3"/>
  <c r="G5336" i="3" s="1" a="1"/>
  <c r="G5336" i="3" s="1"/>
  <c r="Y5132" i="3"/>
  <c r="AA5132" i="3" s="1"/>
  <c r="AB5132" i="3" s="1"/>
  <c r="AE5132" i="3" s="1"/>
  <c r="J5236" i="3"/>
  <c r="Z5236" i="3"/>
  <c r="AA5236" i="3" s="1"/>
  <c r="AB5236" i="3" s="1"/>
  <c r="AE5236" i="3" s="1"/>
  <c r="AG5236" i="3"/>
  <c r="L5236" i="3"/>
  <c r="M5236" i="3"/>
  <c r="AA4596" i="3"/>
  <c r="AB4596" i="3" s="1"/>
  <c r="AE4596" i="3" s="1"/>
  <c r="Z5116" i="3"/>
  <c r="AG5116" i="3"/>
  <c r="G5365" i="3" s="1" a="1"/>
  <c r="G5365" i="3" s="1"/>
  <c r="I4792" i="3"/>
  <c r="K4792" i="3"/>
  <c r="I264" i="14"/>
  <c r="L5498" i="3"/>
  <c r="J5498" i="3"/>
  <c r="AG5498" i="3"/>
  <c r="G5597" i="3" s="1" a="1"/>
  <c r="G5597" i="3" s="1"/>
  <c r="Z5498" i="3"/>
  <c r="AA5498" i="3" s="1"/>
  <c r="AB5498" i="3" s="1"/>
  <c r="AE5498" i="3" s="1"/>
  <c r="M5498" i="3"/>
  <c r="I5328" i="3"/>
  <c r="K5328" i="3"/>
  <c r="I5048" i="3"/>
  <c r="K5048" i="3"/>
  <c r="L5314" i="3"/>
  <c r="Z5314" i="3"/>
  <c r="AA5314" i="3" s="1"/>
  <c r="AB5314" i="3" s="1"/>
  <c r="AE5314" i="3" s="1"/>
  <c r="J5314" i="3"/>
  <c r="AG5314" i="3"/>
  <c r="G5458" i="3" s="1" a="1"/>
  <c r="G5458" i="3" s="1"/>
  <c r="M5314" i="3"/>
  <c r="J4674" i="3"/>
  <c r="Z4674" i="3"/>
  <c r="L4674" i="3"/>
  <c r="AG4674" i="3"/>
  <c r="F4825" i="3" s="1" a="1"/>
  <c r="F4825" i="3" s="1"/>
  <c r="L4897" i="3"/>
  <c r="J5072" i="3"/>
  <c r="Z5072" i="3"/>
  <c r="AG5072" i="3"/>
  <c r="F5308" i="3" s="1" a="1"/>
  <c r="F5308" i="3" s="1"/>
  <c r="L5072" i="3"/>
  <c r="K4441" i="3"/>
  <c r="I4441" i="3"/>
  <c r="AF5049" i="3"/>
  <c r="G5219" i="3" s="1" a="1"/>
  <c r="G5219" i="3" s="1"/>
  <c r="M5049" i="3"/>
  <c r="Y5049" i="3"/>
  <c r="AA5049" i="3" s="1"/>
  <c r="AB5049" i="3" s="1"/>
  <c r="AE5049" i="3" s="1"/>
  <c r="H154" i="14" a="1"/>
  <c r="H154" i="14" s="1"/>
  <c r="H151" i="2" a="1"/>
  <c r="H151" i="2" s="1"/>
  <c r="AF5565" i="3"/>
  <c r="M5565" i="3"/>
  <c r="Y5565" i="3"/>
  <c r="I195" i="14"/>
  <c r="M5230" i="3"/>
  <c r="Y5230" i="3"/>
  <c r="AA5230" i="3" s="1"/>
  <c r="AB5230" i="3" s="1"/>
  <c r="AE5230" i="3" s="1"/>
  <c r="AF5230" i="3"/>
  <c r="G5465" i="3" s="1" a="1"/>
  <c r="G5465" i="3" s="1"/>
  <c r="I5169" i="3"/>
  <c r="K5169" i="3"/>
  <c r="M5010" i="3"/>
  <c r="Y5010" i="3"/>
  <c r="AA5010" i="3" s="1"/>
  <c r="AB5010" i="3" s="1"/>
  <c r="AE5010" i="3" s="1"/>
  <c r="AF5010" i="3"/>
  <c r="F5135" i="3" s="1" a="1"/>
  <c r="F5135" i="3" s="1"/>
  <c r="L5010" i="3"/>
  <c r="J5010" i="3"/>
  <c r="Z5289" i="3"/>
  <c r="L5289" i="3"/>
  <c r="J5289" i="3"/>
  <c r="AG5289" i="3"/>
  <c r="AA4879" i="3"/>
  <c r="AB4879" i="3" s="1"/>
  <c r="AE4879" i="3" s="1"/>
  <c r="AA5056" i="3"/>
  <c r="AB5056" i="3" s="1"/>
  <c r="AE5056" i="3" s="1"/>
  <c r="M5022" i="3"/>
  <c r="Y5022" i="3"/>
  <c r="AA5022" i="3" s="1"/>
  <c r="AB5022" i="3" s="1"/>
  <c r="AE5022" i="3" s="1"/>
  <c r="AF5022" i="3"/>
  <c r="F5091" i="3" s="1" a="1"/>
  <c r="F5091" i="3" s="1"/>
  <c r="J5022" i="3"/>
  <c r="L5022" i="3"/>
  <c r="M4616" i="3"/>
  <c r="J5230" i="3"/>
  <c r="J5078" i="3"/>
  <c r="M5514" i="3"/>
  <c r="Y5514" i="3"/>
  <c r="AA5514" i="3" s="1"/>
  <c r="AB5514" i="3" s="1"/>
  <c r="AE5514" i="3" s="1"/>
  <c r="AF5514" i="3"/>
  <c r="J5049" i="3"/>
  <c r="AA5446" i="3"/>
  <c r="AB5446" i="3" s="1"/>
  <c r="AE5446" i="3" s="1"/>
  <c r="M4674" i="3"/>
  <c r="Y4674" i="3"/>
  <c r="AF4674" i="3"/>
  <c r="G4824" i="3" s="1" a="1"/>
  <c r="G4824" i="3" s="1"/>
  <c r="AA5214" i="3"/>
  <c r="AB5214" i="3" s="1"/>
  <c r="AE5214" i="3" s="1"/>
  <c r="J5650" i="3"/>
  <c r="AG5650" i="3"/>
  <c r="L5650" i="3"/>
  <c r="Z5650" i="3"/>
  <c r="AA5650" i="3" s="1"/>
  <c r="AB5650" i="3" s="1"/>
  <c r="AE5650" i="3" s="1"/>
  <c r="I5391" i="3"/>
  <c r="K5391" i="3"/>
  <c r="I5141" i="3"/>
  <c r="K5141" i="3"/>
  <c r="H333" i="2" a="1"/>
  <c r="H333" i="2" s="1"/>
  <c r="H331" i="14" a="1"/>
  <c r="H331" i="14" s="1"/>
  <c r="Z5550" i="3"/>
  <c r="AA5550" i="3" s="1"/>
  <c r="AB5550" i="3" s="1"/>
  <c r="AE5550" i="3" s="1"/>
  <c r="J5550" i="3"/>
  <c r="L5550" i="3"/>
  <c r="AG5550" i="3"/>
  <c r="M5550" i="3"/>
  <c r="I5080" i="3"/>
  <c r="K5080" i="3"/>
  <c r="J5282" i="3"/>
  <c r="AG5282" i="3"/>
  <c r="F5467" i="3" s="1" a="1"/>
  <c r="F5467" i="3" s="1"/>
  <c r="L5282" i="3"/>
  <c r="Z5282" i="3"/>
  <c r="H222" i="14" a="1"/>
  <c r="H222" i="14" s="1"/>
  <c r="H221" i="2" a="1"/>
  <c r="H221" i="2" s="1"/>
  <c r="AA5234" i="3"/>
  <c r="AB5234" i="3" s="1"/>
  <c r="AE5234" i="3" s="1"/>
  <c r="J4894" i="3"/>
  <c r="AG4894" i="3"/>
  <c r="F5125" i="3" s="1" a="1"/>
  <c r="F5125" i="3" s="1"/>
  <c r="L4894" i="3"/>
  <c r="Z4894" i="3"/>
  <c r="AA4894" i="3" s="1"/>
  <c r="AB4894" i="3" s="1"/>
  <c r="AE4894" i="3" s="1"/>
  <c r="M4952" i="3"/>
  <c r="AF4952" i="3"/>
  <c r="F5176" i="3" s="1" a="1"/>
  <c r="F5176" i="3" s="1"/>
  <c r="Y4952" i="3"/>
  <c r="AA4952" i="3" s="1"/>
  <c r="AB4952" i="3" s="1"/>
  <c r="AE4952" i="3" s="1"/>
  <c r="I5299" i="3"/>
  <c r="K5299" i="3"/>
  <c r="AA5435" i="3"/>
  <c r="AB5435" i="3" s="1"/>
  <c r="AE5435" i="3" s="1"/>
  <c r="H141" i="14" a="1"/>
  <c r="H141" i="14" s="1"/>
  <c r="H137" i="2" a="1"/>
  <c r="H137" i="2" s="1"/>
  <c r="M5385" i="3"/>
  <c r="AF5385" i="3"/>
  <c r="Y5385" i="3"/>
  <c r="AA5385" i="3" s="1"/>
  <c r="AB5385" i="3" s="1"/>
  <c r="AE5385" i="3" s="1"/>
  <c r="L5385" i="3"/>
  <c r="J5385" i="3"/>
  <c r="Z4676" i="3"/>
  <c r="AA4676" i="3" s="1"/>
  <c r="AB4676" i="3" s="1"/>
  <c r="AE4676" i="3" s="1"/>
  <c r="L4676" i="3"/>
  <c r="J4676" i="3"/>
  <c r="AG4676" i="3"/>
  <c r="G4766" i="3" s="1" a="1"/>
  <c r="G4766" i="3" s="1"/>
  <c r="M4676" i="3"/>
  <c r="K5317" i="3"/>
  <c r="I5317" i="3"/>
  <c r="L4705" i="3"/>
  <c r="J4705" i="3"/>
  <c r="AG4705" i="3"/>
  <c r="G4986" i="3" s="1" a="1"/>
  <c r="G4986" i="3" s="1"/>
  <c r="Z4705" i="3"/>
  <c r="AA4705" i="3" s="1"/>
  <c r="AB4705" i="3" s="1"/>
  <c r="AE4705" i="3" s="1"/>
  <c r="M4705" i="3"/>
  <c r="AA4757" i="3"/>
  <c r="AB4757" i="3" s="1"/>
  <c r="AE4757" i="3" s="1"/>
  <c r="K4672" i="3"/>
  <c r="I4672" i="3"/>
  <c r="M4948" i="3"/>
  <c r="AF4948" i="3"/>
  <c r="F5058" i="3" s="1" a="1"/>
  <c r="F5058" i="3" s="1"/>
  <c r="L5058" i="3" s="1"/>
  <c r="Y4948" i="3"/>
  <c r="AA4948" i="3" s="1"/>
  <c r="AB4948" i="3" s="1"/>
  <c r="AE4948" i="3" s="1"/>
  <c r="K5520" i="3"/>
  <c r="I5520" i="3"/>
  <c r="Z4683" i="3"/>
  <c r="L4683" i="3"/>
  <c r="AG4683" i="3"/>
  <c r="F4815" i="3" s="1" a="1"/>
  <c r="F4815" i="3" s="1"/>
  <c r="J4683" i="3"/>
  <c r="Y5553" i="3"/>
  <c r="AA5553" i="3" s="1"/>
  <c r="AB5553" i="3" s="1"/>
  <c r="AE5553" i="3" s="1"/>
  <c r="M5553" i="3"/>
  <c r="AF5553" i="3"/>
  <c r="J5553" i="3"/>
  <c r="L5553" i="3"/>
  <c r="H273" i="2" a="1"/>
  <c r="H273" i="2" s="1"/>
  <c r="H280" i="14" a="1"/>
  <c r="H280" i="14" s="1"/>
  <c r="L5510" i="3"/>
  <c r="J5510" i="3"/>
  <c r="Z5510" i="3"/>
  <c r="AA5510" i="3" s="1"/>
  <c r="AB5510" i="3" s="1"/>
  <c r="AE5510" i="3" s="1"/>
  <c r="AG5510" i="3"/>
  <c r="G5646" i="3" s="1" a="1"/>
  <c r="G5646" i="3" s="1"/>
  <c r="M5510" i="3"/>
  <c r="I244" i="14"/>
  <c r="M5072" i="3"/>
  <c r="Y5072" i="3"/>
  <c r="AF5072" i="3"/>
  <c r="G5353" i="3" s="1" a="1"/>
  <c r="G5353" i="3" s="1"/>
  <c r="M5598" i="3"/>
  <c r="Y5598" i="3"/>
  <c r="AF5598" i="3"/>
  <c r="I172" i="14"/>
  <c r="M5639" i="3"/>
  <c r="I127" i="14"/>
  <c r="J5640" i="3"/>
  <c r="AG5640" i="3"/>
  <c r="G5698" i="3" s="1" a="1"/>
  <c r="G5698" i="3" s="1"/>
  <c r="L5640" i="3"/>
  <c r="Z5640" i="3"/>
  <c r="I4590" i="3"/>
  <c r="K4590" i="3"/>
  <c r="I142" i="14"/>
  <c r="AF5606" i="3"/>
  <c r="M5606" i="3"/>
  <c r="Y5606" i="3"/>
  <c r="AA5606" i="3" s="1"/>
  <c r="AB5606" i="3" s="1"/>
  <c r="AE5606" i="3" s="1"/>
  <c r="I5160" i="3"/>
  <c r="K5160" i="3"/>
  <c r="I118" i="14"/>
  <c r="L5100" i="3"/>
  <c r="J5004" i="3"/>
  <c r="Z5004" i="3"/>
  <c r="AA5004" i="3" s="1"/>
  <c r="AB5004" i="3" s="1"/>
  <c r="AE5004" i="3" s="1"/>
  <c r="L5004" i="3"/>
  <c r="AG5004" i="3"/>
  <c r="F5162" i="3" s="1" a="1"/>
  <c r="F5162" i="3" s="1"/>
  <c r="J5162" i="3" s="1"/>
  <c r="K5502" i="3"/>
  <c r="I5502" i="3"/>
  <c r="I4657" i="3"/>
  <c r="K4657" i="3"/>
  <c r="AG4968" i="3"/>
  <c r="G5109" i="3" s="1" a="1"/>
  <c r="G5109" i="3" s="1"/>
  <c r="L4968" i="3"/>
  <c r="Z4968" i="3"/>
  <c r="J4968" i="3"/>
  <c r="H60" i="2" a="1"/>
  <c r="H60" i="2" s="1"/>
  <c r="H56" i="14" a="1"/>
  <c r="H56" i="14" s="1"/>
  <c r="AG5576" i="3"/>
  <c r="L5576" i="3"/>
  <c r="J5576" i="3"/>
  <c r="Z5576" i="3"/>
  <c r="AA5576" i="3" s="1"/>
  <c r="AB5576" i="3" s="1"/>
  <c r="AE5576" i="3" s="1"/>
  <c r="M5576" i="3"/>
  <c r="K5421" i="3"/>
  <c r="I5421" i="3"/>
  <c r="AF5287" i="3"/>
  <c r="F5410" i="3" s="1" a="1"/>
  <c r="F5410" i="3" s="1"/>
  <c r="Y5287" i="3"/>
  <c r="M5287" i="3"/>
  <c r="AA5071" i="3"/>
  <c r="AB5071" i="3" s="1"/>
  <c r="AE5071" i="3" s="1"/>
  <c r="J5221" i="3"/>
  <c r="AA5461" i="3"/>
  <c r="AB5461" i="3" s="1"/>
  <c r="AE5461" i="3" s="1"/>
  <c r="Z5632" i="3"/>
  <c r="AG5632" i="3"/>
  <c r="G5690" i="3" s="1" a="1"/>
  <c r="G5690" i="3" s="1"/>
  <c r="J5632" i="3"/>
  <c r="L5632" i="3"/>
  <c r="K5255" i="3"/>
  <c r="I5255" i="3"/>
  <c r="AF5322" i="3"/>
  <c r="F5373" i="3" s="1" a="1"/>
  <c r="F5373" i="3" s="1"/>
  <c r="Y5322" i="3"/>
  <c r="I4779" i="3"/>
  <c r="K4779" i="3"/>
  <c r="AG5313" i="3"/>
  <c r="G5450" i="3" s="1" a="1"/>
  <c r="G5450" i="3" s="1"/>
  <c r="Z5313" i="3"/>
  <c r="Z4757" i="3"/>
  <c r="AG4757" i="3"/>
  <c r="F5020" i="3" s="1" a="1"/>
  <c r="F5020" i="3" s="1"/>
  <c r="J4757" i="3"/>
  <c r="L4757" i="3"/>
  <c r="K5488" i="3"/>
  <c r="I5488" i="3"/>
  <c r="M4758" i="3"/>
  <c r="AA4616" i="3"/>
  <c r="AB4616" i="3" s="1"/>
  <c r="AE4616" i="3" s="1"/>
  <c r="Y5455" i="3"/>
  <c r="AF5455" i="3"/>
  <c r="G5588" i="3" s="1" a="1"/>
  <c r="G5588" i="3" s="1"/>
  <c r="M5455" i="3"/>
  <c r="K5296" i="3"/>
  <c r="I5296" i="3"/>
  <c r="K80" i="12"/>
  <c r="M80" i="12" s="1"/>
  <c r="M5446" i="3"/>
  <c r="K4706" i="3"/>
  <c r="I4706" i="3"/>
  <c r="AA5506" i="3"/>
  <c r="AB5506" i="3" s="1"/>
  <c r="AE5506" i="3" s="1"/>
  <c r="K4483" i="3"/>
  <c r="I4483" i="3"/>
  <c r="L5329" i="3"/>
  <c r="J5329" i="3"/>
  <c r="AG5329" i="3"/>
  <c r="F5400" i="3" s="1" a="1"/>
  <c r="F5400" i="3" s="1"/>
  <c r="Z5329" i="3"/>
  <c r="Y5445" i="3"/>
  <c r="AF5445" i="3"/>
  <c r="G5585" i="3" s="1" a="1"/>
  <c r="G5585" i="3" s="1"/>
  <c r="M5585" i="3" s="1"/>
  <c r="AF5118" i="3"/>
  <c r="F5204" i="3" s="1" a="1"/>
  <c r="F5204" i="3" s="1"/>
  <c r="M5118" i="3"/>
  <c r="Y5118" i="3"/>
  <c r="AA5118" i="3" s="1"/>
  <c r="AB5118" i="3" s="1"/>
  <c r="AE5118" i="3" s="1"/>
  <c r="L4952" i="3"/>
  <c r="I4765" i="3"/>
  <c r="K4765" i="3"/>
  <c r="I5311" i="3"/>
  <c r="K5311" i="3"/>
  <c r="M5610" i="3"/>
  <c r="AF5610" i="3"/>
  <c r="Y5610" i="3"/>
  <c r="AA5610" i="3" s="1"/>
  <c r="AB5610" i="3" s="1"/>
  <c r="AE5610" i="3" s="1"/>
  <c r="AA5048" i="3"/>
  <c r="AB5048" i="3" s="1"/>
  <c r="AE5048" i="3" s="1"/>
  <c r="Y4814" i="3"/>
  <c r="AA4814" i="3" s="1"/>
  <c r="AB4814" i="3" s="1"/>
  <c r="AE4814" i="3" s="1"/>
  <c r="M4814" i="3"/>
  <c r="AF4814" i="3"/>
  <c r="G5015" i="3" s="1" a="1"/>
  <c r="G5015" i="3" s="1"/>
  <c r="K4846" i="3"/>
  <c r="I4846" i="3"/>
  <c r="M22" i="12" l="1"/>
  <c r="I5566" i="3"/>
  <c r="K5566" i="3"/>
  <c r="K5021" i="3"/>
  <c r="I5021" i="3"/>
  <c r="K5151" i="3"/>
  <c r="I5151" i="3"/>
  <c r="I5162" i="3"/>
  <c r="K5162" i="3"/>
  <c r="K74" i="12"/>
  <c r="AG5450" i="3"/>
  <c r="F5618" i="3" s="1" a="1"/>
  <c r="F5618" i="3" s="1"/>
  <c r="Z5450" i="3"/>
  <c r="H194" i="2" a="1"/>
  <c r="H194" i="2" s="1"/>
  <c r="H193" i="14" a="1"/>
  <c r="H193" i="14" s="1"/>
  <c r="I154" i="14"/>
  <c r="I5003" i="3"/>
  <c r="K5003" i="3"/>
  <c r="Y5045" i="3"/>
  <c r="AF5045" i="3"/>
  <c r="F5201" i="3" s="1" a="1"/>
  <c r="F5201" i="3" s="1"/>
  <c r="Z5287" i="3"/>
  <c r="L5287" i="3"/>
  <c r="J5287" i="3"/>
  <c r="AG5287" i="3"/>
  <c r="F5405" i="3" s="1" a="1"/>
  <c r="F5405" i="3" s="1"/>
  <c r="AF5073" i="3"/>
  <c r="G5362" i="3" s="1" a="1"/>
  <c r="G5362" i="3" s="1"/>
  <c r="M5073" i="3"/>
  <c r="Y5073" i="3"/>
  <c r="AA5073" i="3" s="1"/>
  <c r="AB5073" i="3" s="1"/>
  <c r="AE5073" i="3" s="1"/>
  <c r="L5073" i="3"/>
  <c r="J5073" i="3"/>
  <c r="K5041" i="3"/>
  <c r="I5041" i="3"/>
  <c r="K5234" i="3"/>
  <c r="I5234" i="3"/>
  <c r="H86" i="14" a="1"/>
  <c r="H86" i="14" s="1"/>
  <c r="H88" i="2" a="1"/>
  <c r="H88" i="2" s="1"/>
  <c r="H17" i="2" a="1"/>
  <c r="H17" i="2" s="1"/>
  <c r="H19" i="14" a="1"/>
  <c r="H19" i="14" s="1"/>
  <c r="L4815" i="3"/>
  <c r="J4815" i="3"/>
  <c r="Z4815" i="3"/>
  <c r="AG4815" i="3"/>
  <c r="F5015" i="3" s="1" a="1"/>
  <c r="F5015" i="3" s="1"/>
  <c r="I4624" i="3"/>
  <c r="K4624" i="3"/>
  <c r="J5134" i="3"/>
  <c r="Z5134" i="3"/>
  <c r="AA5134" i="3" s="1"/>
  <c r="AB5134" i="3" s="1"/>
  <c r="AE5134" i="3" s="1"/>
  <c r="AG5134" i="3"/>
  <c r="F5390" i="3" s="1" a="1"/>
  <c r="F5390" i="3" s="1"/>
  <c r="L5134" i="3"/>
  <c r="M5134" i="3"/>
  <c r="AF5124" i="3"/>
  <c r="F5300" i="3" s="1" a="1"/>
  <c r="F5300" i="3" s="1"/>
  <c r="M5124" i="3"/>
  <c r="Y5124" i="3"/>
  <c r="AA5124" i="3" s="1"/>
  <c r="AB5124" i="3" s="1"/>
  <c r="AE5124" i="3" s="1"/>
  <c r="I4961" i="3"/>
  <c r="K4961" i="3"/>
  <c r="L4990" i="3"/>
  <c r="J4990" i="3"/>
  <c r="Z4990" i="3"/>
  <c r="AG4990" i="3"/>
  <c r="F5133" i="3" s="1" a="1"/>
  <c r="F5133" i="3" s="1"/>
  <c r="M5248" i="3"/>
  <c r="AF5248" i="3"/>
  <c r="Y5248" i="3"/>
  <c r="I5142" i="3"/>
  <c r="K5142" i="3"/>
  <c r="Y5584" i="3"/>
  <c r="AA5584" i="3" s="1"/>
  <c r="AB5584" i="3" s="1"/>
  <c r="AE5584" i="3" s="1"/>
  <c r="AF5584" i="3"/>
  <c r="M5584" i="3"/>
  <c r="AG5565" i="3"/>
  <c r="J5565" i="3"/>
  <c r="Z5565" i="3"/>
  <c r="L5565" i="3"/>
  <c r="K4847" i="3"/>
  <c r="I4847" i="3"/>
  <c r="K5244" i="3"/>
  <c r="I5244" i="3"/>
  <c r="M5414" i="3"/>
  <c r="Y5414" i="3"/>
  <c r="AA5414" i="3" s="1"/>
  <c r="AB5414" i="3" s="1"/>
  <c r="AE5414" i="3" s="1"/>
  <c r="AF5414" i="3"/>
  <c r="G5633" i="3" s="1" a="1"/>
  <c r="G5633" i="3" s="1"/>
  <c r="K5006" i="3"/>
  <c r="I5006" i="3"/>
  <c r="M4821" i="3"/>
  <c r="Y4821" i="3"/>
  <c r="AF4821" i="3"/>
  <c r="G4861" i="3" s="1" a="1"/>
  <c r="G4861" i="3" s="1"/>
  <c r="I247" i="14"/>
  <c r="AF5205" i="3"/>
  <c r="Y5205" i="3"/>
  <c r="I5232" i="3"/>
  <c r="K5232" i="3"/>
  <c r="H234" i="14" a="1"/>
  <c r="H234" i="14" s="1"/>
  <c r="H237" i="2" a="1"/>
  <c r="H237" i="2" s="1"/>
  <c r="J5316" i="3"/>
  <c r="Z5316" i="3"/>
  <c r="AG5316" i="3"/>
  <c r="L5316" i="3"/>
  <c r="I5577" i="3"/>
  <c r="K5577" i="3"/>
  <c r="I4929" i="3"/>
  <c r="K4929" i="3"/>
  <c r="H212" i="14" a="1"/>
  <c r="H212" i="14" s="1"/>
  <c r="H206" i="2" a="1"/>
  <c r="H206" i="2" s="1"/>
  <c r="AA5388" i="3"/>
  <c r="AB5388" i="3" s="1"/>
  <c r="AE5388" i="3" s="1"/>
  <c r="I228" i="14"/>
  <c r="H94" i="2" a="1"/>
  <c r="H94" i="2" s="1"/>
  <c r="H93" i="14" a="1"/>
  <c r="H93" i="14" s="1"/>
  <c r="H20" i="14" a="1"/>
  <c r="H20" i="14" s="1"/>
  <c r="H18" i="2" a="1"/>
  <c r="H18" i="2" s="1"/>
  <c r="M5316" i="3"/>
  <c r="AF5316" i="3"/>
  <c r="Y5316" i="3"/>
  <c r="K5132" i="3"/>
  <c r="I5132" i="3"/>
  <c r="I252" i="14"/>
  <c r="M5011" i="3"/>
  <c r="AF5011" i="3"/>
  <c r="F5116" i="3" s="1" a="1"/>
  <c r="F5116" i="3" s="1"/>
  <c r="Y5011" i="3"/>
  <c r="AA5011" i="3" s="1"/>
  <c r="AB5011" i="3" s="1"/>
  <c r="AE5011" i="3" s="1"/>
  <c r="L5011" i="3"/>
  <c r="J5011" i="3"/>
  <c r="M5030" i="3"/>
  <c r="Y5030" i="3"/>
  <c r="AA5030" i="3" s="1"/>
  <c r="AB5030" i="3" s="1"/>
  <c r="AE5030" i="3" s="1"/>
  <c r="AF5030" i="3"/>
  <c r="G5112" i="3" s="1" a="1"/>
  <c r="G5112" i="3" s="1"/>
  <c r="J5030" i="3"/>
  <c r="L5030" i="3"/>
  <c r="M5400" i="3"/>
  <c r="AF5400" i="3"/>
  <c r="G5609" i="3" s="1" a="1"/>
  <c r="G5609" i="3" s="1"/>
  <c r="Y5400" i="3"/>
  <c r="AA5400" i="3" s="1"/>
  <c r="AB5400" i="3" s="1"/>
  <c r="AE5400" i="3" s="1"/>
  <c r="L5400" i="3"/>
  <c r="J5400" i="3"/>
  <c r="AF5308" i="3"/>
  <c r="G5467" i="3" s="1" a="1"/>
  <c r="G5467" i="3" s="1"/>
  <c r="M5308" i="3"/>
  <c r="Y5308" i="3"/>
  <c r="AA5308" i="3" s="1"/>
  <c r="AB5308" i="3" s="1"/>
  <c r="AE5308" i="3" s="1"/>
  <c r="J5308" i="3"/>
  <c r="L5308" i="3"/>
  <c r="K42" i="12"/>
  <c r="M42" i="12" s="1"/>
  <c r="K5010" i="3"/>
  <c r="I5010" i="3"/>
  <c r="J5388" i="3"/>
  <c r="L5388" i="3"/>
  <c r="Z5388" i="3"/>
  <c r="AG5388" i="3"/>
  <c r="F5555" i="3" s="1" a="1"/>
  <c r="F5555" i="3" s="1"/>
  <c r="AG5698" i="3"/>
  <c r="Z5698" i="3"/>
  <c r="H41" i="14" a="1"/>
  <c r="H41" i="14" s="1"/>
  <c r="H42" i="2" a="1"/>
  <c r="H42" i="2" s="1"/>
  <c r="I5553" i="3"/>
  <c r="K5553" i="3"/>
  <c r="AG4766" i="3"/>
  <c r="F5023" i="3" s="1" a="1"/>
  <c r="F5023" i="3" s="1"/>
  <c r="J4766" i="3"/>
  <c r="Z4766" i="3"/>
  <c r="AA4766" i="3" s="1"/>
  <c r="AB4766" i="3" s="1"/>
  <c r="AE4766" i="3" s="1"/>
  <c r="L4766" i="3"/>
  <c r="M4766" i="3"/>
  <c r="M5176" i="3"/>
  <c r="Y5176" i="3"/>
  <c r="AF5176" i="3"/>
  <c r="G5335" i="3" s="1" a="1"/>
  <c r="G5335" i="3" s="1"/>
  <c r="I222" i="14"/>
  <c r="H99" i="2" a="1"/>
  <c r="H99" i="2" s="1"/>
  <c r="H101" i="14" a="1"/>
  <c r="H101" i="14" s="1"/>
  <c r="AG4824" i="3"/>
  <c r="G4864" i="3" s="1" a="1"/>
  <c r="G4864" i="3" s="1"/>
  <c r="J4824" i="3"/>
  <c r="L4824" i="3"/>
  <c r="Z4824" i="3"/>
  <c r="AA4824" i="3" s="1"/>
  <c r="AB4824" i="3" s="1"/>
  <c r="AE4824" i="3" s="1"/>
  <c r="M4824" i="3"/>
  <c r="I5072" i="3"/>
  <c r="K5072" i="3"/>
  <c r="K5314" i="3"/>
  <c r="I5314" i="3"/>
  <c r="H267" i="14" a="1"/>
  <c r="H267" i="14" s="1"/>
  <c r="H265" i="2" a="1"/>
  <c r="H265" i="2" s="1"/>
  <c r="AG5336" i="3"/>
  <c r="Z5336" i="3"/>
  <c r="AA4683" i="3"/>
  <c r="AB4683" i="3" s="1"/>
  <c r="AE4683" i="3" s="1"/>
  <c r="J5258" i="3"/>
  <c r="AG5258" i="3"/>
  <c r="F5450" i="3" s="1" a="1"/>
  <c r="F5450" i="3" s="1"/>
  <c r="L5450" i="3" s="1"/>
  <c r="L5258" i="3"/>
  <c r="Z5258" i="3"/>
  <c r="AG5420" i="3"/>
  <c r="F5663" i="3" s="1" a="1"/>
  <c r="F5663" i="3" s="1"/>
  <c r="Z5420" i="3"/>
  <c r="I122" i="14"/>
  <c r="K5051" i="3"/>
  <c r="I5051" i="3"/>
  <c r="I4630" i="3"/>
  <c r="K4630" i="3"/>
  <c r="L5091" i="3"/>
  <c r="J5091" i="3"/>
  <c r="AG5091" i="3"/>
  <c r="Z5091" i="3"/>
  <c r="K5599" i="3"/>
  <c r="I5599" i="3"/>
  <c r="K4993" i="3"/>
  <c r="I4993" i="3"/>
  <c r="J5069" i="3"/>
  <c r="AG5069" i="3"/>
  <c r="F5313" i="3" s="1" a="1"/>
  <c r="F5313" i="3" s="1"/>
  <c r="L5069" i="3"/>
  <c r="Z5069" i="3"/>
  <c r="M4990" i="3"/>
  <c r="K4641" i="3"/>
  <c r="I4641" i="3"/>
  <c r="J5083" i="3"/>
  <c r="K4703" i="3"/>
  <c r="I4703" i="3"/>
  <c r="H33" i="14" a="1"/>
  <c r="H33" i="14" s="1"/>
  <c r="H32" i="2" a="1"/>
  <c r="H32" i="2" s="1"/>
  <c r="N29" i="2"/>
  <c r="Y5691" i="3"/>
  <c r="AF5691" i="3"/>
  <c r="Z5350" i="3"/>
  <c r="AG5350" i="3"/>
  <c r="G5512" i="3" s="1" a="1"/>
  <c r="G5512" i="3" s="1"/>
  <c r="H82" i="14" a="1"/>
  <c r="H82" i="14" s="1"/>
  <c r="H82" i="2" a="1"/>
  <c r="H82" i="2" s="1"/>
  <c r="H112" i="2" a="1"/>
  <c r="H112" i="2" s="1"/>
  <c r="H113" i="14" a="1"/>
  <c r="H113" i="14" s="1"/>
  <c r="I4580" i="3"/>
  <c r="K4580" i="3"/>
  <c r="H105" i="2" a="1"/>
  <c r="H105" i="2" s="1"/>
  <c r="H106" i="14" a="1"/>
  <c r="H106" i="14" s="1"/>
  <c r="I5596" i="3"/>
  <c r="K5596" i="3"/>
  <c r="I67" i="14"/>
  <c r="K5306" i="3"/>
  <c r="I5306" i="3"/>
  <c r="AF5081" i="3"/>
  <c r="G5229" i="3" s="1" a="1"/>
  <c r="G5229" i="3" s="1"/>
  <c r="M5229" i="3" s="1"/>
  <c r="M5081" i="3"/>
  <c r="Y5081" i="3"/>
  <c r="AF5178" i="3"/>
  <c r="G5295" i="3" s="1" a="1"/>
  <c r="G5295" i="3" s="1"/>
  <c r="Y5178" i="3"/>
  <c r="K5613" i="3"/>
  <c r="I5613" i="3"/>
  <c r="H44" i="2" a="1"/>
  <c r="H44" i="2" s="1"/>
  <c r="H42" i="14" a="1"/>
  <c r="H42" i="14" s="1"/>
  <c r="AF5229" i="3"/>
  <c r="Y5229" i="3"/>
  <c r="I5222" i="3"/>
  <c r="K5222" i="3"/>
  <c r="I120" i="14"/>
  <c r="K5446" i="3"/>
  <c r="I5446" i="3"/>
  <c r="AA5594" i="3"/>
  <c r="AB5594" i="3" s="1"/>
  <c r="AE5594" i="3" s="1"/>
  <c r="K5503" i="3"/>
  <c r="I5503" i="3"/>
  <c r="J5081" i="3"/>
  <c r="L5081" i="3"/>
  <c r="AG5081" i="3"/>
  <c r="F5228" i="3" s="1" a="1"/>
  <c r="F5228" i="3" s="1"/>
  <c r="Z5081" i="3"/>
  <c r="L5598" i="3"/>
  <c r="J5598" i="3"/>
  <c r="Z5598" i="3"/>
  <c r="AG5598" i="3"/>
  <c r="M4928" i="3"/>
  <c r="Y4928" i="3"/>
  <c r="AA4928" i="3" s="1"/>
  <c r="AB4928" i="3" s="1"/>
  <c r="AE4928" i="3" s="1"/>
  <c r="AF4928" i="3"/>
  <c r="G5133" i="3" s="1" a="1"/>
  <c r="G5133" i="3" s="1"/>
  <c r="J4928" i="3"/>
  <c r="L4928" i="3"/>
  <c r="I211" i="14"/>
  <c r="H262" i="14" a="1"/>
  <c r="H262" i="14" s="1"/>
  <c r="H258" i="2" a="1"/>
  <c r="H258" i="2" s="1"/>
  <c r="AF5101" i="3"/>
  <c r="G5215" i="3" s="1" a="1"/>
  <c r="G5215" i="3" s="1"/>
  <c r="M5101" i="3"/>
  <c r="Y5101" i="3"/>
  <c r="AA5101" i="3" s="1"/>
  <c r="AB5101" i="3" s="1"/>
  <c r="AE5101" i="3" s="1"/>
  <c r="I5250" i="3"/>
  <c r="K5250" i="3"/>
  <c r="M23" i="12"/>
  <c r="M5091" i="3"/>
  <c r="AF5091" i="3"/>
  <c r="Y5091" i="3"/>
  <c r="AA5091" i="3" s="1"/>
  <c r="AB5091" i="3" s="1"/>
  <c r="AE5091" i="3" s="1"/>
  <c r="M5686" i="3"/>
  <c r="AF5686" i="3"/>
  <c r="Y5686" i="3"/>
  <c r="AA5686" i="3" s="1"/>
  <c r="AB5686" i="3" s="1"/>
  <c r="AE5686" i="3" s="1"/>
  <c r="L5686" i="3"/>
  <c r="J5686" i="3"/>
  <c r="K5329" i="3"/>
  <c r="I5329" i="3"/>
  <c r="AG5458" i="3"/>
  <c r="F5573" i="3" s="1" a="1"/>
  <c r="F5573" i="3" s="1"/>
  <c r="L5458" i="3"/>
  <c r="J5458" i="3"/>
  <c r="Z5458" i="3"/>
  <c r="AA5458" i="3" s="1"/>
  <c r="AB5458" i="3" s="1"/>
  <c r="AE5458" i="3" s="1"/>
  <c r="M5458" i="3"/>
  <c r="L5594" i="3"/>
  <c r="J5594" i="3"/>
  <c r="Z5594" i="3"/>
  <c r="AG5594" i="3"/>
  <c r="H93" i="2" a="1"/>
  <c r="H93" i="2" s="1"/>
  <c r="H91" i="14" a="1"/>
  <c r="H91" i="14" s="1"/>
  <c r="H7" i="14" a="1"/>
  <c r="H7" i="14" s="1"/>
  <c r="H9" i="2" a="1"/>
  <c r="H9" i="2" s="1"/>
  <c r="H8" i="2" a="1"/>
  <c r="H8" i="2" s="1"/>
  <c r="H9" i="14" a="1"/>
  <c r="H9" i="14" s="1"/>
  <c r="I5576" i="3"/>
  <c r="K5576" i="3"/>
  <c r="M5204" i="3"/>
  <c r="Y5204" i="3"/>
  <c r="AA5204" i="3" s="1"/>
  <c r="AB5204" i="3" s="1"/>
  <c r="AE5204" i="3" s="1"/>
  <c r="AF5204" i="3"/>
  <c r="J5204" i="3"/>
  <c r="L5204" i="3"/>
  <c r="AA5287" i="3"/>
  <c r="AB5287" i="3" s="1"/>
  <c r="AE5287" i="3" s="1"/>
  <c r="L5109" i="3"/>
  <c r="J5109" i="3"/>
  <c r="AG5109" i="3"/>
  <c r="G5201" i="3" s="1" a="1"/>
  <c r="G5201" i="3" s="1"/>
  <c r="Z5109" i="3"/>
  <c r="I5004" i="3"/>
  <c r="K5004" i="3"/>
  <c r="H67" i="2" a="1"/>
  <c r="H67" i="2" s="1"/>
  <c r="H64" i="14" a="1"/>
  <c r="H64" i="14" s="1"/>
  <c r="I5640" i="3"/>
  <c r="K5640" i="3"/>
  <c r="AA5598" i="3"/>
  <c r="AB5598" i="3" s="1"/>
  <c r="AE5598" i="3" s="1"/>
  <c r="J5646" i="3"/>
  <c r="AG5646" i="3"/>
  <c r="L5646" i="3"/>
  <c r="Z5646" i="3"/>
  <c r="AA5646" i="3" s="1"/>
  <c r="AB5646" i="3" s="1"/>
  <c r="AE5646" i="3" s="1"/>
  <c r="M5646" i="3"/>
  <c r="H37" i="14" a="1"/>
  <c r="H37" i="14" s="1"/>
  <c r="H40" i="2" a="1"/>
  <c r="H40" i="2" s="1"/>
  <c r="I4676" i="3"/>
  <c r="K4676" i="3"/>
  <c r="AA4674" i="3"/>
  <c r="AB4674" i="3" s="1"/>
  <c r="AE4674" i="3" s="1"/>
  <c r="K5078" i="3"/>
  <c r="I5078" i="3"/>
  <c r="Y5135" i="3"/>
  <c r="AF5135" i="3"/>
  <c r="G5390" i="3" s="1" a="1"/>
  <c r="G5390" i="3" s="1"/>
  <c r="AG5597" i="3"/>
  <c r="Z5597" i="3"/>
  <c r="AA5597" i="3" s="1"/>
  <c r="AB5597" i="3" s="1"/>
  <c r="AE5597" i="3" s="1"/>
  <c r="L5597" i="3"/>
  <c r="J5597" i="3"/>
  <c r="M5597" i="3"/>
  <c r="L5422" i="3"/>
  <c r="J5422" i="3"/>
  <c r="AG5422" i="3"/>
  <c r="F5631" i="3" s="1" a="1"/>
  <c r="F5631" i="3" s="1"/>
  <c r="Z5422" i="3"/>
  <c r="AA4993" i="3"/>
  <c r="AB4993" i="3" s="1"/>
  <c r="AE4993" i="3" s="1"/>
  <c r="K5101" i="3"/>
  <c r="I5101" i="3"/>
  <c r="AA5632" i="3"/>
  <c r="AB5632" i="3" s="1"/>
  <c r="AE5632" i="3" s="1"/>
  <c r="M4968" i="3"/>
  <c r="AF4968" i="3"/>
  <c r="G5052" i="3" s="1" a="1"/>
  <c r="G5052" i="3" s="1"/>
  <c r="Y4968" i="3"/>
  <c r="AA4968" i="3" s="1"/>
  <c r="AB4968" i="3" s="1"/>
  <c r="AE4968" i="3" s="1"/>
  <c r="K4690" i="3"/>
  <c r="I4690" i="3"/>
  <c r="I5351" i="3"/>
  <c r="K5351" i="3"/>
  <c r="H111" i="14" a="1"/>
  <c r="H111" i="14" s="1"/>
  <c r="H108" i="2" a="1"/>
  <c r="H108" i="2" s="1"/>
  <c r="K4816" i="3"/>
  <c r="I4816" i="3"/>
  <c r="K5341" i="3"/>
  <c r="I5341" i="3"/>
  <c r="I4897" i="3"/>
  <c r="K4897" i="3"/>
  <c r="I5027" i="3"/>
  <c r="K5027" i="3"/>
  <c r="K5448" i="3"/>
  <c r="I5448" i="3"/>
  <c r="I4712" i="3"/>
  <c r="K4712" i="3"/>
  <c r="I4848" i="3"/>
  <c r="K4848" i="3"/>
  <c r="K5461" i="3"/>
  <c r="I5461" i="3"/>
  <c r="M5507" i="3"/>
  <c r="AF5507" i="3"/>
  <c r="Y5507" i="3"/>
  <c r="AA5507" i="3" s="1"/>
  <c r="AB5507" i="3" s="1"/>
  <c r="AE5507" i="3" s="1"/>
  <c r="L5507" i="3"/>
  <c r="J5507" i="3"/>
  <c r="AA4990" i="3"/>
  <c r="AB4990" i="3" s="1"/>
  <c r="AE4990" i="3" s="1"/>
  <c r="AA5288" i="3"/>
  <c r="AB5288" i="3" s="1"/>
  <c r="AE5288" i="3" s="1"/>
  <c r="I311" i="14"/>
  <c r="M5152" i="3"/>
  <c r="Y5152" i="3"/>
  <c r="AA5152" i="3" s="1"/>
  <c r="AB5152" i="3" s="1"/>
  <c r="AE5152" i="3" s="1"/>
  <c r="AF5152" i="3"/>
  <c r="G5254" i="3" s="1" a="1"/>
  <c r="G5254" i="3" s="1"/>
  <c r="I5110" i="3"/>
  <c r="K5110" i="3"/>
  <c r="Y5538" i="3"/>
  <c r="AF5538" i="3"/>
  <c r="K4826" i="3"/>
  <c r="I4826" i="3"/>
  <c r="M5393" i="3"/>
  <c r="Y5393" i="3"/>
  <c r="AA5393" i="3" s="1"/>
  <c r="AB5393" i="3" s="1"/>
  <c r="AE5393" i="3" s="1"/>
  <c r="AF5393" i="3"/>
  <c r="G5538" i="3" s="1" a="1"/>
  <c r="G5538" i="3" s="1"/>
  <c r="M5538" i="3" s="1"/>
  <c r="J5393" i="3"/>
  <c r="L5393" i="3"/>
  <c r="AA5599" i="3"/>
  <c r="AB5599" i="3" s="1"/>
  <c r="AE5599" i="3" s="1"/>
  <c r="L4904" i="3"/>
  <c r="Z4904" i="3"/>
  <c r="AG4904" i="3"/>
  <c r="F5114" i="3" s="1" a="1"/>
  <c r="F5114" i="3" s="1"/>
  <c r="J4904" i="3"/>
  <c r="AA5105" i="3"/>
  <c r="AB5105" i="3" s="1"/>
  <c r="AE5105" i="3" s="1"/>
  <c r="AF5061" i="3"/>
  <c r="G5216" i="3" s="1" a="1"/>
  <c r="G5216" i="3" s="1"/>
  <c r="M5061" i="3"/>
  <c r="Y5061" i="3"/>
  <c r="AA5061" i="3" s="1"/>
  <c r="AB5061" i="3" s="1"/>
  <c r="AE5061" i="3" s="1"/>
  <c r="J5061" i="3"/>
  <c r="L5061" i="3"/>
  <c r="H286" i="14" a="1"/>
  <c r="H286" i="14" s="1"/>
  <c r="H283" i="2" a="1"/>
  <c r="H283" i="2" s="1"/>
  <c r="L5162" i="3"/>
  <c r="I4948" i="3"/>
  <c r="K4948" i="3"/>
  <c r="M5574" i="3"/>
  <c r="AF5574" i="3"/>
  <c r="Y5574" i="3"/>
  <c r="AA5574" i="3" s="1"/>
  <c r="AB5574" i="3" s="1"/>
  <c r="AE5574" i="3" s="1"/>
  <c r="H158" i="14" a="1"/>
  <c r="H158" i="14" s="1"/>
  <c r="H155" i="2" a="1"/>
  <c r="H155" i="2" s="1"/>
  <c r="J5058" i="3"/>
  <c r="M5594" i="3"/>
  <c r="I4919" i="3"/>
  <c r="K4919" i="3"/>
  <c r="M5388" i="3"/>
  <c r="L2" i="12"/>
  <c r="M2" i="12" s="1"/>
  <c r="L5021" i="3"/>
  <c r="H70" i="2" a="1"/>
  <c r="H70" i="2" s="1"/>
  <c r="H72" i="14" a="1"/>
  <c r="H72" i="14" s="1"/>
  <c r="L5566" i="3"/>
  <c r="AA5027" i="3"/>
  <c r="AB5027" i="3" s="1"/>
  <c r="AE5027" i="3" s="1"/>
  <c r="I309" i="14"/>
  <c r="M5408" i="3"/>
  <c r="AF5408" i="3"/>
  <c r="G5536" i="3" s="1" a="1"/>
  <c r="G5536" i="3" s="1"/>
  <c r="Y5408" i="3"/>
  <c r="AG5688" i="3"/>
  <c r="Z5688" i="3"/>
  <c r="K4715" i="3"/>
  <c r="I4715" i="3"/>
  <c r="Y5373" i="3"/>
  <c r="AF5373" i="3"/>
  <c r="G5626" i="3" s="1" a="1"/>
  <c r="G5626" i="3" s="1"/>
  <c r="K5221" i="3"/>
  <c r="I5221" i="3"/>
  <c r="K4968" i="3"/>
  <c r="I4968" i="3"/>
  <c r="Y5410" i="3"/>
  <c r="AF5410" i="3"/>
  <c r="G5521" i="3" s="1" a="1"/>
  <c r="G5521" i="3" s="1"/>
  <c r="H6" i="14" a="1"/>
  <c r="H6" i="14" s="1"/>
  <c r="H6" i="2" a="1"/>
  <c r="H6" i="2" s="1"/>
  <c r="L4986" i="3"/>
  <c r="J4986" i="3"/>
  <c r="Z4986" i="3"/>
  <c r="AA4986" i="3" s="1"/>
  <c r="AB4986" i="3" s="1"/>
  <c r="AE4986" i="3" s="1"/>
  <c r="AG4986" i="3"/>
  <c r="G5178" i="3" s="1" a="1"/>
  <c r="G5178" i="3" s="1"/>
  <c r="I141" i="14"/>
  <c r="I5550" i="3"/>
  <c r="K5550" i="3"/>
  <c r="I5230" i="3"/>
  <c r="K5230" i="3"/>
  <c r="L5219" i="3"/>
  <c r="J5219" i="3"/>
  <c r="AG5219" i="3"/>
  <c r="G5410" i="3" s="1" a="1"/>
  <c r="G5410" i="3" s="1"/>
  <c r="Z5219" i="3"/>
  <c r="AA5219" i="3" s="1"/>
  <c r="AB5219" i="3" s="1"/>
  <c r="AE5219" i="3" s="1"/>
  <c r="M4825" i="3"/>
  <c r="AF4825" i="3"/>
  <c r="G5009" i="3" s="1" a="1"/>
  <c r="G5009" i="3" s="1"/>
  <c r="Y4825" i="3"/>
  <c r="AA4825" i="3" s="1"/>
  <c r="AB4825" i="3" s="1"/>
  <c r="AE4825" i="3" s="1"/>
  <c r="L4825" i="3"/>
  <c r="J4825" i="3"/>
  <c r="I5498" i="3"/>
  <c r="K5498" i="3"/>
  <c r="AG5365" i="3"/>
  <c r="F5505" i="3" s="1" a="1"/>
  <c r="F5505" i="3" s="1"/>
  <c r="Z5365" i="3"/>
  <c r="K5236" i="3"/>
  <c r="I5236" i="3"/>
  <c r="K5171" i="3"/>
  <c r="I5171" i="3"/>
  <c r="H297" i="14" a="1"/>
  <c r="H297" i="14" s="1"/>
  <c r="H296" i="2" a="1"/>
  <c r="H296" i="2" s="1"/>
  <c r="M5241" i="3"/>
  <c r="Y5241" i="3"/>
  <c r="AA5241" i="3" s="1"/>
  <c r="AB5241" i="3" s="1"/>
  <c r="AE5241" i="3" s="1"/>
  <c r="AF5241" i="3"/>
  <c r="G5424" i="3" s="1" a="1"/>
  <c r="G5424" i="3" s="1"/>
  <c r="J5241" i="3"/>
  <c r="L5241" i="3"/>
  <c r="AF5096" i="3"/>
  <c r="G5272" i="3" s="1" a="1"/>
  <c r="G5272" i="3" s="1"/>
  <c r="Y5096" i="3"/>
  <c r="AA5096" i="3" s="1"/>
  <c r="AB5096" i="3" s="1"/>
  <c r="AE5096" i="3" s="1"/>
  <c r="M5096" i="3"/>
  <c r="J5096" i="3"/>
  <c r="L5096" i="3"/>
  <c r="I149" i="14"/>
  <c r="AG5339" i="3"/>
  <c r="F5449" i="3" s="1" a="1"/>
  <c r="F5449" i="3" s="1"/>
  <c r="Z5339" i="3"/>
  <c r="AF4859" i="3"/>
  <c r="G5045" i="3" s="1" a="1"/>
  <c r="G5045" i="3" s="1"/>
  <c r="M5045" i="3" s="1"/>
  <c r="Y4859" i="3"/>
  <c r="AA4859" i="3" s="1"/>
  <c r="AB4859" i="3" s="1"/>
  <c r="AE4859" i="3" s="1"/>
  <c r="M4859" i="3"/>
  <c r="J4859" i="3"/>
  <c r="L4859" i="3"/>
  <c r="M5264" i="3"/>
  <c r="AF5264" i="3"/>
  <c r="Y5264" i="3"/>
  <c r="AA5264" i="3" s="1"/>
  <c r="AB5264" i="3" s="1"/>
  <c r="AE5264" i="3" s="1"/>
  <c r="L5264" i="3"/>
  <c r="J5264" i="3"/>
  <c r="AF5406" i="3"/>
  <c r="G5535" i="3" s="1" a="1"/>
  <c r="G5535" i="3" s="1"/>
  <c r="Y5406" i="3"/>
  <c r="AF4837" i="3"/>
  <c r="G4858" i="3" s="1" a="1"/>
  <c r="G4858" i="3" s="1"/>
  <c r="M4837" i="3"/>
  <c r="Y4837" i="3"/>
  <c r="AA4837" i="3" s="1"/>
  <c r="AB4837" i="3" s="1"/>
  <c r="AE4837" i="3" s="1"/>
  <c r="L4837" i="3"/>
  <c r="J4837" i="3"/>
  <c r="L5590" i="3"/>
  <c r="J5590" i="3"/>
  <c r="AG5590" i="3"/>
  <c r="Z5590" i="3"/>
  <c r="I5685" i="3"/>
  <c r="K5685" i="3"/>
  <c r="AF5662" i="3"/>
  <c r="Y5662" i="3"/>
  <c r="Y5247" i="3"/>
  <c r="M5247" i="3"/>
  <c r="AF5247" i="3"/>
  <c r="H215" i="14" a="1"/>
  <c r="H215" i="14" s="1"/>
  <c r="H214" i="2" a="1"/>
  <c r="H214" i="2" s="1"/>
  <c r="J5093" i="3"/>
  <c r="L5093" i="3"/>
  <c r="AG5093" i="3"/>
  <c r="Z5093" i="3"/>
  <c r="H110" i="2" a="1"/>
  <c r="H110" i="2" s="1"/>
  <c r="H115" i="14" a="1"/>
  <c r="H115" i="14" s="1"/>
  <c r="H195" i="2" a="1"/>
  <c r="H195" i="2" s="1"/>
  <c r="H189" i="14" a="1"/>
  <c r="H189" i="14" s="1"/>
  <c r="AG5318" i="3"/>
  <c r="Z5318" i="3"/>
  <c r="I5447" i="3"/>
  <c r="K5447" i="3"/>
  <c r="AF5109" i="3"/>
  <c r="F5199" i="3" s="1" a="1"/>
  <c r="F5199" i="3" s="1"/>
  <c r="M5109" i="3"/>
  <c r="Y5109" i="3"/>
  <c r="AA5109" i="3" s="1"/>
  <c r="AB5109" i="3" s="1"/>
  <c r="AE5109" i="3" s="1"/>
  <c r="K5220" i="3"/>
  <c r="I5220" i="3"/>
  <c r="H16" i="14" a="1"/>
  <c r="H16" i="14" s="1"/>
  <c r="H24" i="2" a="1"/>
  <c r="H24" i="2" s="1"/>
  <c r="Y4904" i="3"/>
  <c r="AA4904" i="3" s="1"/>
  <c r="AB4904" i="3" s="1"/>
  <c r="AE4904" i="3" s="1"/>
  <c r="AF4904" i="3"/>
  <c r="G5097" i="3" s="1" a="1"/>
  <c r="G5097" i="3" s="1"/>
  <c r="M4904" i="3"/>
  <c r="H314" i="2" a="1"/>
  <c r="H314" i="2" s="1"/>
  <c r="H323" i="14" a="1"/>
  <c r="H323" i="14" s="1"/>
  <c r="K40" i="12"/>
  <c r="L40" i="12"/>
  <c r="AF5401" i="3"/>
  <c r="G5587" i="3" s="1" a="1"/>
  <c r="G5587" i="3" s="1"/>
  <c r="M5401" i="3"/>
  <c r="Y5401" i="3"/>
  <c r="I4805" i="3"/>
  <c r="K4805" i="3"/>
  <c r="AF5185" i="3"/>
  <c r="Y5185" i="3"/>
  <c r="M5465" i="3"/>
  <c r="AF5465" i="3"/>
  <c r="G5623" i="3" s="1" a="1"/>
  <c r="G5623" i="3" s="1"/>
  <c r="Y5465" i="3"/>
  <c r="L5151" i="3"/>
  <c r="Z5092" i="3"/>
  <c r="L5092" i="3"/>
  <c r="J5092" i="3"/>
  <c r="AG5092" i="3"/>
  <c r="K5650" i="3"/>
  <c r="I5650" i="3"/>
  <c r="H282" i="14" a="1"/>
  <c r="H282" i="14" s="1"/>
  <c r="H271" i="2" a="1"/>
  <c r="H271" i="2" s="1"/>
  <c r="AG5690" i="3"/>
  <c r="L5690" i="3"/>
  <c r="J5690" i="3"/>
  <c r="Z5690" i="3"/>
  <c r="I56" i="14"/>
  <c r="M5467" i="3"/>
  <c r="Y5467" i="3"/>
  <c r="AF5467" i="3"/>
  <c r="G5555" i="3" s="1" a="1"/>
  <c r="G5555" i="3" s="1"/>
  <c r="H284" i="14" a="1"/>
  <c r="H284" i="14" s="1"/>
  <c r="H289" i="2" a="1"/>
  <c r="H289" i="2" s="1"/>
  <c r="AA5565" i="3"/>
  <c r="AB5565" i="3" s="1"/>
  <c r="AE5565" i="3" s="1"/>
  <c r="I5628" i="3"/>
  <c r="K5628" i="3"/>
  <c r="Z5102" i="3"/>
  <c r="AA5102" i="3" s="1"/>
  <c r="AB5102" i="3" s="1"/>
  <c r="AE5102" i="3" s="1"/>
  <c r="J5102" i="3"/>
  <c r="AG5102" i="3"/>
  <c r="F5349" i="3" s="1" a="1"/>
  <c r="F5349" i="3" s="1"/>
  <c r="L5102" i="3"/>
  <c r="M5690" i="3"/>
  <c r="AF5690" i="3"/>
  <c r="Y5690" i="3"/>
  <c r="I4616" i="3"/>
  <c r="K4616" i="3"/>
  <c r="K5584" i="3"/>
  <c r="I5584" i="3"/>
  <c r="H165" i="2" a="1"/>
  <c r="H165" i="2" s="1"/>
  <c r="H177" i="14" a="1"/>
  <c r="H177" i="14" s="1"/>
  <c r="AG4996" i="3"/>
  <c r="F5139" i="3" s="1" a="1"/>
  <c r="F5139" i="3" s="1"/>
  <c r="Z4996" i="3"/>
  <c r="AA4996" i="3" s="1"/>
  <c r="AB4996" i="3" s="1"/>
  <c r="AE4996" i="3" s="1"/>
  <c r="L4996" i="3"/>
  <c r="J4996" i="3"/>
  <c r="M4996" i="3"/>
  <c r="I285" i="14"/>
  <c r="I312" i="14"/>
  <c r="L5455" i="3"/>
  <c r="Z5455" i="3"/>
  <c r="AG5455" i="3"/>
  <c r="F5623" i="3" s="1" a="1"/>
  <c r="F5623" i="3" s="1"/>
  <c r="J5455" i="3"/>
  <c r="AF5021" i="3"/>
  <c r="F5092" i="3" s="1" a="1"/>
  <c r="F5092" i="3" s="1"/>
  <c r="M5021" i="3"/>
  <c r="Y5021" i="3"/>
  <c r="AA5021" i="3" s="1"/>
  <c r="AB5021" i="3" s="1"/>
  <c r="AE5021" i="3" s="1"/>
  <c r="AF5123" i="3"/>
  <c r="G5361" i="3" s="1" a="1"/>
  <c r="G5361" i="3" s="1"/>
  <c r="Y5123" i="3"/>
  <c r="M5150" i="3"/>
  <c r="Y5150" i="3"/>
  <c r="AA5150" i="3" s="1"/>
  <c r="AB5150" i="3" s="1"/>
  <c r="AE5150" i="3" s="1"/>
  <c r="AF5150" i="3"/>
  <c r="G5257" i="3" s="1" a="1"/>
  <c r="G5257" i="3" s="1"/>
  <c r="J5150" i="3"/>
  <c r="L5150" i="3"/>
  <c r="M4820" i="3"/>
  <c r="AF4820" i="3"/>
  <c r="F4903" i="3" s="1" a="1"/>
  <c r="F4903" i="3" s="1"/>
  <c r="Y4820" i="3"/>
  <c r="AA4820" i="3" s="1"/>
  <c r="AB4820" i="3" s="1"/>
  <c r="AE4820" i="3" s="1"/>
  <c r="L4820" i="3"/>
  <c r="J4820" i="3"/>
  <c r="I5331" i="3"/>
  <c r="K5331" i="3"/>
  <c r="L5124" i="3"/>
  <c r="I5595" i="3"/>
  <c r="K5595" i="3"/>
  <c r="I5506" i="3"/>
  <c r="K5506" i="3"/>
  <c r="Y5640" i="3"/>
  <c r="AA5640" i="3" s="1"/>
  <c r="AB5640" i="3" s="1"/>
  <c r="AE5640" i="3" s="1"/>
  <c r="AF5640" i="3"/>
  <c r="F5698" i="3" s="1" a="1"/>
  <c r="F5698" i="3" s="1"/>
  <c r="L5698" i="3" s="1"/>
  <c r="M5640" i="3"/>
  <c r="M5249" i="3"/>
  <c r="AF5249" i="3"/>
  <c r="Y5249" i="3"/>
  <c r="K5104" i="3"/>
  <c r="I5104" i="3"/>
  <c r="J5414" i="3"/>
  <c r="AA5203" i="3"/>
  <c r="AB5203" i="3" s="1"/>
  <c r="AE5203" i="3" s="1"/>
  <c r="AA5051" i="3"/>
  <c r="AB5051" i="3" s="1"/>
  <c r="AE5051" i="3" s="1"/>
  <c r="J4801" i="3"/>
  <c r="M5310" i="3"/>
  <c r="Y5310" i="3"/>
  <c r="AA5310" i="3" s="1"/>
  <c r="AB5310" i="3" s="1"/>
  <c r="AE5310" i="3" s="1"/>
  <c r="AF5310" i="3"/>
  <c r="G5445" i="3" s="1" a="1"/>
  <c r="G5445" i="3" s="1"/>
  <c r="L5310" i="3"/>
  <c r="J5310" i="3"/>
  <c r="M5289" i="3"/>
  <c r="Y5289" i="3"/>
  <c r="AA5289" i="3" s="1"/>
  <c r="AB5289" i="3" s="1"/>
  <c r="AE5289" i="3" s="1"/>
  <c r="AF5289" i="3"/>
  <c r="H169" i="14" a="1"/>
  <c r="H169" i="14" s="1"/>
  <c r="H168" i="2" a="1"/>
  <c r="H168" i="2" s="1"/>
  <c r="K4711" i="3"/>
  <c r="I4711" i="3"/>
  <c r="H359" i="2" a="1"/>
  <c r="H359" i="2" s="1"/>
  <c r="H359" i="14" a="1"/>
  <c r="H359" i="14" s="1"/>
  <c r="I5434" i="3"/>
  <c r="K5434" i="3"/>
  <c r="K78" i="12"/>
  <c r="L5407" i="3"/>
  <c r="J5407" i="3"/>
  <c r="Z5407" i="3"/>
  <c r="AG5407" i="3"/>
  <c r="F5535" i="3" s="1" a="1"/>
  <c r="F5535" i="3" s="1"/>
  <c r="AA5554" i="3"/>
  <c r="AB5554" i="3" s="1"/>
  <c r="AE5554" i="3" s="1"/>
  <c r="M4823" i="3"/>
  <c r="AF4823" i="3"/>
  <c r="G4862" i="3" s="1" a="1"/>
  <c r="G4862" i="3" s="1"/>
  <c r="Y4823" i="3"/>
  <c r="K5330" i="3"/>
  <c r="I5330" i="3"/>
  <c r="I233" i="14"/>
  <c r="AA5222" i="3"/>
  <c r="AB5222" i="3" s="1"/>
  <c r="AE5222" i="3" s="1"/>
  <c r="I4728" i="3"/>
  <c r="K4728" i="3"/>
  <c r="K5639" i="3"/>
  <c r="I5639" i="3"/>
  <c r="K5606" i="3"/>
  <c r="I5606" i="3"/>
  <c r="L5090" i="3"/>
  <c r="J5090" i="3"/>
  <c r="Z5090" i="3"/>
  <c r="AA5090" i="3" s="1"/>
  <c r="AB5090" i="3" s="1"/>
  <c r="AE5090" i="3" s="1"/>
  <c r="AG5090" i="3"/>
  <c r="M5090" i="3"/>
  <c r="M4986" i="3"/>
  <c r="K4770" i="3"/>
  <c r="I4770" i="3"/>
  <c r="Y5242" i="3"/>
  <c r="AA5242" i="3" s="1"/>
  <c r="AB5242" i="3" s="1"/>
  <c r="AE5242" i="3" s="1"/>
  <c r="M5242" i="3"/>
  <c r="AF5242" i="3"/>
  <c r="L5242" i="3"/>
  <c r="J5242" i="3"/>
  <c r="L5523" i="3"/>
  <c r="AG5523" i="3"/>
  <c r="J5523" i="3"/>
  <c r="Z5523" i="3"/>
  <c r="AG5267" i="3"/>
  <c r="Z5267" i="3"/>
  <c r="K5608" i="3"/>
  <c r="I5608" i="3"/>
  <c r="AA5093" i="3"/>
  <c r="AB5093" i="3" s="1"/>
  <c r="AE5093" i="3" s="1"/>
  <c r="M5219" i="3"/>
  <c r="H74" i="2" a="1"/>
  <c r="H74" i="2" s="1"/>
  <c r="H77" i="14" a="1"/>
  <c r="H77" i="14" s="1"/>
  <c r="L5585" i="3"/>
  <c r="Z5585" i="3"/>
  <c r="AA5585" i="3" s="1"/>
  <c r="AB5585" i="3" s="1"/>
  <c r="AE5585" i="3" s="1"/>
  <c r="J5585" i="3"/>
  <c r="AG5585" i="3"/>
  <c r="K5632" i="3"/>
  <c r="I5632" i="3"/>
  <c r="L5353" i="3"/>
  <c r="J5353" i="3"/>
  <c r="AG5353" i="3"/>
  <c r="G5460" i="3" s="1" a="1"/>
  <c r="G5460" i="3" s="1"/>
  <c r="Z5353" i="3"/>
  <c r="AA5353" i="3" s="1"/>
  <c r="AB5353" i="3" s="1"/>
  <c r="AE5353" i="3" s="1"/>
  <c r="M5353" i="3"/>
  <c r="I5510" i="3"/>
  <c r="K5510" i="3"/>
  <c r="I4705" i="3"/>
  <c r="K4705" i="3"/>
  <c r="L5588" i="3"/>
  <c r="AG5588" i="3"/>
  <c r="J5588" i="3"/>
  <c r="Z5588" i="3"/>
  <c r="AA5588" i="3" s="1"/>
  <c r="AB5588" i="3" s="1"/>
  <c r="AE5588" i="3" s="1"/>
  <c r="M5588" i="3"/>
  <c r="AA5072" i="3"/>
  <c r="AB5072" i="3" s="1"/>
  <c r="AE5072" i="3" s="1"/>
  <c r="K4683" i="3"/>
  <c r="I4683" i="3"/>
  <c r="K5385" i="3"/>
  <c r="I5385" i="3"/>
  <c r="I331" i="14"/>
  <c r="N19" i="2"/>
  <c r="I69" i="14"/>
  <c r="I5649" i="3"/>
  <c r="K5649" i="3"/>
  <c r="I57" i="14"/>
  <c r="J5405" i="3"/>
  <c r="L5405" i="3"/>
  <c r="AG5405" i="3"/>
  <c r="F5521" i="3" s="1" a="1"/>
  <c r="F5521" i="3" s="1"/>
  <c r="Z5405" i="3"/>
  <c r="I4797" i="3"/>
  <c r="K4797" i="3"/>
  <c r="J5176" i="3"/>
  <c r="Z5176" i="3"/>
  <c r="L5176" i="3"/>
  <c r="AG5176" i="3"/>
  <c r="F5295" i="3" s="1" a="1"/>
  <c r="F5295" i="3" s="1"/>
  <c r="H131" i="14" a="1"/>
  <c r="H131" i="14" s="1"/>
  <c r="H130" i="2" a="1"/>
  <c r="H130" i="2" s="1"/>
  <c r="M5258" i="3"/>
  <c r="AF5258" i="3"/>
  <c r="F5428" i="3" s="1" a="1"/>
  <c r="F5428" i="3" s="1"/>
  <c r="Y5258" i="3"/>
  <c r="AA5258" i="3" s="1"/>
  <c r="AB5258" i="3" s="1"/>
  <c r="AE5258" i="3" s="1"/>
  <c r="H75" i="14" a="1"/>
  <c r="H75" i="14" s="1"/>
  <c r="H80" i="2" a="1"/>
  <c r="H80" i="2" s="1"/>
  <c r="I5657" i="3"/>
  <c r="K5657" i="3"/>
  <c r="I5106" i="3"/>
  <c r="K5106" i="3"/>
  <c r="H36" i="2" a="1"/>
  <c r="H36" i="2" s="1"/>
  <c r="H40" i="14" a="1"/>
  <c r="H40" i="14" s="1"/>
  <c r="M5517" i="3"/>
  <c r="AF5517" i="3"/>
  <c r="F5630" i="3" s="1" a="1"/>
  <c r="F5630" i="3" s="1"/>
  <c r="Y5517" i="3"/>
  <c r="AA5517" i="3" s="1"/>
  <c r="AB5517" i="3" s="1"/>
  <c r="AE5517" i="3" s="1"/>
  <c r="J5124" i="3"/>
  <c r="K5265" i="3"/>
  <c r="I5265" i="3"/>
  <c r="AF5409" i="3"/>
  <c r="G5537" i="3" s="1" a="1"/>
  <c r="G5537" i="3" s="1"/>
  <c r="Y5409" i="3"/>
  <c r="AF5069" i="3"/>
  <c r="F5215" i="3" s="1" a="1"/>
  <c r="F5215" i="3" s="1"/>
  <c r="M5069" i="3"/>
  <c r="Y5069" i="3"/>
  <c r="AA5069" i="3" s="1"/>
  <c r="AB5069" i="3" s="1"/>
  <c r="AE5069" i="3" s="1"/>
  <c r="M5094" i="3"/>
  <c r="Y5094" i="3"/>
  <c r="AF5094" i="3"/>
  <c r="G5243" i="3" s="1" a="1"/>
  <c r="G5243" i="3" s="1"/>
  <c r="K4596" i="3"/>
  <c r="I4596" i="3"/>
  <c r="AF5657" i="3"/>
  <c r="M5657" i="3"/>
  <c r="Y5657" i="3"/>
  <c r="AA5657" i="3" s="1"/>
  <c r="AB5657" i="3" s="1"/>
  <c r="AE5657" i="3" s="1"/>
  <c r="J5517" i="3"/>
  <c r="I5105" i="3"/>
  <c r="K5105" i="3"/>
  <c r="L5414" i="3"/>
  <c r="I351" i="14"/>
  <c r="M5418" i="3"/>
  <c r="AF5418" i="3"/>
  <c r="G5542" i="3" s="1" a="1"/>
  <c r="G5542" i="3" s="1"/>
  <c r="Y5418" i="3"/>
  <c r="AA5418" i="3" s="1"/>
  <c r="AB5418" i="3" s="1"/>
  <c r="AE5418" i="3" s="1"/>
  <c r="J5418" i="3"/>
  <c r="L5418" i="3"/>
  <c r="L5208" i="3"/>
  <c r="AG5208" i="3"/>
  <c r="G5409" i="3" s="1" a="1"/>
  <c r="G5409" i="3" s="1"/>
  <c r="J5208" i="3"/>
  <c r="Z5208" i="3"/>
  <c r="K5115" i="3"/>
  <c r="I5115" i="3"/>
  <c r="K5087" i="3"/>
  <c r="I5087" i="3"/>
  <c r="L5401" i="3"/>
  <c r="J5401" i="3"/>
  <c r="AG5401" i="3"/>
  <c r="F5567" i="3" s="1" a="1"/>
  <c r="F5567" i="3" s="1"/>
  <c r="Z5401" i="3"/>
  <c r="H76" i="14" a="1"/>
  <c r="H76" i="14" s="1"/>
  <c r="H81" i="2" a="1"/>
  <c r="H81" i="2" s="1"/>
  <c r="J4821" i="3"/>
  <c r="L4821" i="3"/>
  <c r="AG4821" i="3"/>
  <c r="F4862" i="3" s="1" a="1"/>
  <c r="F4862" i="3" s="1"/>
  <c r="Z4821" i="3"/>
  <c r="M35" i="12"/>
  <c r="H53" i="14" a="1"/>
  <c r="H53" i="14" s="1"/>
  <c r="H53" i="2" a="1"/>
  <c r="H53" i="2" s="1"/>
  <c r="I126" i="14"/>
  <c r="K5233" i="3"/>
  <c r="I5233" i="3"/>
  <c r="Y4912" i="3"/>
  <c r="AA4912" i="3" s="1"/>
  <c r="AB4912" i="3" s="1"/>
  <c r="AE4912" i="3" s="1"/>
  <c r="M4912" i="3"/>
  <c r="AF4912" i="3"/>
  <c r="G5062" i="3" s="1" a="1"/>
  <c r="G5062" i="3" s="1"/>
  <c r="K5261" i="3"/>
  <c r="I5261" i="3"/>
  <c r="K4814" i="3"/>
  <c r="I4814" i="3"/>
  <c r="L5125" i="3"/>
  <c r="J5125" i="3"/>
  <c r="Z5125" i="3"/>
  <c r="AG5125" i="3"/>
  <c r="F5217" i="3" s="1" a="1"/>
  <c r="F5217" i="3" s="1"/>
  <c r="H18" i="14" a="1"/>
  <c r="H18" i="14" s="1"/>
  <c r="H20" i="2" a="1"/>
  <c r="H20" i="2" s="1"/>
  <c r="Z5697" i="3"/>
  <c r="AA5697" i="3" s="1"/>
  <c r="AB5697" i="3" s="1"/>
  <c r="AE5697" i="3" s="1"/>
  <c r="J5697" i="3"/>
  <c r="L5697" i="3"/>
  <c r="AG5697" i="3"/>
  <c r="K5252" i="3"/>
  <c r="I5252" i="3"/>
  <c r="M5523" i="3"/>
  <c r="Y5523" i="3"/>
  <c r="AF5523" i="3"/>
  <c r="Y5463" i="3"/>
  <c r="AF5463" i="3"/>
  <c r="F5635" i="3" s="1" a="1"/>
  <c r="F5635" i="3" s="1"/>
  <c r="M5093" i="3"/>
  <c r="M5257" i="3"/>
  <c r="AF5257" i="3"/>
  <c r="Y5257" i="3"/>
  <c r="AF5162" i="3"/>
  <c r="F5267" i="3" s="1" a="1"/>
  <c r="F5267" i="3" s="1"/>
  <c r="Y5162" i="3"/>
  <c r="AA5162" i="3" s="1"/>
  <c r="AB5162" i="3" s="1"/>
  <c r="AE5162" i="3" s="1"/>
  <c r="M5162" i="3"/>
  <c r="L5015" i="3"/>
  <c r="J5015" i="3"/>
  <c r="Z5015" i="3"/>
  <c r="AG5015" i="3"/>
  <c r="G5114" i="3" s="1" a="1"/>
  <c r="G5114" i="3" s="1"/>
  <c r="K4757" i="3"/>
  <c r="I4757" i="3"/>
  <c r="M5058" i="3"/>
  <c r="AF5058" i="3"/>
  <c r="G5228" i="3" s="1" a="1"/>
  <c r="G5228" i="3" s="1"/>
  <c r="Y5058" i="3"/>
  <c r="AA5058" i="3" s="1"/>
  <c r="AB5058" i="3" s="1"/>
  <c r="AE5058" i="3" s="1"/>
  <c r="Y5020" i="3"/>
  <c r="AA5020" i="3" s="1"/>
  <c r="AB5020" i="3" s="1"/>
  <c r="AE5020" i="3" s="1"/>
  <c r="M5020" i="3"/>
  <c r="AF5020" i="3"/>
  <c r="G5089" i="3" s="1" a="1"/>
  <c r="G5089" i="3" s="1"/>
  <c r="L5020" i="3"/>
  <c r="J5020" i="3"/>
  <c r="M5125" i="3"/>
  <c r="Y5125" i="3"/>
  <c r="AA5125" i="3" s="1"/>
  <c r="AB5125" i="3" s="1"/>
  <c r="AE5125" i="3" s="1"/>
  <c r="AF5125" i="3"/>
  <c r="F5305" i="3" s="1" a="1"/>
  <c r="F5305" i="3" s="1"/>
  <c r="K5282" i="3"/>
  <c r="I5282" i="3"/>
  <c r="K5289" i="3"/>
  <c r="I5289" i="3"/>
  <c r="L17" i="12"/>
  <c r="Z4976" i="3"/>
  <c r="AA4976" i="3" s="1"/>
  <c r="AB4976" i="3" s="1"/>
  <c r="AE4976" i="3" s="1"/>
  <c r="AG4976" i="3"/>
  <c r="F5117" i="3" s="1" a="1"/>
  <c r="F5117" i="3" s="1"/>
  <c r="L4976" i="3"/>
  <c r="J4976" i="3"/>
  <c r="M4976" i="3"/>
  <c r="K17" i="12"/>
  <c r="K4983" i="3"/>
  <c r="I4983" i="3"/>
  <c r="H27" i="2" a="1"/>
  <c r="H27" i="2" s="1"/>
  <c r="H29" i="14" a="1"/>
  <c r="H29" i="14" s="1"/>
  <c r="L5247" i="3"/>
  <c r="AG5247" i="3"/>
  <c r="J5247" i="3"/>
  <c r="Z5247" i="3"/>
  <c r="AA5455" i="3"/>
  <c r="AB5455" i="3" s="1"/>
  <c r="AE5455" i="3" s="1"/>
  <c r="I280" i="14"/>
  <c r="M4815" i="3"/>
  <c r="Y4815" i="3"/>
  <c r="AA4815" i="3" s="1"/>
  <c r="AB4815" i="3" s="1"/>
  <c r="AE4815" i="3" s="1"/>
  <c r="AF4815" i="3"/>
  <c r="F4959" i="3" s="1" a="1"/>
  <c r="F4959" i="3" s="1"/>
  <c r="I4894" i="3"/>
  <c r="K4894" i="3"/>
  <c r="H15" i="14" a="1"/>
  <c r="H15" i="14" s="1"/>
  <c r="H15" i="2" a="1"/>
  <c r="H15" i="2" s="1"/>
  <c r="I5049" i="3"/>
  <c r="K5049" i="3"/>
  <c r="K5022" i="3"/>
  <c r="I5022" i="3"/>
  <c r="H10" i="14" a="1"/>
  <c r="H10" i="14" s="1"/>
  <c r="H10" i="2" a="1"/>
  <c r="H10" i="2" s="1"/>
  <c r="K4674" i="3"/>
  <c r="I4674" i="3"/>
  <c r="L5334" i="3"/>
  <c r="AG5334" i="3"/>
  <c r="F5509" i="3" s="1" a="1"/>
  <c r="F5509" i="3" s="1"/>
  <c r="J5334" i="3"/>
  <c r="Z5334" i="3"/>
  <c r="AA5334" i="3" s="1"/>
  <c r="AB5334" i="3" s="1"/>
  <c r="AE5334" i="3" s="1"/>
  <c r="M5334" i="3"/>
  <c r="I153" i="14"/>
  <c r="AG5029" i="3"/>
  <c r="F5216" i="3" s="1" a="1"/>
  <c r="F5216" i="3" s="1"/>
  <c r="Z5029" i="3"/>
  <c r="I5557" i="3"/>
  <c r="K5557" i="3"/>
  <c r="M4827" i="3"/>
  <c r="AF4827" i="3"/>
  <c r="F4949" i="3" s="1" a="1"/>
  <c r="F4949" i="3" s="1"/>
  <c r="Y4827" i="3"/>
  <c r="AA4827" i="3" s="1"/>
  <c r="AB4827" i="3" s="1"/>
  <c r="AE4827" i="3" s="1"/>
  <c r="J4827" i="3"/>
  <c r="L4827" i="3"/>
  <c r="K4758" i="3"/>
  <c r="I4758" i="3"/>
  <c r="I5056" i="3"/>
  <c r="K5056" i="3"/>
  <c r="H2" i="14" a="1"/>
  <c r="H2" i="14" s="1"/>
  <c r="H2" i="2" a="1"/>
  <c r="H2" i="2" s="1"/>
  <c r="J5408" i="3"/>
  <c r="L5408" i="3"/>
  <c r="AG5408" i="3"/>
  <c r="G5534" i="3" s="1" a="1"/>
  <c r="G5534" i="3" s="1"/>
  <c r="Z5408" i="3"/>
  <c r="H26" i="14" a="1"/>
  <c r="H26" i="14" s="1"/>
  <c r="H28" i="2" a="1"/>
  <c r="H28" i="2" s="1"/>
  <c r="L5249" i="3"/>
  <c r="AG5249" i="3"/>
  <c r="J5249" i="3"/>
  <c r="Z5249" i="3"/>
  <c r="H159" i="2" a="1"/>
  <c r="H159" i="2" s="1"/>
  <c r="H160" i="14" a="1"/>
  <c r="H160" i="14" s="1"/>
  <c r="I173" i="14"/>
  <c r="I4871" i="3"/>
  <c r="K4871" i="3"/>
  <c r="I342" i="14"/>
  <c r="L5517" i="3"/>
  <c r="I5245" i="3"/>
  <c r="K5245" i="3"/>
  <c r="I129" i="14"/>
  <c r="K5324" i="3"/>
  <c r="I5324" i="3"/>
  <c r="I5554" i="3"/>
  <c r="K5554" i="3"/>
  <c r="AA4580" i="3"/>
  <c r="AB4580" i="3" s="1"/>
  <c r="AE4580" i="3" s="1"/>
  <c r="L16" i="12"/>
  <c r="M16" i="12" s="1"/>
  <c r="I4934" i="3"/>
  <c r="K4934" i="3"/>
  <c r="AA4712" i="3"/>
  <c r="AB4712" i="3" s="1"/>
  <c r="AE4712" i="3" s="1"/>
  <c r="L5497" i="3"/>
  <c r="J5497" i="3"/>
  <c r="AG5497" i="3"/>
  <c r="G5600" i="3" s="1" a="1"/>
  <c r="G5600" i="3" s="1"/>
  <c r="Z5497" i="3"/>
  <c r="AA5497" i="3" s="1"/>
  <c r="AB5497" i="3" s="1"/>
  <c r="AE5497" i="3" s="1"/>
  <c r="M5497" i="3"/>
  <c r="K5610" i="3"/>
  <c r="I5610" i="3"/>
  <c r="Y5232" i="3"/>
  <c r="AA5232" i="3" s="1"/>
  <c r="AB5232" i="3" s="1"/>
  <c r="AE5232" i="3" s="1"/>
  <c r="M5232" i="3"/>
  <c r="AF5232" i="3"/>
  <c r="G5406" i="3" s="1" a="1"/>
  <c r="G5406" i="3" s="1"/>
  <c r="L4822" i="3"/>
  <c r="J4822" i="3"/>
  <c r="AG4822" i="3"/>
  <c r="F4861" i="3" s="1" a="1"/>
  <c r="F4861" i="3" s="1"/>
  <c r="Z4822" i="3"/>
  <c r="AA4822" i="3" s="1"/>
  <c r="AB4822" i="3" s="1"/>
  <c r="AE4822" i="3" s="1"/>
  <c r="M4822" i="3"/>
  <c r="Y5605" i="3"/>
  <c r="AF5605" i="3"/>
  <c r="I121" i="14"/>
  <c r="AA5649" i="3"/>
  <c r="AB5649" i="3" s="1"/>
  <c r="AE5649" i="3" s="1"/>
  <c r="K5095" i="3"/>
  <c r="I5095" i="3"/>
  <c r="H314" i="14" a="1"/>
  <c r="H314" i="14" s="1"/>
  <c r="H321" i="2" a="1"/>
  <c r="H321" i="2" s="1"/>
  <c r="AA4965" i="3"/>
  <c r="AB4965" i="3" s="1"/>
  <c r="AE4965" i="3" s="1"/>
  <c r="H208" i="14" a="1"/>
  <c r="H208" i="14" s="1"/>
  <c r="H210" i="2" a="1"/>
  <c r="H210" i="2" s="1"/>
  <c r="K4767" i="3"/>
  <c r="I4767" i="3"/>
  <c r="J5465" i="3"/>
  <c r="L5465" i="3"/>
  <c r="AG5465" i="3"/>
  <c r="F5587" i="3" s="1" a="1"/>
  <c r="F5587" i="3" s="1"/>
  <c r="Z5465" i="3"/>
  <c r="L4823" i="3"/>
  <c r="J4823" i="3"/>
  <c r="Z4823" i="3"/>
  <c r="AG4823" i="3"/>
  <c r="F4863" i="3" s="1" a="1"/>
  <c r="F4863" i="3" s="1"/>
  <c r="Z5217" i="3"/>
  <c r="J5217" i="3"/>
  <c r="AG5217" i="3"/>
  <c r="G5449" i="3" s="1" a="1"/>
  <c r="G5449" i="3" s="1"/>
  <c r="H81" i="14" a="1"/>
  <c r="H81" i="14" s="1"/>
  <c r="H78" i="2" a="1"/>
  <c r="H78" i="2" s="1"/>
  <c r="K5203" i="3"/>
  <c r="I5203" i="3"/>
  <c r="M5151" i="3"/>
  <c r="AF5151" i="3"/>
  <c r="F5318" i="3" s="1" a="1"/>
  <c r="F5318" i="3" s="1"/>
  <c r="J5318" i="3" s="1"/>
  <c r="Y5151" i="3"/>
  <c r="AA5151" i="3" s="1"/>
  <c r="AB5151" i="3" s="1"/>
  <c r="AE5151" i="3" s="1"/>
  <c r="AA5208" i="3"/>
  <c r="AB5208" i="3" s="1"/>
  <c r="AE5208" i="3" s="1"/>
  <c r="AF5009" i="3"/>
  <c r="F5350" i="3" s="1" a="1"/>
  <c r="F5350" i="3" s="1"/>
  <c r="J5350" i="3" s="1"/>
  <c r="M5009" i="3"/>
  <c r="Y5009" i="3"/>
  <c r="I4912" i="3"/>
  <c r="K4912" i="3"/>
  <c r="K4992" i="3"/>
  <c r="I4992" i="3"/>
  <c r="I4" i="14"/>
  <c r="K5549" i="3"/>
  <c r="I5549" i="3"/>
  <c r="K5645" i="3"/>
  <c r="I5645" i="3"/>
  <c r="I5574" i="3"/>
  <c r="K5574" i="3"/>
  <c r="I104" i="14"/>
  <c r="M5566" i="3"/>
  <c r="Y5566" i="3"/>
  <c r="AA5566" i="3" s="1"/>
  <c r="AB5566" i="3" s="1"/>
  <c r="AE5566" i="3" s="1"/>
  <c r="AF5566" i="3"/>
  <c r="I71" i="14"/>
  <c r="K5288" i="3"/>
  <c r="I5288" i="3"/>
  <c r="M5083" i="3"/>
  <c r="AF5083" i="3"/>
  <c r="G5280" i="3" s="1" a="1"/>
  <c r="G5280" i="3" s="1"/>
  <c r="Y5083" i="3"/>
  <c r="AA5083" i="3" s="1"/>
  <c r="AB5083" i="3" s="1"/>
  <c r="AE5083" i="3" s="1"/>
  <c r="J5602" i="3"/>
  <c r="L5602" i="3"/>
  <c r="AG5602" i="3"/>
  <c r="Z5602" i="3"/>
  <c r="AA5602" i="3" s="1"/>
  <c r="AB5602" i="3" s="1"/>
  <c r="AE5602" i="3" s="1"/>
  <c r="AG5248" i="3"/>
  <c r="J5248" i="3"/>
  <c r="L5248" i="3"/>
  <c r="Z5248" i="3"/>
  <c r="Y5282" i="3"/>
  <c r="AA5282" i="3" s="1"/>
  <c r="AB5282" i="3" s="1"/>
  <c r="AE5282" i="3" s="1"/>
  <c r="AF5282" i="3"/>
  <c r="F5431" i="3" s="1" a="1"/>
  <c r="F5431" i="3" s="1"/>
  <c r="M5282" i="3"/>
  <c r="K5462" i="3"/>
  <c r="I5462" i="3"/>
  <c r="H65" i="2" a="1"/>
  <c r="H65" i="2" s="1"/>
  <c r="H63" i="14" a="1"/>
  <c r="H63" i="14" s="1"/>
  <c r="H259" i="14" a="1"/>
  <c r="H259" i="14" s="1"/>
  <c r="H262" i="2" a="1"/>
  <c r="H262" i="2" s="1"/>
  <c r="M5008" i="3"/>
  <c r="Y5008" i="3"/>
  <c r="AA5008" i="3" s="1"/>
  <c r="AB5008" i="3" s="1"/>
  <c r="AE5008" i="3" s="1"/>
  <c r="AF5008" i="3"/>
  <c r="G5135" i="3" s="1" a="1"/>
  <c r="G5135" i="3" s="1"/>
  <c r="M5135" i="3" s="1"/>
  <c r="J5008" i="3"/>
  <c r="L5008" i="3"/>
  <c r="L70" i="12"/>
  <c r="M28" i="12"/>
  <c r="AF5660" i="3"/>
  <c r="Y5660" i="3"/>
  <c r="I5641" i="3"/>
  <c r="K5641" i="3"/>
  <c r="AF5407" i="3"/>
  <c r="G5531" i="3" s="1" a="1"/>
  <c r="G5531" i="3" s="1"/>
  <c r="M5407" i="3"/>
  <c r="Y5407" i="3"/>
  <c r="AA5407" i="3" s="1"/>
  <c r="AB5407" i="3" s="1"/>
  <c r="AE5407" i="3" s="1"/>
  <c r="M4801" i="3"/>
  <c r="Y4801" i="3"/>
  <c r="AA4801" i="3" s="1"/>
  <c r="AB4801" i="3" s="1"/>
  <c r="AE4801" i="3" s="1"/>
  <c r="AF4801" i="3"/>
  <c r="G4959" i="3" s="1" a="1"/>
  <c r="G4959" i="3" s="1"/>
  <c r="I300" i="14"/>
  <c r="K4965" i="3"/>
  <c r="I4965" i="3"/>
  <c r="H68" i="2" a="1"/>
  <c r="H68" i="2" s="1"/>
  <c r="H68" i="14" a="1"/>
  <c r="H68" i="14" s="1"/>
  <c r="K4597" i="3"/>
  <c r="I4597" i="3"/>
  <c r="M5422" i="3"/>
  <c r="AF5422" i="3"/>
  <c r="G5572" i="3" s="1" a="1"/>
  <c r="G5572" i="3" s="1"/>
  <c r="Y5422" i="3"/>
  <c r="AA5422" i="3" s="1"/>
  <c r="AB5422" i="3" s="1"/>
  <c r="AE5422" i="3" s="1"/>
  <c r="L5433" i="3"/>
  <c r="J5433" i="3"/>
  <c r="AG5433" i="3"/>
  <c r="F5572" i="3" s="1" a="1"/>
  <c r="F5572" i="3" s="1"/>
  <c r="Z5433" i="3"/>
  <c r="AA5433" i="3" s="1"/>
  <c r="AB5433" i="3" s="1"/>
  <c r="AE5433" i="3" s="1"/>
  <c r="M5433" i="3"/>
  <c r="M5590" i="3"/>
  <c r="AF5590" i="3"/>
  <c r="Y5590" i="3"/>
  <c r="AA5590" i="3" s="1"/>
  <c r="AB5590" i="3" s="1"/>
  <c r="AE5590" i="3" s="1"/>
  <c r="J5094" i="3"/>
  <c r="Z5094" i="3"/>
  <c r="AG5094" i="3"/>
  <c r="F5272" i="3" s="1" a="1"/>
  <c r="F5272" i="3" s="1"/>
  <c r="L5094" i="3"/>
  <c r="K5046" i="3"/>
  <c r="I5046" i="3"/>
  <c r="H263" i="14" a="1"/>
  <c r="H263" i="14" s="1"/>
  <c r="H259" i="2" a="1"/>
  <c r="H259" i="2" s="1"/>
  <c r="K39" i="12"/>
  <c r="L39" i="12"/>
  <c r="H35" i="14" a="1"/>
  <c r="H35" i="14" s="1"/>
  <c r="H34" i="2" a="1"/>
  <c r="H34" i="2" s="1"/>
  <c r="J4870" i="3"/>
  <c r="L4870" i="3"/>
  <c r="Z4870" i="3"/>
  <c r="AA4870" i="3" s="1"/>
  <c r="AB4870" i="3" s="1"/>
  <c r="AE4870" i="3" s="1"/>
  <c r="AG4870" i="3"/>
  <c r="F5029" i="3" s="1" a="1"/>
  <c r="F5029" i="3" s="1"/>
  <c r="L5029" i="3" s="1"/>
  <c r="M5341" i="3"/>
  <c r="Y5341" i="3"/>
  <c r="AA5341" i="3" s="1"/>
  <c r="AB5341" i="3" s="1"/>
  <c r="AE5341" i="3" s="1"/>
  <c r="AF5341" i="3"/>
  <c r="J5152" i="3"/>
  <c r="K5659" i="3"/>
  <c r="I5659" i="3"/>
  <c r="M39" i="12" l="1"/>
  <c r="I5350" i="3"/>
  <c r="K5350" i="3"/>
  <c r="I5318" i="3"/>
  <c r="K5318" i="3"/>
  <c r="M5572" i="3"/>
  <c r="AF5572" i="3"/>
  <c r="Y5572" i="3"/>
  <c r="Y5305" i="3"/>
  <c r="AA5305" i="3" s="1"/>
  <c r="AB5305" i="3" s="1"/>
  <c r="AE5305" i="3" s="1"/>
  <c r="M5305" i="3"/>
  <c r="AF5305" i="3"/>
  <c r="G5373" i="3" s="1" a="1"/>
  <c r="G5373" i="3" s="1"/>
  <c r="J5305" i="3"/>
  <c r="L5305" i="3"/>
  <c r="I53" i="14"/>
  <c r="K5124" i="3"/>
  <c r="I5124" i="3"/>
  <c r="I131" i="14"/>
  <c r="Y5521" i="3"/>
  <c r="M5521" i="3"/>
  <c r="AF5521" i="3"/>
  <c r="H334" i="2" a="1"/>
  <c r="H334" i="2" s="1"/>
  <c r="H329" i="14" a="1"/>
  <c r="H329" i="14" s="1"/>
  <c r="K5090" i="3"/>
  <c r="I5090" i="3"/>
  <c r="H227" i="2" a="1"/>
  <c r="H227" i="2" s="1"/>
  <c r="H226" i="14" a="1"/>
  <c r="H226" i="14" s="1"/>
  <c r="K4801" i="3"/>
  <c r="I4801" i="3"/>
  <c r="AA5249" i="3"/>
  <c r="AB5249" i="3" s="1"/>
  <c r="AE5249" i="3" s="1"/>
  <c r="I5092" i="3"/>
  <c r="K5092" i="3"/>
  <c r="H138" i="2" a="1"/>
  <c r="H138" i="2" s="1"/>
  <c r="H140" i="14" a="1"/>
  <c r="H140" i="14" s="1"/>
  <c r="L33" i="12"/>
  <c r="I115" i="14"/>
  <c r="H206" i="14" a="1"/>
  <c r="H206" i="14" s="1"/>
  <c r="H215" i="2" a="1"/>
  <c r="H215" i="2" s="1"/>
  <c r="Y5505" i="3"/>
  <c r="AF5505" i="3"/>
  <c r="I6" i="14"/>
  <c r="AG5626" i="3"/>
  <c r="G5684" i="3" s="1" a="1"/>
  <c r="G5684" i="3" s="1"/>
  <c r="Z5626" i="3"/>
  <c r="H190" i="14" a="1"/>
  <c r="H190" i="14" s="1"/>
  <c r="H181" i="2" a="1"/>
  <c r="H181" i="2" s="1"/>
  <c r="I72" i="14"/>
  <c r="AF5114" i="3"/>
  <c r="G5346" i="3" s="1" a="1"/>
  <c r="G5346" i="3" s="1"/>
  <c r="Y5114" i="3"/>
  <c r="M5114" i="3"/>
  <c r="I5507" i="3"/>
  <c r="K5507" i="3"/>
  <c r="J5052" i="3"/>
  <c r="Z5052" i="3"/>
  <c r="AA5052" i="3" s="1"/>
  <c r="AB5052" i="3" s="1"/>
  <c r="AE5052" i="3" s="1"/>
  <c r="AG5052" i="3"/>
  <c r="G5199" i="3" s="1" a="1"/>
  <c r="G5199" i="3" s="1"/>
  <c r="L5052" i="3"/>
  <c r="M5052" i="3"/>
  <c r="M5631" i="3"/>
  <c r="Y5631" i="3"/>
  <c r="AA5631" i="3" s="1"/>
  <c r="AB5631" i="3" s="1"/>
  <c r="AE5631" i="3" s="1"/>
  <c r="AF5631" i="3"/>
  <c r="F5689" i="3" s="1" a="1"/>
  <c r="F5689" i="3" s="1"/>
  <c r="L5631" i="3"/>
  <c r="J5631" i="3"/>
  <c r="L5390" i="3"/>
  <c r="J5390" i="3"/>
  <c r="Z5390" i="3"/>
  <c r="AG5390" i="3"/>
  <c r="G5505" i="3" s="1" a="1"/>
  <c r="G5505" i="3" s="1"/>
  <c r="M5505" i="3" s="1"/>
  <c r="L5201" i="3"/>
  <c r="AG5201" i="3"/>
  <c r="J5201" i="3"/>
  <c r="Z5201" i="3"/>
  <c r="K5458" i="3"/>
  <c r="I5458" i="3"/>
  <c r="K53" i="12"/>
  <c r="L53" i="12"/>
  <c r="K5069" i="3"/>
  <c r="I5069" i="3"/>
  <c r="K5091" i="3"/>
  <c r="I5091" i="3"/>
  <c r="K5258" i="3"/>
  <c r="I5258" i="3"/>
  <c r="Z4864" i="3"/>
  <c r="AA4864" i="3" s="1"/>
  <c r="AB4864" i="3" s="1"/>
  <c r="AE4864" i="3" s="1"/>
  <c r="AG4864" i="3"/>
  <c r="F5246" i="3" s="1" a="1"/>
  <c r="F5246" i="3" s="1"/>
  <c r="L4864" i="3"/>
  <c r="J4864" i="3"/>
  <c r="M4864" i="3"/>
  <c r="I41" i="14"/>
  <c r="K5388" i="3"/>
  <c r="I5388" i="3"/>
  <c r="K5030" i="3"/>
  <c r="I5030" i="3"/>
  <c r="H283" i="14" a="1"/>
  <c r="H283" i="14" s="1"/>
  <c r="H293" i="2" a="1"/>
  <c r="H293" i="2" s="1"/>
  <c r="H97" i="14" a="1"/>
  <c r="H97" i="14" s="1"/>
  <c r="H91" i="2" a="1"/>
  <c r="H91" i="2" s="1"/>
  <c r="H187" i="2" a="1"/>
  <c r="H187" i="2" s="1"/>
  <c r="H192" i="14" a="1"/>
  <c r="H192" i="14" s="1"/>
  <c r="AA4821" i="3"/>
  <c r="AB4821" i="3" s="1"/>
  <c r="AE4821" i="3" s="1"/>
  <c r="H103" i="14" a="1"/>
  <c r="H103" i="14" s="1"/>
  <c r="H107" i="2" a="1"/>
  <c r="H107" i="2" s="1"/>
  <c r="M5201" i="3"/>
  <c r="Y5201" i="3"/>
  <c r="AA5201" i="3" s="1"/>
  <c r="AB5201" i="3" s="1"/>
  <c r="AE5201" i="3" s="1"/>
  <c r="AF5201" i="3"/>
  <c r="I193" i="14"/>
  <c r="Y5587" i="3"/>
  <c r="M5587" i="3"/>
  <c r="AF5587" i="3"/>
  <c r="M5217" i="3"/>
  <c r="Y5217" i="3"/>
  <c r="AA5217" i="3" s="1"/>
  <c r="AB5217" i="3" s="1"/>
  <c r="AE5217" i="3" s="1"/>
  <c r="AF5217" i="3"/>
  <c r="F5416" i="3" s="1" a="1"/>
  <c r="F5416" i="3" s="1"/>
  <c r="M5567" i="3"/>
  <c r="AF5567" i="3"/>
  <c r="Y5567" i="3"/>
  <c r="AA5567" i="3" s="1"/>
  <c r="AB5567" i="3" s="1"/>
  <c r="AE5567" i="3" s="1"/>
  <c r="J5567" i="3"/>
  <c r="L5567" i="3"/>
  <c r="I5208" i="3"/>
  <c r="K5208" i="3"/>
  <c r="AF5295" i="3"/>
  <c r="Y5295" i="3"/>
  <c r="M5295" i="3"/>
  <c r="M5535" i="3"/>
  <c r="AF5535" i="3"/>
  <c r="Y5535" i="3"/>
  <c r="H351" i="2" a="1"/>
  <c r="H351" i="2" s="1"/>
  <c r="H348" i="14" a="1"/>
  <c r="H348" i="14" s="1"/>
  <c r="Y4903" i="3"/>
  <c r="AA4903" i="3" s="1"/>
  <c r="AB4903" i="3" s="1"/>
  <c r="AE4903" i="3" s="1"/>
  <c r="M4903" i="3"/>
  <c r="AF4903" i="3"/>
  <c r="G5117" i="3" s="1" a="1"/>
  <c r="G5117" i="3" s="1"/>
  <c r="L4903" i="3"/>
  <c r="J4903" i="3"/>
  <c r="I282" i="14"/>
  <c r="M40" i="12"/>
  <c r="I16" i="14"/>
  <c r="K70" i="12"/>
  <c r="M70" i="12" s="1"/>
  <c r="H176" i="2" a="1"/>
  <c r="H176" i="2" s="1"/>
  <c r="H167" i="14" a="1"/>
  <c r="H167" i="14" s="1"/>
  <c r="M5449" i="3"/>
  <c r="AF5449" i="3"/>
  <c r="G5618" i="3" s="1" a="1"/>
  <c r="G5618" i="3" s="1"/>
  <c r="Y5449" i="3"/>
  <c r="I297" i="14"/>
  <c r="J5521" i="3"/>
  <c r="L5521" i="3"/>
  <c r="Z5521" i="3"/>
  <c r="AG5521" i="3"/>
  <c r="AA5408" i="3"/>
  <c r="AB5408" i="3" s="1"/>
  <c r="AE5408" i="3" s="1"/>
  <c r="H151" i="14" a="1"/>
  <c r="H151" i="14" s="1"/>
  <c r="H146" i="2" a="1"/>
  <c r="H146" i="2" s="1"/>
  <c r="K5061" i="3"/>
  <c r="I5061" i="3"/>
  <c r="AG5254" i="3"/>
  <c r="Z5254" i="3"/>
  <c r="K14" i="12"/>
  <c r="I5422" i="3"/>
  <c r="K5422" i="3"/>
  <c r="I5109" i="3"/>
  <c r="K5109" i="3"/>
  <c r="H223" i="14" a="1"/>
  <c r="H223" i="14" s="1"/>
  <c r="H224" i="2" a="1"/>
  <c r="H224" i="2" s="1"/>
  <c r="K5598" i="3"/>
  <c r="I5598" i="3"/>
  <c r="H293" i="14" a="1"/>
  <c r="H293" i="14" s="1"/>
  <c r="H288" i="2" a="1"/>
  <c r="H288" i="2" s="1"/>
  <c r="J5295" i="3"/>
  <c r="AG5295" i="3"/>
  <c r="Z5295" i="3"/>
  <c r="L5295" i="3"/>
  <c r="K5083" i="3"/>
  <c r="I5083" i="3"/>
  <c r="I101" i="14"/>
  <c r="L5467" i="3"/>
  <c r="Z5467" i="3"/>
  <c r="AA5467" i="3" s="1"/>
  <c r="AB5467" i="3" s="1"/>
  <c r="AE5467" i="3" s="1"/>
  <c r="AG5467" i="3"/>
  <c r="F5666" i="3" s="1" a="1"/>
  <c r="F5666" i="3" s="1"/>
  <c r="J5467" i="3"/>
  <c r="L5112" i="3"/>
  <c r="J5112" i="3"/>
  <c r="AG5112" i="3"/>
  <c r="Z5112" i="3"/>
  <c r="AA5112" i="3" s="1"/>
  <c r="AB5112" i="3" s="1"/>
  <c r="AE5112" i="3" s="1"/>
  <c r="M5112" i="3"/>
  <c r="M5133" i="3"/>
  <c r="Y5133" i="3"/>
  <c r="AF5133" i="3"/>
  <c r="F5339" i="3" s="1" a="1"/>
  <c r="F5339" i="3" s="1"/>
  <c r="Y5300" i="3"/>
  <c r="AF5300" i="3"/>
  <c r="G5463" i="3" s="1" a="1"/>
  <c r="G5463" i="3" s="1"/>
  <c r="K79" i="12"/>
  <c r="L79" i="12"/>
  <c r="N24" i="2"/>
  <c r="AF5272" i="3"/>
  <c r="M5272" i="3"/>
  <c r="Y5272" i="3"/>
  <c r="AF5117" i="3"/>
  <c r="G5200" i="3" s="1" a="1"/>
  <c r="G5200" i="3" s="1"/>
  <c r="M5117" i="3"/>
  <c r="Y5117" i="3"/>
  <c r="AF5431" i="3"/>
  <c r="G5666" i="3" s="1" a="1"/>
  <c r="G5666" i="3" s="1"/>
  <c r="M5431" i="3"/>
  <c r="Y5431" i="3"/>
  <c r="AA5431" i="3" s="1"/>
  <c r="AB5431" i="3" s="1"/>
  <c r="AE5431" i="3" s="1"/>
  <c r="J5431" i="3"/>
  <c r="L5431" i="3"/>
  <c r="H39" i="2" a="1"/>
  <c r="H39" i="2" s="1"/>
  <c r="H36" i="14" a="1"/>
  <c r="H36" i="14" s="1"/>
  <c r="I314" i="14"/>
  <c r="K5015" i="3"/>
  <c r="I5015" i="3"/>
  <c r="I4870" i="3"/>
  <c r="K4870" i="3"/>
  <c r="K5094" i="3"/>
  <c r="I5094" i="3"/>
  <c r="I10" i="14"/>
  <c r="AF5635" i="3"/>
  <c r="F5693" i="3" s="1" a="1"/>
  <c r="F5693" i="3" s="1"/>
  <c r="Y5635" i="3"/>
  <c r="H144" i="14" a="1"/>
  <c r="H144" i="14" s="1"/>
  <c r="H149" i="2" a="1"/>
  <c r="H149" i="2" s="1"/>
  <c r="K5125" i="3"/>
  <c r="I5125" i="3"/>
  <c r="K5401" i="3"/>
  <c r="I5401" i="3"/>
  <c r="M5215" i="3"/>
  <c r="Y5215" i="3"/>
  <c r="AF5215" i="3"/>
  <c r="F5415" i="3" s="1" a="1"/>
  <c r="F5415" i="3" s="1"/>
  <c r="AF5630" i="3"/>
  <c r="F5688" i="3" s="1" a="1"/>
  <c r="F5688" i="3" s="1"/>
  <c r="M5630" i="3"/>
  <c r="Y5630" i="3"/>
  <c r="AA5630" i="3" s="1"/>
  <c r="AB5630" i="3" s="1"/>
  <c r="AE5630" i="3" s="1"/>
  <c r="L5630" i="3"/>
  <c r="J5630" i="3"/>
  <c r="I5405" i="3"/>
  <c r="K5405" i="3"/>
  <c r="I5523" i="3"/>
  <c r="K5523" i="3"/>
  <c r="I359" i="14"/>
  <c r="AG5361" i="3"/>
  <c r="Z5361" i="3"/>
  <c r="M5139" i="3"/>
  <c r="AF5139" i="3"/>
  <c r="F5254" i="3" s="1" a="1"/>
  <c r="F5254" i="3" s="1"/>
  <c r="L5254" i="3" s="1"/>
  <c r="Y5139" i="3"/>
  <c r="AA5139" i="3" s="1"/>
  <c r="AB5139" i="3" s="1"/>
  <c r="AE5139" i="3" s="1"/>
  <c r="L5139" i="3"/>
  <c r="J5139" i="3"/>
  <c r="AA5690" i="3"/>
  <c r="AB5690" i="3" s="1"/>
  <c r="AE5690" i="3" s="1"/>
  <c r="AA5247" i="3"/>
  <c r="AB5247" i="3" s="1"/>
  <c r="AE5247" i="3" s="1"/>
  <c r="Z4858" i="3"/>
  <c r="AA4858" i="3" s="1"/>
  <c r="AB4858" i="3" s="1"/>
  <c r="AE4858" i="3" s="1"/>
  <c r="L4858" i="3"/>
  <c r="J4858" i="3"/>
  <c r="AG4858" i="3"/>
  <c r="G5185" i="3" s="1" a="1"/>
  <c r="G5185" i="3" s="1"/>
  <c r="M4858" i="3"/>
  <c r="L5272" i="3"/>
  <c r="J5272" i="3"/>
  <c r="Z5272" i="3"/>
  <c r="AG5272" i="3"/>
  <c r="L5410" i="3"/>
  <c r="J5410" i="3"/>
  <c r="Z5410" i="3"/>
  <c r="AG5410" i="3"/>
  <c r="F5531" i="3" s="1" a="1"/>
  <c r="F5531" i="3" s="1"/>
  <c r="J5531" i="3" s="1"/>
  <c r="AA5410" i="3"/>
  <c r="AB5410" i="3" s="1"/>
  <c r="AE5410" i="3" s="1"/>
  <c r="AG5536" i="3"/>
  <c r="Z5536" i="3"/>
  <c r="N17" i="2"/>
  <c r="I111" i="14"/>
  <c r="I37" i="14"/>
  <c r="AF5573" i="3"/>
  <c r="M5573" i="3"/>
  <c r="Y5573" i="3"/>
  <c r="AA5573" i="3" s="1"/>
  <c r="AB5573" i="3" s="1"/>
  <c r="AE5573" i="3" s="1"/>
  <c r="L5573" i="3"/>
  <c r="J5573" i="3"/>
  <c r="H277" i="14" a="1"/>
  <c r="H277" i="14" s="1"/>
  <c r="H278" i="2" a="1"/>
  <c r="H278" i="2" s="1"/>
  <c r="AA5081" i="3"/>
  <c r="AB5081" i="3" s="1"/>
  <c r="AE5081" i="3" s="1"/>
  <c r="I82" i="14"/>
  <c r="AF5663" i="3"/>
  <c r="Y5663" i="3"/>
  <c r="J5698" i="3"/>
  <c r="K5400" i="3"/>
  <c r="I5400" i="3"/>
  <c r="I212" i="14"/>
  <c r="K5316" i="3"/>
  <c r="I5316" i="3"/>
  <c r="H124" i="14" a="1"/>
  <c r="H124" i="14" s="1"/>
  <c r="H125" i="2" a="1"/>
  <c r="H125" i="2" s="1"/>
  <c r="M5015" i="3"/>
  <c r="AF5015" i="3"/>
  <c r="F5097" i="3" s="1" a="1"/>
  <c r="F5097" i="3" s="1"/>
  <c r="Y5015" i="3"/>
  <c r="AA5015" i="3" s="1"/>
  <c r="AB5015" i="3" s="1"/>
  <c r="AE5015" i="3" s="1"/>
  <c r="I86" i="14"/>
  <c r="J5135" i="3"/>
  <c r="Z5135" i="3"/>
  <c r="AA5135" i="3" s="1"/>
  <c r="AB5135" i="3" s="1"/>
  <c r="AE5135" i="3" s="1"/>
  <c r="L5135" i="3"/>
  <c r="AG5135" i="3"/>
  <c r="F5364" i="3" s="1" a="1"/>
  <c r="F5364" i="3" s="1"/>
  <c r="H248" i="14" a="1"/>
  <c r="H248" i="14" s="1"/>
  <c r="H255" i="2" a="1"/>
  <c r="H255" i="2" s="1"/>
  <c r="J5062" i="3"/>
  <c r="L5062" i="3"/>
  <c r="AG5062" i="3"/>
  <c r="G5202" i="3" s="1" a="1"/>
  <c r="G5202" i="3" s="1"/>
  <c r="Z5062" i="3"/>
  <c r="AA5062" i="3" s="1"/>
  <c r="AB5062" i="3" s="1"/>
  <c r="AE5062" i="3" s="1"/>
  <c r="M5062" i="3"/>
  <c r="K5433" i="3"/>
  <c r="I5433" i="3"/>
  <c r="M5318" i="3"/>
  <c r="AF5318" i="3"/>
  <c r="Y5318" i="3"/>
  <c r="AA5318" i="3" s="1"/>
  <c r="AB5318" i="3" s="1"/>
  <c r="AE5318" i="3" s="1"/>
  <c r="N5" i="2"/>
  <c r="N28" i="2"/>
  <c r="L5217" i="3"/>
  <c r="K5465" i="3"/>
  <c r="I5465" i="3"/>
  <c r="K5249" i="3"/>
  <c r="I5249" i="3"/>
  <c r="I5408" i="3"/>
  <c r="K5408" i="3"/>
  <c r="I4827" i="3"/>
  <c r="K4827" i="3"/>
  <c r="L5228" i="3"/>
  <c r="AG5228" i="3"/>
  <c r="J5228" i="3"/>
  <c r="Z5228" i="3"/>
  <c r="J5409" i="3"/>
  <c r="AG5409" i="3"/>
  <c r="F5534" i="3" s="1" a="1"/>
  <c r="F5534" i="3" s="1"/>
  <c r="Z5409" i="3"/>
  <c r="AA5409" i="3" s="1"/>
  <c r="AB5409" i="3" s="1"/>
  <c r="AE5409" i="3" s="1"/>
  <c r="L5409" i="3"/>
  <c r="H25" i="14" a="1"/>
  <c r="H25" i="14" s="1"/>
  <c r="H25" i="2" a="1"/>
  <c r="H25" i="2" s="1"/>
  <c r="I5152" i="3"/>
  <c r="K5152" i="3"/>
  <c r="L5531" i="3"/>
  <c r="AG5531" i="3"/>
  <c r="Z5531" i="3"/>
  <c r="I259" i="14"/>
  <c r="K5602" i="3"/>
  <c r="I5602" i="3"/>
  <c r="H14" i="14" a="1"/>
  <c r="H14" i="14" s="1"/>
  <c r="H16" i="2" a="1"/>
  <c r="H16" i="2" s="1"/>
  <c r="M4863" i="3"/>
  <c r="Y4863" i="3"/>
  <c r="AA4863" i="3" s="1"/>
  <c r="AB4863" i="3" s="1"/>
  <c r="AE4863" i="3" s="1"/>
  <c r="AF4863" i="3"/>
  <c r="F5064" i="3" s="1" a="1"/>
  <c r="F5064" i="3" s="1"/>
  <c r="L4863" i="3"/>
  <c r="J4863" i="3"/>
  <c r="H156" i="2" a="1"/>
  <c r="H156" i="2" s="1"/>
  <c r="H157" i="14" a="1"/>
  <c r="H157" i="14" s="1"/>
  <c r="O3" i="2"/>
  <c r="N3" i="2"/>
  <c r="I5334" i="3"/>
  <c r="K5334" i="3"/>
  <c r="I5247" i="3"/>
  <c r="K5247" i="3"/>
  <c r="M17" i="12"/>
  <c r="M4862" i="3"/>
  <c r="AF4862" i="3"/>
  <c r="G5123" i="3" s="1" a="1"/>
  <c r="G5123" i="3" s="1"/>
  <c r="Y4862" i="3"/>
  <c r="I75" i="14"/>
  <c r="H160" i="2" a="1"/>
  <c r="H160" i="2" s="1"/>
  <c r="H164" i="14" a="1"/>
  <c r="H164" i="14" s="1"/>
  <c r="G5524" i="3" a="1"/>
  <c r="G5524" i="3" s="1"/>
  <c r="F5524" i="3" a="1"/>
  <c r="F5524" i="3" s="1"/>
  <c r="K5407" i="3"/>
  <c r="I5407" i="3"/>
  <c r="K5310" i="3"/>
  <c r="I5310" i="3"/>
  <c r="I177" i="14"/>
  <c r="H220" i="14" a="1"/>
  <c r="H220" i="14" s="1"/>
  <c r="H220" i="2" a="1"/>
  <c r="H220" i="2" s="1"/>
  <c r="I323" i="14"/>
  <c r="H179" i="14" a="1"/>
  <c r="H179" i="14" s="1"/>
  <c r="H184" i="2" a="1"/>
  <c r="H184" i="2" s="1"/>
  <c r="H257" i="2" a="1"/>
  <c r="H257" i="2" s="1"/>
  <c r="H272" i="14" a="1"/>
  <c r="H272" i="14" s="1"/>
  <c r="H92" i="14" a="1"/>
  <c r="H92" i="14" s="1"/>
  <c r="H90" i="2" a="1"/>
  <c r="H90" i="2" s="1"/>
  <c r="K5219" i="3"/>
  <c r="I5219" i="3"/>
  <c r="L5178" i="3"/>
  <c r="J5178" i="3"/>
  <c r="Z5178" i="3"/>
  <c r="AA5178" i="3" s="1"/>
  <c r="AB5178" i="3" s="1"/>
  <c r="AE5178" i="3" s="1"/>
  <c r="AG5178" i="3"/>
  <c r="F5335" i="3" s="1" a="1"/>
  <c r="F5335" i="3" s="1"/>
  <c r="M5410" i="3"/>
  <c r="H202" i="2" a="1"/>
  <c r="H202" i="2" s="1"/>
  <c r="H196" i="14" a="1"/>
  <c r="H196" i="14" s="1"/>
  <c r="I64" i="14"/>
  <c r="I9" i="14"/>
  <c r="K5594" i="3"/>
  <c r="I5594" i="3"/>
  <c r="K4928" i="3"/>
  <c r="I4928" i="3"/>
  <c r="I42" i="14"/>
  <c r="I106" i="14"/>
  <c r="AG5512" i="3"/>
  <c r="F5667" i="3" s="1" a="1"/>
  <c r="F5667" i="3" s="1"/>
  <c r="Z5512" i="3"/>
  <c r="H132" i="14" a="1"/>
  <c r="H132" i="14" s="1"/>
  <c r="H121" i="2" a="1"/>
  <c r="H121" i="2" s="1"/>
  <c r="K4766" i="3"/>
  <c r="I4766" i="3"/>
  <c r="I20" i="14"/>
  <c r="K4990" i="3"/>
  <c r="I4990" i="3"/>
  <c r="Z5362" i="3"/>
  <c r="AA5362" i="3" s="1"/>
  <c r="AB5362" i="3" s="1"/>
  <c r="AE5362" i="3" s="1"/>
  <c r="L5362" i="3"/>
  <c r="J5362" i="3"/>
  <c r="AG5362" i="3"/>
  <c r="F5542" i="3" s="1" a="1"/>
  <c r="F5542" i="3" s="1"/>
  <c r="J5542" i="3" s="1"/>
  <c r="M5362" i="3"/>
  <c r="M5618" i="3"/>
  <c r="Y5618" i="3"/>
  <c r="AF5618" i="3"/>
  <c r="L5406" i="3"/>
  <c r="AG5406" i="3"/>
  <c r="F5537" i="3" s="1" a="1"/>
  <c r="F5537" i="3" s="1"/>
  <c r="J5406" i="3"/>
  <c r="Z5406" i="3"/>
  <c r="AA5406" i="3" s="1"/>
  <c r="AB5406" i="3" s="1"/>
  <c r="AE5406" i="3" s="1"/>
  <c r="K5497" i="3"/>
  <c r="I5497" i="3"/>
  <c r="AG5534" i="3"/>
  <c r="J5534" i="3"/>
  <c r="Z5534" i="3"/>
  <c r="L5534" i="3"/>
  <c r="L5572" i="3"/>
  <c r="J5572" i="3"/>
  <c r="Z5572" i="3"/>
  <c r="AG5572" i="3"/>
  <c r="I63" i="14"/>
  <c r="M4861" i="3"/>
  <c r="AF4861" i="3"/>
  <c r="F5113" i="3" s="1" a="1"/>
  <c r="F5113" i="3" s="1"/>
  <c r="Y4861" i="3"/>
  <c r="I2" i="14"/>
  <c r="AF4949" i="3"/>
  <c r="F5063" i="3" s="1" a="1"/>
  <c r="F5063" i="3" s="1"/>
  <c r="M4949" i="3"/>
  <c r="Y4949" i="3"/>
  <c r="AA4949" i="3" s="1"/>
  <c r="AB4949" i="3" s="1"/>
  <c r="AE4949" i="3" s="1"/>
  <c r="L4949" i="3"/>
  <c r="J4949" i="3"/>
  <c r="Y5216" i="3"/>
  <c r="M5216" i="3"/>
  <c r="AF5216" i="3"/>
  <c r="G5415" i="3" s="1" a="1"/>
  <c r="G5415" i="3" s="1"/>
  <c r="M5509" i="3"/>
  <c r="AF5509" i="3"/>
  <c r="G5605" i="3" s="1" a="1"/>
  <c r="G5605" i="3" s="1"/>
  <c r="Y5509" i="3"/>
  <c r="AA5509" i="3" s="1"/>
  <c r="AB5509" i="3" s="1"/>
  <c r="AE5509" i="3" s="1"/>
  <c r="L5509" i="3"/>
  <c r="J5509" i="3"/>
  <c r="M4959" i="3"/>
  <c r="AF4959" i="3"/>
  <c r="G5113" i="3" s="1" a="1"/>
  <c r="G5113" i="3" s="1"/>
  <c r="Y4959" i="3"/>
  <c r="H295" i="14" a="1"/>
  <c r="H295" i="14" s="1"/>
  <c r="H291" i="2" a="1"/>
  <c r="H291" i="2" s="1"/>
  <c r="I5020" i="3"/>
  <c r="K5020" i="3"/>
  <c r="K5697" i="3"/>
  <c r="I5697" i="3"/>
  <c r="M5409" i="3"/>
  <c r="I40" i="14"/>
  <c r="I5176" i="3"/>
  <c r="K5176" i="3"/>
  <c r="I5585" i="3"/>
  <c r="K5585" i="3"/>
  <c r="I5150" i="3"/>
  <c r="K5150" i="3"/>
  <c r="AA5465" i="3"/>
  <c r="AB5465" i="3" s="1"/>
  <c r="AE5465" i="3" s="1"/>
  <c r="K73" i="12"/>
  <c r="M73" i="12" s="1"/>
  <c r="L5318" i="3"/>
  <c r="I5590" i="3"/>
  <c r="K5590" i="3"/>
  <c r="AG5535" i="3"/>
  <c r="J5535" i="3"/>
  <c r="L5535" i="3"/>
  <c r="Z5535" i="3"/>
  <c r="K4859" i="3"/>
  <c r="I4859" i="3"/>
  <c r="K5241" i="3"/>
  <c r="I5241" i="3"/>
  <c r="K4825" i="3"/>
  <c r="I4825" i="3"/>
  <c r="L5216" i="3"/>
  <c r="Z5216" i="3"/>
  <c r="J5216" i="3"/>
  <c r="AG5216" i="3"/>
  <c r="G5428" i="3" s="1" a="1"/>
  <c r="G5428" i="3" s="1"/>
  <c r="M5428" i="3" s="1"/>
  <c r="H47" i="2" a="1"/>
  <c r="H47" i="2" s="1"/>
  <c r="H45" i="14" a="1"/>
  <c r="H45" i="14" s="1"/>
  <c r="N23" i="2"/>
  <c r="K5597" i="3"/>
  <c r="I5597" i="3"/>
  <c r="K85" i="12"/>
  <c r="L85" i="12"/>
  <c r="L5133" i="3"/>
  <c r="J5133" i="3"/>
  <c r="Z5133" i="3"/>
  <c r="AG5133" i="3"/>
  <c r="G5300" i="3" s="1" a="1"/>
  <c r="G5300" i="3" s="1"/>
  <c r="AF5228" i="3"/>
  <c r="Y5228" i="3"/>
  <c r="AA5228" i="3" s="1"/>
  <c r="AB5228" i="3" s="1"/>
  <c r="AE5228" i="3" s="1"/>
  <c r="M5228" i="3"/>
  <c r="L13" i="12"/>
  <c r="M13" i="12" s="1"/>
  <c r="AG5229" i="3"/>
  <c r="J5229" i="3"/>
  <c r="L5229" i="3"/>
  <c r="Z5229" i="3"/>
  <c r="AA5229" i="3" s="1"/>
  <c r="AB5229" i="3" s="1"/>
  <c r="AE5229" i="3" s="1"/>
  <c r="L54" i="12"/>
  <c r="M54" i="12" s="1"/>
  <c r="M5023" i="3"/>
  <c r="AF5023" i="3"/>
  <c r="F5089" i="3" s="1" a="1"/>
  <c r="F5089" i="3" s="1"/>
  <c r="Y5023" i="3"/>
  <c r="AA5023" i="3" s="1"/>
  <c r="AB5023" i="3" s="1"/>
  <c r="AE5023" i="3" s="1"/>
  <c r="L5023" i="3"/>
  <c r="J5023" i="3"/>
  <c r="H167" i="2" a="1"/>
  <c r="H167" i="2" s="1"/>
  <c r="H166" i="14" a="1"/>
  <c r="H166" i="14" s="1"/>
  <c r="I5011" i="3"/>
  <c r="K5011" i="3"/>
  <c r="I93" i="14"/>
  <c r="I234" i="14"/>
  <c r="L5633" i="3"/>
  <c r="J5633" i="3"/>
  <c r="AG5633" i="3"/>
  <c r="G5691" i="3" s="1" a="1"/>
  <c r="G5691" i="3" s="1"/>
  <c r="Z5633" i="3"/>
  <c r="AA5633" i="3" s="1"/>
  <c r="AB5633" i="3" s="1"/>
  <c r="AE5633" i="3" s="1"/>
  <c r="M5633" i="3"/>
  <c r="I4815" i="3"/>
  <c r="K4815" i="3"/>
  <c r="M5405" i="3"/>
  <c r="AF5405" i="3"/>
  <c r="F5536" i="3" s="1" a="1"/>
  <c r="F5536" i="3" s="1"/>
  <c r="Y5405" i="3"/>
  <c r="AA5405" i="3" s="1"/>
  <c r="AB5405" i="3" s="1"/>
  <c r="AE5405" i="3" s="1"/>
  <c r="J5450" i="3"/>
  <c r="J5449" i="3"/>
  <c r="AG5449" i="3"/>
  <c r="F5619" i="3" s="1" a="1"/>
  <c r="F5619" i="3" s="1"/>
  <c r="L5449" i="3"/>
  <c r="Z5449" i="3"/>
  <c r="H179" i="2" a="1"/>
  <c r="H179" i="2" s="1"/>
  <c r="H174" i="14" a="1"/>
  <c r="H174" i="14" s="1"/>
  <c r="I35" i="14"/>
  <c r="I4823" i="3"/>
  <c r="K4823" i="3"/>
  <c r="K4822" i="3"/>
  <c r="I4822" i="3"/>
  <c r="K12" i="12"/>
  <c r="AF5267" i="3"/>
  <c r="Y5267" i="3"/>
  <c r="AA5267" i="3" s="1"/>
  <c r="AB5267" i="3" s="1"/>
  <c r="AE5267" i="3" s="1"/>
  <c r="M5267" i="3"/>
  <c r="K4821" i="3"/>
  <c r="I4821" i="3"/>
  <c r="I5418" i="3"/>
  <c r="K5418" i="3"/>
  <c r="L5243" i="3"/>
  <c r="J5243" i="3"/>
  <c r="Z5243" i="3"/>
  <c r="AA5243" i="3" s="1"/>
  <c r="AB5243" i="3" s="1"/>
  <c r="AE5243" i="3" s="1"/>
  <c r="AG5243" i="3"/>
  <c r="M5243" i="3"/>
  <c r="L5537" i="3"/>
  <c r="AG5537" i="3"/>
  <c r="J5537" i="3"/>
  <c r="Z5537" i="3"/>
  <c r="Y5428" i="3"/>
  <c r="AF5428" i="3"/>
  <c r="G5568" i="3" s="1" a="1"/>
  <c r="G5568" i="3" s="1"/>
  <c r="I5588" i="3"/>
  <c r="K5588" i="3"/>
  <c r="I5242" i="3"/>
  <c r="K5242" i="3"/>
  <c r="AA4823" i="3"/>
  <c r="AB4823" i="3" s="1"/>
  <c r="AE4823" i="3" s="1"/>
  <c r="J5445" i="3"/>
  <c r="Z5445" i="3"/>
  <c r="AA5445" i="3" s="1"/>
  <c r="AB5445" i="3" s="1"/>
  <c r="AE5445" i="3" s="1"/>
  <c r="L5445" i="3"/>
  <c r="AG5445" i="3"/>
  <c r="M5445" i="3"/>
  <c r="K5414" i="3"/>
  <c r="I5414" i="3"/>
  <c r="M5698" i="3"/>
  <c r="Y5698" i="3"/>
  <c r="AA5698" i="3" s="1"/>
  <c r="AB5698" i="3" s="1"/>
  <c r="AE5698" i="3" s="1"/>
  <c r="AF5698" i="3"/>
  <c r="L5257" i="3"/>
  <c r="AG5257" i="3"/>
  <c r="J5257" i="3"/>
  <c r="Z5257" i="3"/>
  <c r="AF5092" i="3"/>
  <c r="Y5092" i="3"/>
  <c r="AA5092" i="3" s="1"/>
  <c r="AB5092" i="3" s="1"/>
  <c r="AE5092" i="3" s="1"/>
  <c r="M5092" i="3"/>
  <c r="K24" i="12"/>
  <c r="L24" i="12"/>
  <c r="K5690" i="3"/>
  <c r="I5690" i="3"/>
  <c r="L5623" i="3"/>
  <c r="J5623" i="3"/>
  <c r="AG5623" i="3"/>
  <c r="G5681" i="3" s="1" a="1"/>
  <c r="G5681" i="3" s="1"/>
  <c r="Z5623" i="3"/>
  <c r="AA5401" i="3"/>
  <c r="AB5401" i="3" s="1"/>
  <c r="AE5401" i="3" s="1"/>
  <c r="I189" i="14"/>
  <c r="K5093" i="3"/>
  <c r="I5093" i="3"/>
  <c r="M5406" i="3"/>
  <c r="L5424" i="3"/>
  <c r="J5424" i="3"/>
  <c r="AG5424" i="3"/>
  <c r="F5658" i="3" s="1" a="1"/>
  <c r="F5658" i="3" s="1"/>
  <c r="Z5424" i="3"/>
  <c r="AA5424" i="3" s="1"/>
  <c r="AB5424" i="3" s="1"/>
  <c r="AE5424" i="3" s="1"/>
  <c r="M5424" i="3"/>
  <c r="K4986" i="3"/>
  <c r="I4986" i="3"/>
  <c r="K5058" i="3"/>
  <c r="I5058" i="3"/>
  <c r="K5204" i="3"/>
  <c r="I5204" i="3"/>
  <c r="H225" i="14" a="1"/>
  <c r="H225" i="14" s="1"/>
  <c r="H229" i="2" a="1"/>
  <c r="H229" i="2" s="1"/>
  <c r="J5215" i="3"/>
  <c r="Z5215" i="3"/>
  <c r="AG5215" i="3"/>
  <c r="G5429" i="3" s="1" a="1"/>
  <c r="G5429" i="3" s="1"/>
  <c r="L5215" i="3"/>
  <c r="L5335" i="3"/>
  <c r="J5335" i="3"/>
  <c r="AG5335" i="3"/>
  <c r="Z5335" i="3"/>
  <c r="M5555" i="3"/>
  <c r="Y5555" i="3"/>
  <c r="AF5555" i="3"/>
  <c r="L5609" i="3"/>
  <c r="J5609" i="3"/>
  <c r="AG5609" i="3"/>
  <c r="Z5609" i="3"/>
  <c r="AA5609" i="3" s="1"/>
  <c r="AB5609" i="3" s="1"/>
  <c r="AE5609" i="3" s="1"/>
  <c r="M5609" i="3"/>
  <c r="K67" i="12"/>
  <c r="M5390" i="3"/>
  <c r="Y5390" i="3"/>
  <c r="AA5390" i="3" s="1"/>
  <c r="AB5390" i="3" s="1"/>
  <c r="AE5390" i="3" s="1"/>
  <c r="AF5390" i="3"/>
  <c r="F5512" i="3" s="1" a="1"/>
  <c r="F5512" i="3" s="1"/>
  <c r="J5512" i="3" s="1"/>
  <c r="I5287" i="3"/>
  <c r="K5287" i="3"/>
  <c r="AF5029" i="3"/>
  <c r="G5322" i="3" s="1" a="1"/>
  <c r="G5322" i="3" s="1"/>
  <c r="M5029" i="3"/>
  <c r="Y5029" i="3"/>
  <c r="AA5029" i="3" s="1"/>
  <c r="AB5029" i="3" s="1"/>
  <c r="AE5029" i="3" s="1"/>
  <c r="H109" i="2" a="1"/>
  <c r="H109" i="2" s="1"/>
  <c r="H109" i="14" a="1"/>
  <c r="H109" i="14" s="1"/>
  <c r="I68" i="14"/>
  <c r="I5217" i="3"/>
  <c r="K5217" i="3"/>
  <c r="I15" i="14"/>
  <c r="H74" i="14" a="1"/>
  <c r="H74" i="14" s="1"/>
  <c r="H71" i="2" a="1"/>
  <c r="H71" i="2" s="1"/>
  <c r="I263" i="14"/>
  <c r="H171" i="2" a="1"/>
  <c r="H171" i="2" s="1"/>
  <c r="H168" i="14" a="1"/>
  <c r="H168" i="14" s="1"/>
  <c r="J5280" i="3"/>
  <c r="L5280" i="3"/>
  <c r="AG5280" i="3"/>
  <c r="Z5280" i="3"/>
  <c r="AA5280" i="3" s="1"/>
  <c r="AB5280" i="3" s="1"/>
  <c r="AE5280" i="3" s="1"/>
  <c r="M5280" i="3"/>
  <c r="L4959" i="3"/>
  <c r="AG4959" i="3"/>
  <c r="G5065" i="3" s="1" a="1"/>
  <c r="G5065" i="3" s="1"/>
  <c r="Z4959" i="3"/>
  <c r="J4959" i="3"/>
  <c r="I5008" i="3"/>
  <c r="K5008" i="3"/>
  <c r="I5248" i="3"/>
  <c r="K5248" i="3"/>
  <c r="M5350" i="3"/>
  <c r="Y5350" i="3"/>
  <c r="AA5350" i="3" s="1"/>
  <c r="AB5350" i="3" s="1"/>
  <c r="AE5350" i="3" s="1"/>
  <c r="AF5350" i="3"/>
  <c r="F5491" i="3" s="1" a="1"/>
  <c r="F5491" i="3" s="1"/>
  <c r="I81" i="14"/>
  <c r="I208" i="14"/>
  <c r="J5600" i="3"/>
  <c r="AG5600" i="3"/>
  <c r="Z5600" i="3"/>
  <c r="AA5600" i="3" s="1"/>
  <c r="AB5600" i="3" s="1"/>
  <c r="AE5600" i="3" s="1"/>
  <c r="L5600" i="3"/>
  <c r="M5600" i="3"/>
  <c r="I26" i="14"/>
  <c r="J5029" i="3"/>
  <c r="I29" i="14"/>
  <c r="I4976" i="3"/>
  <c r="K4976" i="3"/>
  <c r="L5089" i="3"/>
  <c r="AG5089" i="3"/>
  <c r="J5089" i="3"/>
  <c r="Z5089" i="3"/>
  <c r="AA5257" i="3"/>
  <c r="AB5257" i="3" s="1"/>
  <c r="AE5257" i="3" s="1"/>
  <c r="AA5523" i="3"/>
  <c r="AB5523" i="3" s="1"/>
  <c r="AE5523" i="3" s="1"/>
  <c r="L67" i="12"/>
  <c r="L78" i="12"/>
  <c r="M78" i="12" s="1"/>
  <c r="I5517" i="3"/>
  <c r="K5517" i="3"/>
  <c r="AA5094" i="3"/>
  <c r="AB5094" i="3" s="1"/>
  <c r="AE5094" i="3" s="1"/>
  <c r="H5" i="2" a="1"/>
  <c r="H5" i="2" s="1"/>
  <c r="H5" i="14" a="1"/>
  <c r="H5" i="14" s="1"/>
  <c r="J5460" i="3"/>
  <c r="L5460" i="3"/>
  <c r="AG5460" i="3"/>
  <c r="F5575" i="3" s="1" a="1"/>
  <c r="F5575" i="3" s="1"/>
  <c r="Z5460" i="3"/>
  <c r="AA5460" i="3" s="1"/>
  <c r="AB5460" i="3" s="1"/>
  <c r="AE5460" i="3" s="1"/>
  <c r="M5460" i="3"/>
  <c r="L5267" i="3"/>
  <c r="H253" i="14" a="1"/>
  <c r="H253" i="14" s="1"/>
  <c r="H249" i="2" a="1"/>
  <c r="H249" i="2" s="1"/>
  <c r="L4862" i="3"/>
  <c r="J4862" i="3"/>
  <c r="AG4862" i="3"/>
  <c r="F5065" i="3" s="1" a="1"/>
  <c r="F5065" i="3" s="1"/>
  <c r="Z4862" i="3"/>
  <c r="I4820" i="3"/>
  <c r="K4820" i="3"/>
  <c r="I5455" i="3"/>
  <c r="K5455" i="3"/>
  <c r="M5349" i="3"/>
  <c r="Y5349" i="3"/>
  <c r="AA5349" i="3" s="1"/>
  <c r="AB5349" i="3" s="1"/>
  <c r="AE5349" i="3" s="1"/>
  <c r="AF5349" i="3"/>
  <c r="G5547" i="3" s="1" a="1"/>
  <c r="G5547" i="3" s="1"/>
  <c r="L5349" i="3"/>
  <c r="J5349" i="3"/>
  <c r="I284" i="14"/>
  <c r="Z5097" i="3"/>
  <c r="L5097" i="3"/>
  <c r="AG5097" i="3"/>
  <c r="F5361" i="3" s="1" a="1"/>
  <c r="F5361" i="3" s="1"/>
  <c r="L5361" i="3" s="1"/>
  <c r="J5097" i="3"/>
  <c r="M5199" i="3"/>
  <c r="Y5199" i="3"/>
  <c r="AF5199" i="3"/>
  <c r="K4837" i="3"/>
  <c r="I4837" i="3"/>
  <c r="K5264" i="3"/>
  <c r="I5264" i="3"/>
  <c r="L74" i="12"/>
  <c r="M74" i="12" s="1"/>
  <c r="K5393" i="3"/>
  <c r="I5393" i="3"/>
  <c r="H80" i="14" a="1"/>
  <c r="H80" i="14" s="1"/>
  <c r="H85" i="2" a="1"/>
  <c r="H85" i="2" s="1"/>
  <c r="H244" i="2" a="1"/>
  <c r="H244" i="2" s="1"/>
  <c r="H236" i="14" a="1"/>
  <c r="H236" i="14" s="1"/>
  <c r="I7" i="14"/>
  <c r="I5081" i="3"/>
  <c r="K5081" i="3"/>
  <c r="L5350" i="3"/>
  <c r="I33" i="14"/>
  <c r="K41" i="12"/>
  <c r="M41" i="12" s="1"/>
  <c r="AA5176" i="3"/>
  <c r="AB5176" i="3" s="1"/>
  <c r="AE5176" i="3" s="1"/>
  <c r="K5308" i="3"/>
  <c r="I5308" i="3"/>
  <c r="AA5248" i="3"/>
  <c r="AB5248" i="3" s="1"/>
  <c r="AE5248" i="3" s="1"/>
  <c r="I160" i="14"/>
  <c r="K59" i="12"/>
  <c r="L59" i="12"/>
  <c r="J5114" i="3"/>
  <c r="AG5114" i="3"/>
  <c r="F5344" i="3" s="1" a="1"/>
  <c r="F5344" i="3" s="1"/>
  <c r="L5114" i="3"/>
  <c r="Z5114" i="3"/>
  <c r="H217" i="14" a="1"/>
  <c r="H217" i="14" s="1"/>
  <c r="H213" i="2" a="1"/>
  <c r="H213" i="2" s="1"/>
  <c r="I18" i="14"/>
  <c r="N7" i="2"/>
  <c r="I76" i="14"/>
  <c r="L5542" i="3"/>
  <c r="AG5542" i="3"/>
  <c r="Z5542" i="3"/>
  <c r="K5353" i="3"/>
  <c r="I5353" i="3"/>
  <c r="I77" i="14"/>
  <c r="J5267" i="3"/>
  <c r="H329" i="2" a="1"/>
  <c r="H329" i="2" s="1"/>
  <c r="H332" i="14" a="1"/>
  <c r="H332" i="14" s="1"/>
  <c r="I169" i="14"/>
  <c r="M5623" i="3"/>
  <c r="AF5623" i="3"/>
  <c r="F5681" i="3" s="1" a="1"/>
  <c r="F5681" i="3" s="1"/>
  <c r="Y5623" i="3"/>
  <c r="I4996" i="3"/>
  <c r="K4996" i="3"/>
  <c r="I5102" i="3"/>
  <c r="K5102" i="3"/>
  <c r="J5555" i="3"/>
  <c r="Z5555" i="3"/>
  <c r="AG5555" i="3"/>
  <c r="L5555" i="3"/>
  <c r="H188" i="2" a="1"/>
  <c r="H188" i="2" s="1"/>
  <c r="H191" i="14" a="1"/>
  <c r="H191" i="14" s="1"/>
  <c r="H333" i="14" a="1"/>
  <c r="H333" i="14" s="1"/>
  <c r="H338" i="2" a="1"/>
  <c r="H338" i="2" s="1"/>
  <c r="L5587" i="3"/>
  <c r="J5587" i="3"/>
  <c r="Z5587" i="3"/>
  <c r="AG5587" i="3"/>
  <c r="I215" i="14"/>
  <c r="H203" i="2" a="1"/>
  <c r="H203" i="2" s="1"/>
  <c r="H198" i="14" a="1"/>
  <c r="H198" i="14" s="1"/>
  <c r="J5045" i="3"/>
  <c r="L5045" i="3"/>
  <c r="AG5045" i="3"/>
  <c r="G5205" i="3" s="1" a="1"/>
  <c r="G5205" i="3" s="1"/>
  <c r="Z5045" i="3"/>
  <c r="AA5045" i="3" s="1"/>
  <c r="AB5045" i="3" s="1"/>
  <c r="AE5045" i="3" s="1"/>
  <c r="I5096" i="3"/>
  <c r="K5096" i="3"/>
  <c r="J5009" i="3"/>
  <c r="L5009" i="3"/>
  <c r="AG5009" i="3"/>
  <c r="F5365" i="3" s="1" a="1"/>
  <c r="F5365" i="3" s="1"/>
  <c r="Z5009" i="3"/>
  <c r="AA5009" i="3" s="1"/>
  <c r="AB5009" i="3" s="1"/>
  <c r="AE5009" i="3" s="1"/>
  <c r="K55" i="12"/>
  <c r="L55" i="12"/>
  <c r="I158" i="14"/>
  <c r="I286" i="14"/>
  <c r="K4904" i="3"/>
  <c r="I4904" i="3"/>
  <c r="J5538" i="3"/>
  <c r="Z5538" i="3"/>
  <c r="AA5538" i="3" s="1"/>
  <c r="AB5538" i="3" s="1"/>
  <c r="AE5538" i="3" s="1"/>
  <c r="AG5538" i="3"/>
  <c r="L5538" i="3"/>
  <c r="H146" i="14" a="1"/>
  <c r="H146" i="14" s="1"/>
  <c r="H147" i="2" a="1"/>
  <c r="H147" i="2" s="1"/>
  <c r="I5646" i="3"/>
  <c r="K5646" i="3"/>
  <c r="I91" i="14"/>
  <c r="I5686" i="3"/>
  <c r="K5686" i="3"/>
  <c r="I262" i="14"/>
  <c r="H50" i="14" a="1"/>
  <c r="H50" i="14" s="1"/>
  <c r="H50" i="2" a="1"/>
  <c r="H50" i="2" s="1"/>
  <c r="M5178" i="3"/>
  <c r="I113" i="14"/>
  <c r="H113" i="2" a="1"/>
  <c r="H113" i="2" s="1"/>
  <c r="H108" i="14" a="1"/>
  <c r="H108" i="14" s="1"/>
  <c r="M5313" i="3"/>
  <c r="AF5313" i="3"/>
  <c r="F5464" i="3" s="1" a="1"/>
  <c r="F5464" i="3" s="1"/>
  <c r="Y5313" i="3"/>
  <c r="AA5313" i="3" s="1"/>
  <c r="AB5313" i="3" s="1"/>
  <c r="AE5313" i="3" s="1"/>
  <c r="L5313" i="3"/>
  <c r="J5313" i="3"/>
  <c r="H313" i="14" a="1"/>
  <c r="H313" i="14" s="1"/>
  <c r="H317" i="2" a="1"/>
  <c r="H317" i="2" s="1"/>
  <c r="M5450" i="3"/>
  <c r="Y5450" i="3"/>
  <c r="AA5450" i="3" s="1"/>
  <c r="AB5450" i="3" s="1"/>
  <c r="AE5450" i="3" s="1"/>
  <c r="AF5450" i="3"/>
  <c r="G5589" i="3" s="1" a="1"/>
  <c r="G5589" i="3" s="1"/>
  <c r="I267" i="14"/>
  <c r="I4824" i="3"/>
  <c r="K4824" i="3"/>
  <c r="AF5116" i="3"/>
  <c r="G5364" i="3" s="1" a="1"/>
  <c r="G5364" i="3" s="1"/>
  <c r="M5116" i="3"/>
  <c r="Y5116" i="3"/>
  <c r="AA5116" i="3" s="1"/>
  <c r="AB5116" i="3" s="1"/>
  <c r="AE5116" i="3" s="1"/>
  <c r="L5116" i="3"/>
  <c r="J5116" i="3"/>
  <c r="AA5316" i="3"/>
  <c r="AB5316" i="3" s="1"/>
  <c r="AE5316" i="3" s="1"/>
  <c r="L4861" i="3"/>
  <c r="Z4861" i="3"/>
  <c r="J4861" i="3"/>
  <c r="AG4861" i="3"/>
  <c r="G5064" i="3" s="1" a="1"/>
  <c r="G5064" i="3" s="1"/>
  <c r="I5565" i="3"/>
  <c r="K5565" i="3"/>
  <c r="H277" i="2" a="1"/>
  <c r="H277" i="2" s="1"/>
  <c r="H276" i="14" a="1"/>
  <c r="H276" i="14" s="1"/>
  <c r="I5134" i="3"/>
  <c r="K5134" i="3"/>
  <c r="I19" i="14"/>
  <c r="K5073" i="3"/>
  <c r="I5073" i="3"/>
  <c r="M59" i="12" l="1"/>
  <c r="M79" i="12"/>
  <c r="K5531" i="3"/>
  <c r="I5531" i="3"/>
  <c r="K5512" i="3"/>
  <c r="I5512" i="3"/>
  <c r="K5542" i="3"/>
  <c r="I5542" i="3"/>
  <c r="I50" i="14"/>
  <c r="I5538" i="3"/>
  <c r="K5538" i="3"/>
  <c r="J5205" i="3"/>
  <c r="L5205" i="3"/>
  <c r="AG5205" i="3"/>
  <c r="Z5205" i="3"/>
  <c r="AA5205" i="3" s="1"/>
  <c r="AB5205" i="3" s="1"/>
  <c r="AE5205" i="3" s="1"/>
  <c r="M5205" i="3"/>
  <c r="H62" i="2" a="1"/>
  <c r="H62" i="2" s="1"/>
  <c r="H66" i="14" a="1"/>
  <c r="H66" i="14" s="1"/>
  <c r="I236" i="14"/>
  <c r="AF5575" i="3"/>
  <c r="M5575" i="3"/>
  <c r="Y5575" i="3"/>
  <c r="AA5575" i="3" s="1"/>
  <c r="AB5575" i="3" s="1"/>
  <c r="AE5575" i="3" s="1"/>
  <c r="J5575" i="3"/>
  <c r="L5575" i="3"/>
  <c r="K5089" i="3"/>
  <c r="I5089" i="3"/>
  <c r="Z5429" i="3"/>
  <c r="AG5429" i="3"/>
  <c r="F5634" i="3" s="1" a="1"/>
  <c r="F5634" i="3" s="1"/>
  <c r="K5623" i="3"/>
  <c r="I5623" i="3"/>
  <c r="I5445" i="3"/>
  <c r="K5445" i="3"/>
  <c r="H207" i="14" a="1"/>
  <c r="H207" i="14" s="1"/>
  <c r="H216" i="2" a="1"/>
  <c r="H216" i="2" s="1"/>
  <c r="I174" i="14"/>
  <c r="L5300" i="3"/>
  <c r="Z5300" i="3"/>
  <c r="J5300" i="3"/>
  <c r="AG5300" i="3"/>
  <c r="F5429" i="3" s="1" a="1"/>
  <c r="F5429" i="3" s="1"/>
  <c r="J5429" i="3" s="1"/>
  <c r="H24" i="14" a="1"/>
  <c r="H24" i="14" s="1"/>
  <c r="H23" i="2" a="1"/>
  <c r="H23" i="2" s="1"/>
  <c r="M5335" i="3"/>
  <c r="Y5335" i="3"/>
  <c r="AA5335" i="3" s="1"/>
  <c r="AB5335" i="3" s="1"/>
  <c r="AE5335" i="3" s="1"/>
  <c r="AF5335" i="3"/>
  <c r="I92" i="14"/>
  <c r="K4863" i="3"/>
  <c r="I4863" i="3"/>
  <c r="K5409" i="3"/>
  <c r="I5409" i="3"/>
  <c r="H132" i="2" a="1"/>
  <c r="H132" i="2" s="1"/>
  <c r="H136" i="14" a="1"/>
  <c r="H136" i="14" s="1"/>
  <c r="K5573" i="3"/>
  <c r="I5573" i="3"/>
  <c r="L5185" i="3"/>
  <c r="J5185" i="3"/>
  <c r="Z5185" i="3"/>
  <c r="AA5185" i="3" s="1"/>
  <c r="AB5185" i="3" s="1"/>
  <c r="AE5185" i="3" s="1"/>
  <c r="AG5185" i="3"/>
  <c r="F5336" i="3" s="1" a="1"/>
  <c r="F5336" i="3" s="1"/>
  <c r="M5185" i="3"/>
  <c r="AA5215" i="3"/>
  <c r="AB5215" i="3" s="1"/>
  <c r="AE5215" i="3" s="1"/>
  <c r="AG5666" i="3"/>
  <c r="Z5666" i="3"/>
  <c r="J5666" i="3"/>
  <c r="L5666" i="3"/>
  <c r="M5300" i="3"/>
  <c r="H339" i="2" a="1"/>
  <c r="H339" i="2" s="1"/>
  <c r="H338" i="14" a="1"/>
  <c r="H338" i="14" s="1"/>
  <c r="K5295" i="3"/>
  <c r="I5295" i="3"/>
  <c r="H173" i="2" a="1"/>
  <c r="H173" i="2" s="1"/>
  <c r="H162" i="14" a="1"/>
  <c r="H162" i="14" s="1"/>
  <c r="AA5295" i="3"/>
  <c r="AB5295" i="3" s="1"/>
  <c r="AE5295" i="3" s="1"/>
  <c r="M5246" i="3"/>
  <c r="Y5246" i="3"/>
  <c r="AA5246" i="3" s="1"/>
  <c r="AB5246" i="3" s="1"/>
  <c r="AE5246" i="3" s="1"/>
  <c r="AF5246" i="3"/>
  <c r="F5420" i="3" s="1" a="1"/>
  <c r="F5420" i="3" s="1"/>
  <c r="J5246" i="3"/>
  <c r="L5246" i="3"/>
  <c r="I5390" i="3"/>
  <c r="K5390" i="3"/>
  <c r="Z5346" i="3"/>
  <c r="AG5346" i="3"/>
  <c r="I206" i="14"/>
  <c r="M5365" i="3"/>
  <c r="Y5365" i="3"/>
  <c r="AA5365" i="3" s="1"/>
  <c r="AB5365" i="3" s="1"/>
  <c r="AE5365" i="3" s="1"/>
  <c r="AF5365" i="3"/>
  <c r="F5417" i="3" s="1" a="1"/>
  <c r="F5417" i="3" s="1"/>
  <c r="L5365" i="3"/>
  <c r="J5365" i="3"/>
  <c r="I5045" i="3"/>
  <c r="K5045" i="3"/>
  <c r="K5587" i="3"/>
  <c r="I5587" i="3"/>
  <c r="H58" i="2" a="1"/>
  <c r="H58" i="2" s="1"/>
  <c r="H62" i="14" a="1"/>
  <c r="H62" i="14" s="1"/>
  <c r="I4861" i="3"/>
  <c r="K4861" i="3"/>
  <c r="I333" i="14"/>
  <c r="I108" i="14"/>
  <c r="I5267" i="3"/>
  <c r="K5267" i="3"/>
  <c r="M5065" i="3"/>
  <c r="AF5065" i="3"/>
  <c r="G5360" i="3" s="1" a="1"/>
  <c r="G5360" i="3" s="1"/>
  <c r="Y5065" i="3"/>
  <c r="J5322" i="3"/>
  <c r="L5322" i="3"/>
  <c r="AG5322" i="3"/>
  <c r="G5416" i="3" s="1" a="1"/>
  <c r="G5416" i="3" s="1"/>
  <c r="Z5322" i="3"/>
  <c r="AA5322" i="3" s="1"/>
  <c r="AB5322" i="3" s="1"/>
  <c r="AE5322" i="3" s="1"/>
  <c r="M5322" i="3"/>
  <c r="M5536" i="3"/>
  <c r="AF5536" i="3"/>
  <c r="Y5536" i="3"/>
  <c r="AA5536" i="3" s="1"/>
  <c r="AB5536" i="3" s="1"/>
  <c r="AE5536" i="3" s="1"/>
  <c r="I276" i="14"/>
  <c r="L65" i="12"/>
  <c r="K52" i="12"/>
  <c r="AA5623" i="3"/>
  <c r="AB5623" i="3" s="1"/>
  <c r="AE5623" i="3" s="1"/>
  <c r="L60" i="12"/>
  <c r="I4862" i="3"/>
  <c r="K4862" i="3"/>
  <c r="H268" i="14" a="1"/>
  <c r="H268" i="14" s="1"/>
  <c r="H275" i="2" a="1"/>
  <c r="H275" i="2" s="1"/>
  <c r="L75" i="12"/>
  <c r="I5229" i="3"/>
  <c r="K5229" i="3"/>
  <c r="I132" i="14"/>
  <c r="I220" i="14"/>
  <c r="AF5524" i="3"/>
  <c r="M5524" i="3"/>
  <c r="Y5524" i="3"/>
  <c r="AA4862" i="3"/>
  <c r="AB4862" i="3" s="1"/>
  <c r="AE4862" i="3" s="1"/>
  <c r="I248" i="14"/>
  <c r="M5097" i="3"/>
  <c r="Y5097" i="3"/>
  <c r="AA5097" i="3" s="1"/>
  <c r="AB5097" i="3" s="1"/>
  <c r="AE5097" i="3" s="1"/>
  <c r="AF5097" i="3"/>
  <c r="G5343" i="3" s="1" a="1"/>
  <c r="G5343" i="3" s="1"/>
  <c r="K5410" i="3"/>
  <c r="I5410" i="3"/>
  <c r="K4858" i="3"/>
  <c r="I4858" i="3"/>
  <c r="M5339" i="3"/>
  <c r="AF5339" i="3"/>
  <c r="G5464" i="3" s="1" a="1"/>
  <c r="G5464" i="3" s="1"/>
  <c r="Y5339" i="3"/>
  <c r="AA5339" i="3" s="1"/>
  <c r="AB5339" i="3" s="1"/>
  <c r="AE5339" i="3" s="1"/>
  <c r="J5339" i="3"/>
  <c r="L5339" i="3"/>
  <c r="K5112" i="3"/>
  <c r="I5112" i="3"/>
  <c r="AA5449" i="3"/>
  <c r="AB5449" i="3" s="1"/>
  <c r="AE5449" i="3" s="1"/>
  <c r="H309" i="2" a="1"/>
  <c r="H309" i="2" s="1"/>
  <c r="H307" i="14" a="1"/>
  <c r="H307" i="14" s="1"/>
  <c r="I192" i="14"/>
  <c r="M53" i="12"/>
  <c r="J5199" i="3"/>
  <c r="L5199" i="3"/>
  <c r="AG5199" i="3"/>
  <c r="Z5199" i="3"/>
  <c r="AA5199" i="3" s="1"/>
  <c r="AB5199" i="3" s="1"/>
  <c r="AE5199" i="3" s="1"/>
  <c r="AA5521" i="3"/>
  <c r="AB5521" i="3" s="1"/>
  <c r="AE5521" i="3" s="1"/>
  <c r="K5305" i="3"/>
  <c r="I5305" i="3"/>
  <c r="I217" i="14"/>
  <c r="I109" i="14"/>
  <c r="H94" i="14" a="1"/>
  <c r="H94" i="14" s="1"/>
  <c r="H96" i="2" a="1"/>
  <c r="H96" i="2" s="1"/>
  <c r="K5215" i="3"/>
  <c r="I5215" i="3"/>
  <c r="H203" i="14" a="1"/>
  <c r="H203" i="14" s="1"/>
  <c r="H199" i="2" a="1"/>
  <c r="H199" i="2" s="1"/>
  <c r="K5243" i="3"/>
  <c r="I5243" i="3"/>
  <c r="H145" i="2" a="1"/>
  <c r="H145" i="2" s="1"/>
  <c r="H155" i="14" a="1"/>
  <c r="H155" i="14" s="1"/>
  <c r="I166" i="14"/>
  <c r="H251" i="2" a="1"/>
  <c r="H251" i="2" s="1"/>
  <c r="H249" i="14" a="1"/>
  <c r="H249" i="14" s="1"/>
  <c r="K5133" i="3"/>
  <c r="I5133" i="3"/>
  <c r="K5535" i="3"/>
  <c r="I5535" i="3"/>
  <c r="AG5605" i="3"/>
  <c r="L5605" i="3"/>
  <c r="J5605" i="3"/>
  <c r="Z5605" i="3"/>
  <c r="AA5605" i="3" s="1"/>
  <c r="AB5605" i="3" s="1"/>
  <c r="AE5605" i="3" s="1"/>
  <c r="M5605" i="3"/>
  <c r="AA4861" i="3"/>
  <c r="AB4861" i="3" s="1"/>
  <c r="AE4861" i="3" s="1"/>
  <c r="K5572" i="3"/>
  <c r="I5572" i="3"/>
  <c r="AF5542" i="3"/>
  <c r="M5542" i="3"/>
  <c r="Y5542" i="3"/>
  <c r="AA5542" i="3" s="1"/>
  <c r="AB5542" i="3" s="1"/>
  <c r="AE5542" i="3" s="1"/>
  <c r="K5178" i="3"/>
  <c r="I5178" i="3"/>
  <c r="I272" i="14"/>
  <c r="L5524" i="3"/>
  <c r="J5524" i="3"/>
  <c r="AG5524" i="3"/>
  <c r="Z5524" i="3"/>
  <c r="J5123" i="3"/>
  <c r="AG5123" i="3"/>
  <c r="F5343" i="3" s="1" a="1"/>
  <c r="F5343" i="3" s="1"/>
  <c r="L5123" i="3"/>
  <c r="Z5123" i="3"/>
  <c r="AA5123" i="3" s="1"/>
  <c r="AB5123" i="3" s="1"/>
  <c r="AE5123" i="3" s="1"/>
  <c r="M5123" i="3"/>
  <c r="M5064" i="3"/>
  <c r="AF5064" i="3"/>
  <c r="G5345" i="3" s="1" a="1"/>
  <c r="G5345" i="3" s="1"/>
  <c r="Y5064" i="3"/>
  <c r="K34" i="12"/>
  <c r="L34" i="12"/>
  <c r="K5228" i="3"/>
  <c r="I5228" i="3"/>
  <c r="M5364" i="3"/>
  <c r="AF5364" i="3"/>
  <c r="F5490" i="3" s="1" a="1"/>
  <c r="F5490" i="3" s="1"/>
  <c r="Y5364" i="3"/>
  <c r="M5254" i="3"/>
  <c r="AF5254" i="3"/>
  <c r="Y5254" i="3"/>
  <c r="AA5254" i="3" s="1"/>
  <c r="AB5254" i="3" s="1"/>
  <c r="AE5254" i="3" s="1"/>
  <c r="K5630" i="3"/>
  <c r="I5630" i="3"/>
  <c r="AF5693" i="3"/>
  <c r="Y5693" i="3"/>
  <c r="I36" i="14"/>
  <c r="AA5133" i="3"/>
  <c r="AB5133" i="3" s="1"/>
  <c r="AE5133" i="3" s="1"/>
  <c r="I293" i="14"/>
  <c r="J5254" i="3"/>
  <c r="H330" i="14" a="1"/>
  <c r="H330" i="14" s="1"/>
  <c r="H331" i="2" a="1"/>
  <c r="H331" i="2" s="1"/>
  <c r="J5618" i="3"/>
  <c r="Z5618" i="3"/>
  <c r="L5618" i="3"/>
  <c r="AG5618" i="3"/>
  <c r="I348" i="14"/>
  <c r="M5416" i="3"/>
  <c r="AF5416" i="3"/>
  <c r="G5634" i="3" s="1" a="1"/>
  <c r="G5634" i="3" s="1"/>
  <c r="Y5416" i="3"/>
  <c r="H200" i="2" a="1"/>
  <c r="H200" i="2" s="1"/>
  <c r="H200" i="14" a="1"/>
  <c r="H200" i="14" s="1"/>
  <c r="K63" i="12"/>
  <c r="L63" i="12"/>
  <c r="K5631" i="3"/>
  <c r="I5631" i="3"/>
  <c r="L5373" i="3"/>
  <c r="J5373" i="3"/>
  <c r="Z5373" i="3"/>
  <c r="AA5373" i="3" s="1"/>
  <c r="AB5373" i="3" s="1"/>
  <c r="AE5373" i="3" s="1"/>
  <c r="AG5373" i="3"/>
  <c r="F5568" i="3" s="1" a="1"/>
  <c r="F5568" i="3" s="1"/>
  <c r="M5373" i="3"/>
  <c r="N16" i="2"/>
  <c r="H299" i="14" a="1"/>
  <c r="H299" i="14" s="1"/>
  <c r="H298" i="2" a="1"/>
  <c r="H298" i="2" s="1"/>
  <c r="K5460" i="3"/>
  <c r="I5460" i="3"/>
  <c r="K5116" i="3"/>
  <c r="I5116" i="3"/>
  <c r="K5313" i="3"/>
  <c r="I5313" i="3"/>
  <c r="I198" i="14"/>
  <c r="I80" i="14"/>
  <c r="I5" i="14"/>
  <c r="H178" i="14" a="1"/>
  <c r="H178" i="14" s="1"/>
  <c r="H163" i="2" a="1"/>
  <c r="H163" i="2" s="1"/>
  <c r="I74" i="14"/>
  <c r="H12" i="14" a="1"/>
  <c r="H12" i="14" s="1"/>
  <c r="H11" i="2" a="1"/>
  <c r="H11" i="2" s="1"/>
  <c r="K5335" i="3"/>
  <c r="I5335" i="3"/>
  <c r="K76" i="12"/>
  <c r="L76" i="12"/>
  <c r="H332" i="2" a="1"/>
  <c r="H332" i="2" s="1"/>
  <c r="H328" i="14" a="1"/>
  <c r="H328" i="14" s="1"/>
  <c r="I295" i="14"/>
  <c r="M5063" i="3"/>
  <c r="Y5063" i="3"/>
  <c r="AA5063" i="3" s="1"/>
  <c r="AB5063" i="3" s="1"/>
  <c r="AE5063" i="3" s="1"/>
  <c r="AF5063" i="3"/>
  <c r="F5202" i="3" s="1" a="1"/>
  <c r="F5202" i="3" s="1"/>
  <c r="L5202" i="3" s="1"/>
  <c r="L5063" i="3"/>
  <c r="J5063" i="3"/>
  <c r="M5113" i="3"/>
  <c r="AF5113" i="3"/>
  <c r="G5344" i="3" s="1" a="1"/>
  <c r="G5344" i="3" s="1"/>
  <c r="Y5113" i="3"/>
  <c r="I5406" i="3"/>
  <c r="K5406" i="3"/>
  <c r="K5362" i="3"/>
  <c r="I5362" i="3"/>
  <c r="I164" i="14"/>
  <c r="I25" i="14"/>
  <c r="H254" i="14" a="1"/>
  <c r="H254" i="14" s="1"/>
  <c r="H260" i="2" a="1"/>
  <c r="H260" i="2" s="1"/>
  <c r="H136" i="2" a="1"/>
  <c r="H136" i="2" s="1"/>
  <c r="H134" i="14" a="1"/>
  <c r="H134" i="14" s="1"/>
  <c r="H336" i="14" a="1"/>
  <c r="H336" i="14" s="1"/>
  <c r="H325" i="2" a="1"/>
  <c r="H325" i="2" s="1"/>
  <c r="Z5200" i="3"/>
  <c r="AA5200" i="3" s="1"/>
  <c r="AB5200" i="3" s="1"/>
  <c r="AE5200" i="3" s="1"/>
  <c r="L5200" i="3"/>
  <c r="J5200" i="3"/>
  <c r="AG5200" i="3"/>
  <c r="M5200" i="3"/>
  <c r="I5467" i="3"/>
  <c r="K5467" i="3"/>
  <c r="K68" i="12"/>
  <c r="K5201" i="3"/>
  <c r="I5201" i="3"/>
  <c r="I5052" i="3"/>
  <c r="K5052" i="3"/>
  <c r="K75" i="12"/>
  <c r="I329" i="14"/>
  <c r="M5681" i="3"/>
  <c r="Y5681" i="3"/>
  <c r="AF5681" i="3"/>
  <c r="I146" i="14"/>
  <c r="K5009" i="3"/>
  <c r="I5009" i="3"/>
  <c r="K5349" i="3"/>
  <c r="I5349" i="3"/>
  <c r="AF5491" i="3"/>
  <c r="G5660" i="3" s="1" a="1"/>
  <c r="G5660" i="3" s="1"/>
  <c r="M5491" i="3"/>
  <c r="Y5491" i="3"/>
  <c r="AA5491" i="3" s="1"/>
  <c r="AB5491" i="3" s="1"/>
  <c r="AE5491" i="3" s="1"/>
  <c r="J5491" i="3"/>
  <c r="L5491" i="3"/>
  <c r="I5609" i="3"/>
  <c r="K5609" i="3"/>
  <c r="I225" i="14"/>
  <c r="Y5619" i="3"/>
  <c r="AF5619" i="3"/>
  <c r="K5023" i="3"/>
  <c r="I5023" i="3"/>
  <c r="I45" i="14"/>
  <c r="AA4959" i="3"/>
  <c r="AB4959" i="3" s="1"/>
  <c r="AE4959" i="3" s="1"/>
  <c r="J5415" i="3"/>
  <c r="L5415" i="3"/>
  <c r="AG5415" i="3"/>
  <c r="F5626" i="3" s="1" a="1"/>
  <c r="F5626" i="3" s="1"/>
  <c r="Z5415" i="3"/>
  <c r="AF5537" i="3"/>
  <c r="M5537" i="3"/>
  <c r="Y5537" i="3"/>
  <c r="AA5537" i="3" s="1"/>
  <c r="AB5537" i="3" s="1"/>
  <c r="AE5537" i="3" s="1"/>
  <c r="I196" i="14"/>
  <c r="K44" i="12"/>
  <c r="L44" i="12"/>
  <c r="H269" i="2" a="1"/>
  <c r="H269" i="2" s="1"/>
  <c r="H274" i="14" a="1"/>
  <c r="H274" i="14" s="1"/>
  <c r="AG5202" i="3"/>
  <c r="J5202" i="3"/>
  <c r="Z5202" i="3"/>
  <c r="I124" i="14"/>
  <c r="H51" i="2" a="1"/>
  <c r="H51" i="2" s="1"/>
  <c r="H49" i="14" a="1"/>
  <c r="H49" i="14" s="1"/>
  <c r="J5536" i="3"/>
  <c r="AA5272" i="3"/>
  <c r="AB5272" i="3" s="1"/>
  <c r="AE5272" i="3" s="1"/>
  <c r="M5666" i="3"/>
  <c r="AF5666" i="3"/>
  <c r="Y5666" i="3"/>
  <c r="AA5666" i="3" s="1"/>
  <c r="AB5666" i="3" s="1"/>
  <c r="AE5666" i="3" s="1"/>
  <c r="I167" i="14"/>
  <c r="AA5535" i="3"/>
  <c r="AB5535" i="3" s="1"/>
  <c r="AE5535" i="3" s="1"/>
  <c r="I97" i="14"/>
  <c r="H226" i="2" a="1"/>
  <c r="H226" i="2" s="1"/>
  <c r="H218" i="14" a="1"/>
  <c r="H218" i="14" s="1"/>
  <c r="AF5689" i="3"/>
  <c r="Y5689" i="3"/>
  <c r="AA5689" i="3" s="1"/>
  <c r="AB5689" i="3" s="1"/>
  <c r="AE5689" i="3" s="1"/>
  <c r="M5689" i="3"/>
  <c r="J5689" i="3"/>
  <c r="L5689" i="3"/>
  <c r="I190" i="14"/>
  <c r="H196" i="2" a="1"/>
  <c r="H196" i="2" s="1"/>
  <c r="H194" i="14" a="1"/>
  <c r="H194" i="14" s="1"/>
  <c r="K27" i="12"/>
  <c r="I313" i="14"/>
  <c r="K57" i="12"/>
  <c r="K5555" i="3"/>
  <c r="I5555" i="3"/>
  <c r="I253" i="14"/>
  <c r="AF5512" i="3"/>
  <c r="G5663" i="3" s="1" a="1"/>
  <c r="G5663" i="3" s="1"/>
  <c r="M5512" i="3"/>
  <c r="Y5512" i="3"/>
  <c r="AA5512" i="3" s="1"/>
  <c r="AB5512" i="3" s="1"/>
  <c r="AE5512" i="3" s="1"/>
  <c r="M5658" i="3"/>
  <c r="Y5658" i="3"/>
  <c r="AA5658" i="3" s="1"/>
  <c r="AB5658" i="3" s="1"/>
  <c r="AE5658" i="3" s="1"/>
  <c r="AF5658" i="3"/>
  <c r="J5658" i="3"/>
  <c r="L5658" i="3"/>
  <c r="I5257" i="3"/>
  <c r="K5257" i="3"/>
  <c r="K5537" i="3"/>
  <c r="I5537" i="3"/>
  <c r="Z5064" i="3"/>
  <c r="AG5064" i="3"/>
  <c r="F5346" i="3" s="1" a="1"/>
  <c r="F5346" i="3" s="1"/>
  <c r="J5064" i="3"/>
  <c r="L5064" i="3"/>
  <c r="Z5589" i="3"/>
  <c r="AG5589" i="3"/>
  <c r="H33" i="2" a="1"/>
  <c r="H33" i="2" s="1"/>
  <c r="H38" i="14" a="1"/>
  <c r="H38" i="14" s="1"/>
  <c r="K65" i="12"/>
  <c r="AF5344" i="3"/>
  <c r="Y5344" i="3"/>
  <c r="K5097" i="3"/>
  <c r="I5097" i="3"/>
  <c r="H190" i="2" a="1"/>
  <c r="H190" i="2" s="1"/>
  <c r="H187" i="14" a="1"/>
  <c r="H187" i="14" s="1"/>
  <c r="I4959" i="3"/>
  <c r="K4959" i="3"/>
  <c r="K5280" i="3"/>
  <c r="I5280" i="3"/>
  <c r="K5424" i="3"/>
  <c r="I5424" i="3"/>
  <c r="M24" i="12"/>
  <c r="H150" i="2" a="1"/>
  <c r="H150" i="2" s="1"/>
  <c r="H159" i="14" a="1"/>
  <c r="H159" i="14" s="1"/>
  <c r="H135" i="2" a="1"/>
  <c r="H135" i="2" s="1"/>
  <c r="H135" i="14" a="1"/>
  <c r="H135" i="14" s="1"/>
  <c r="H310" i="14" a="1"/>
  <c r="H310" i="14" s="1"/>
  <c r="H315" i="2" a="1"/>
  <c r="H315" i="2" s="1"/>
  <c r="K5449" i="3"/>
  <c r="I5449" i="3"/>
  <c r="L14" i="12"/>
  <c r="M14" i="12" s="1"/>
  <c r="L5113" i="3"/>
  <c r="AG5113" i="3"/>
  <c r="F5360" i="3" s="1" a="1"/>
  <c r="F5360" i="3" s="1"/>
  <c r="J5113" i="3"/>
  <c r="Z5113" i="3"/>
  <c r="Y5667" i="3"/>
  <c r="AF5667" i="3"/>
  <c r="I179" i="14"/>
  <c r="L10" i="12"/>
  <c r="M10" i="12" s="1"/>
  <c r="K5135" i="3"/>
  <c r="I5135" i="3"/>
  <c r="I5698" i="3"/>
  <c r="K5698" i="3"/>
  <c r="L5536" i="3"/>
  <c r="K5272" i="3"/>
  <c r="I5272" i="3"/>
  <c r="K5431" i="3"/>
  <c r="I5431" i="3"/>
  <c r="I5521" i="3"/>
  <c r="K5521" i="3"/>
  <c r="K25" i="12"/>
  <c r="L25" i="12"/>
  <c r="K4903" i="3"/>
  <c r="I4903" i="3"/>
  <c r="H258" i="14" a="1"/>
  <c r="H258" i="14" s="1"/>
  <c r="H270" i="2" a="1"/>
  <c r="H270" i="2" s="1"/>
  <c r="K5567" i="3"/>
  <c r="I5567" i="3"/>
  <c r="H8" i="14" a="1"/>
  <c r="H8" i="14" s="1"/>
  <c r="H7" i="2" a="1"/>
  <c r="H7" i="2" s="1"/>
  <c r="I140" i="14"/>
  <c r="AA5572" i="3"/>
  <c r="AB5572" i="3" s="1"/>
  <c r="AE5572" i="3" s="1"/>
  <c r="M5464" i="3"/>
  <c r="AF5464" i="3"/>
  <c r="F5586" i="3" s="1" a="1"/>
  <c r="F5586" i="3" s="1"/>
  <c r="Y5464" i="3"/>
  <c r="I332" i="14"/>
  <c r="I5114" i="3"/>
  <c r="K5114" i="3"/>
  <c r="M5361" i="3"/>
  <c r="Y5361" i="3"/>
  <c r="AA5361" i="3" s="1"/>
  <c r="AB5361" i="3" s="1"/>
  <c r="AE5361" i="3" s="1"/>
  <c r="AF5361" i="3"/>
  <c r="AG5547" i="3"/>
  <c r="Z5547" i="3"/>
  <c r="I5600" i="3"/>
  <c r="K5600" i="3"/>
  <c r="I168" i="14"/>
  <c r="H28" i="14" a="1"/>
  <c r="H28" i="14" s="1"/>
  <c r="H26" i="2" a="1"/>
  <c r="H26" i="2" s="1"/>
  <c r="I5450" i="3"/>
  <c r="K5450" i="3"/>
  <c r="Z5691" i="3"/>
  <c r="AA5691" i="3" s="1"/>
  <c r="AB5691" i="3" s="1"/>
  <c r="AE5691" i="3" s="1"/>
  <c r="L5691" i="3"/>
  <c r="J5691" i="3"/>
  <c r="AG5691" i="3"/>
  <c r="M5691" i="3"/>
  <c r="J5428" i="3"/>
  <c r="L5428" i="3"/>
  <c r="Z5428" i="3"/>
  <c r="AA5428" i="3" s="1"/>
  <c r="AB5428" i="3" s="1"/>
  <c r="AE5428" i="3" s="1"/>
  <c r="AG5428" i="3"/>
  <c r="F5589" i="3" s="1" a="1"/>
  <c r="F5589" i="3" s="1"/>
  <c r="L5589" i="3" s="1"/>
  <c r="AA5216" i="3"/>
  <c r="AB5216" i="3" s="1"/>
  <c r="AE5216" i="3" s="1"/>
  <c r="K5534" i="3"/>
  <c r="I5534" i="3"/>
  <c r="H41" i="2" a="1"/>
  <c r="H41" i="2" s="1"/>
  <c r="H39" i="14" a="1"/>
  <c r="H39" i="14" s="1"/>
  <c r="L5512" i="3"/>
  <c r="I157" i="14"/>
  <c r="I14" i="14"/>
  <c r="H327" i="2" a="1"/>
  <c r="H327" i="2" s="1"/>
  <c r="H321" i="14" a="1"/>
  <c r="H321" i="14" s="1"/>
  <c r="K5062" i="3"/>
  <c r="I5062" i="3"/>
  <c r="H250" i="14" a="1"/>
  <c r="H250" i="14" s="1"/>
  <c r="H245" i="2" a="1"/>
  <c r="H245" i="2" s="1"/>
  <c r="AF5688" i="3"/>
  <c r="Y5688" i="3"/>
  <c r="AA5688" i="3" s="1"/>
  <c r="AB5688" i="3" s="1"/>
  <c r="AE5688" i="3" s="1"/>
  <c r="M5688" i="3"/>
  <c r="J5688" i="3"/>
  <c r="L5688" i="3"/>
  <c r="H285" i="2" a="1"/>
  <c r="H285" i="2" s="1"/>
  <c r="H281" i="14" a="1"/>
  <c r="H281" i="14" s="1"/>
  <c r="Z5463" i="3"/>
  <c r="AA5463" i="3" s="1"/>
  <c r="AB5463" i="3" s="1"/>
  <c r="AE5463" i="3" s="1"/>
  <c r="AG5463" i="3"/>
  <c r="G5586" i="3" s="1" a="1"/>
  <c r="G5586" i="3" s="1"/>
  <c r="L5463" i="3"/>
  <c r="J5463" i="3"/>
  <c r="M5463" i="3"/>
  <c r="I223" i="14"/>
  <c r="I151" i="14"/>
  <c r="K33" i="12"/>
  <c r="M33" i="12" s="1"/>
  <c r="I283" i="14"/>
  <c r="K4864" i="3"/>
  <c r="I4864" i="3"/>
  <c r="AG5505" i="3"/>
  <c r="F5661" i="3" s="1" a="1"/>
  <c r="F5661" i="3" s="1"/>
  <c r="J5505" i="3"/>
  <c r="Z5505" i="3"/>
  <c r="AA5505" i="3" s="1"/>
  <c r="AB5505" i="3" s="1"/>
  <c r="AE5505" i="3" s="1"/>
  <c r="L5505" i="3"/>
  <c r="AG5684" i="3"/>
  <c r="Z5684" i="3"/>
  <c r="H31" i="2" a="1"/>
  <c r="H31" i="2" s="1"/>
  <c r="H32" i="14" a="1"/>
  <c r="H32" i="14" s="1"/>
  <c r="J5364" i="3"/>
  <c r="L5364" i="3"/>
  <c r="Z5364" i="3"/>
  <c r="AG5364" i="3"/>
  <c r="G5417" i="3" s="1" a="1"/>
  <c r="G5417" i="3" s="1"/>
  <c r="M55" i="12"/>
  <c r="I191" i="14"/>
  <c r="K50" i="12"/>
  <c r="H12" i="2" a="1"/>
  <c r="H12" i="2" s="1"/>
  <c r="H11" i="14" a="1"/>
  <c r="H11" i="14" s="1"/>
  <c r="K5029" i="3"/>
  <c r="I5029" i="3"/>
  <c r="Z5065" i="3"/>
  <c r="AG5065" i="3"/>
  <c r="F5345" i="3" s="1" a="1"/>
  <c r="F5345" i="3" s="1"/>
  <c r="J5065" i="3"/>
  <c r="L5065" i="3"/>
  <c r="M67" i="12"/>
  <c r="AA5555" i="3"/>
  <c r="AB5555" i="3" s="1"/>
  <c r="AE5555" i="3" s="1"/>
  <c r="Z5681" i="3"/>
  <c r="L5681" i="3"/>
  <c r="J5681" i="3"/>
  <c r="AG5681" i="3"/>
  <c r="H265" i="14" a="1"/>
  <c r="H265" i="14" s="1"/>
  <c r="H266" i="2" a="1"/>
  <c r="H266" i="2" s="1"/>
  <c r="J5568" i="3"/>
  <c r="AG5568" i="3"/>
  <c r="L5568" i="3"/>
  <c r="Z5568" i="3"/>
  <c r="I5633" i="3"/>
  <c r="K5633" i="3"/>
  <c r="AF5089" i="3"/>
  <c r="M5089" i="3"/>
  <c r="Y5089" i="3"/>
  <c r="AA5089" i="3" s="1"/>
  <c r="AB5089" i="3" s="1"/>
  <c r="AE5089" i="3" s="1"/>
  <c r="H242" i="2" a="1"/>
  <c r="H242" i="2" s="1"/>
  <c r="H241" i="14" a="1"/>
  <c r="H241" i="14" s="1"/>
  <c r="M85" i="12"/>
  <c r="I5216" i="3"/>
  <c r="K5216" i="3"/>
  <c r="I5509" i="3"/>
  <c r="K5509" i="3"/>
  <c r="K4949" i="3"/>
  <c r="I4949" i="3"/>
  <c r="H295" i="2" a="1"/>
  <c r="H295" i="2" s="1"/>
  <c r="H292" i="14" a="1"/>
  <c r="H292" i="14" s="1"/>
  <c r="AA5618" i="3"/>
  <c r="AB5618" i="3" s="1"/>
  <c r="AE5618" i="3" s="1"/>
  <c r="K11" i="12"/>
  <c r="L68" i="12"/>
  <c r="Y5534" i="3"/>
  <c r="AA5534" i="3" s="1"/>
  <c r="AB5534" i="3" s="1"/>
  <c r="AE5534" i="3" s="1"/>
  <c r="M5534" i="3"/>
  <c r="AF5534" i="3"/>
  <c r="I277" i="14"/>
  <c r="M5531" i="3"/>
  <c r="Y5531" i="3"/>
  <c r="AA5531" i="3" s="1"/>
  <c r="AB5531" i="3" s="1"/>
  <c r="AE5531" i="3" s="1"/>
  <c r="AF5531" i="3"/>
  <c r="K5139" i="3"/>
  <c r="I5139" i="3"/>
  <c r="J5361" i="3"/>
  <c r="Y5415" i="3"/>
  <c r="AA5415" i="3" s="1"/>
  <c r="AB5415" i="3" s="1"/>
  <c r="AE5415" i="3" s="1"/>
  <c r="AF5415" i="3"/>
  <c r="G5619" i="3" s="1" a="1"/>
  <c r="G5619" i="3" s="1"/>
  <c r="M5619" i="3" s="1"/>
  <c r="M5415" i="3"/>
  <c r="I144" i="14"/>
  <c r="AA5300" i="3"/>
  <c r="AB5300" i="3" s="1"/>
  <c r="AE5300" i="3" s="1"/>
  <c r="H300" i="2" a="1"/>
  <c r="H300" i="2" s="1"/>
  <c r="H294" i="14" a="1"/>
  <c r="H294" i="14" s="1"/>
  <c r="Z5117" i="3"/>
  <c r="AA5117" i="3" s="1"/>
  <c r="AB5117" i="3" s="1"/>
  <c r="AE5117" i="3" s="1"/>
  <c r="J5117" i="3"/>
  <c r="AG5117" i="3"/>
  <c r="G5198" i="3" s="1" a="1"/>
  <c r="G5198" i="3" s="1"/>
  <c r="L5117" i="3"/>
  <c r="H49" i="2" a="1"/>
  <c r="H49" i="2" s="1"/>
  <c r="H51" i="14" a="1"/>
  <c r="H51" i="14" s="1"/>
  <c r="AA5587" i="3"/>
  <c r="AB5587" i="3" s="1"/>
  <c r="AE5587" i="3" s="1"/>
  <c r="I103" i="14"/>
  <c r="AA5114" i="3"/>
  <c r="AB5114" i="3" s="1"/>
  <c r="AE5114" i="3" s="1"/>
  <c r="I226" i="14"/>
  <c r="H134" i="2" a="1"/>
  <c r="H134" i="2" s="1"/>
  <c r="H130" i="14" a="1"/>
  <c r="H130" i="14" s="1"/>
  <c r="M44" i="12" l="1"/>
  <c r="M76" i="12"/>
  <c r="M25" i="12"/>
  <c r="M65" i="12"/>
  <c r="M75" i="12"/>
  <c r="K5429" i="3"/>
  <c r="I5429" i="3"/>
  <c r="L38" i="12"/>
  <c r="I281" i="14"/>
  <c r="AF5346" i="3"/>
  <c r="M5346" i="3"/>
  <c r="Y5346" i="3"/>
  <c r="AA5346" i="3" s="1"/>
  <c r="AB5346" i="3" s="1"/>
  <c r="AE5346" i="3" s="1"/>
  <c r="H52" i="2" a="1"/>
  <c r="H52" i="2" s="1"/>
  <c r="H52" i="14" a="1"/>
  <c r="H52" i="14" s="1"/>
  <c r="H273" i="14" a="1"/>
  <c r="H273" i="14" s="1"/>
  <c r="H282" i="2" a="1"/>
  <c r="H282" i="2" s="1"/>
  <c r="H14" i="2" a="1"/>
  <c r="H14" i="2" s="1"/>
  <c r="H21" i="14" a="1"/>
  <c r="H21" i="14" s="1"/>
  <c r="I134" i="14"/>
  <c r="L5344" i="3"/>
  <c r="AG5344" i="3"/>
  <c r="J5344" i="3"/>
  <c r="Z5344" i="3"/>
  <c r="I12" i="14"/>
  <c r="K37" i="12"/>
  <c r="H360" i="14" a="1"/>
  <c r="H360" i="14" s="1"/>
  <c r="H360" i="2" a="1"/>
  <c r="H360" i="2" s="1"/>
  <c r="K5" i="12"/>
  <c r="L5" i="12"/>
  <c r="I94" i="14"/>
  <c r="J5464" i="3"/>
  <c r="L5464" i="3"/>
  <c r="AG5464" i="3"/>
  <c r="G5635" i="3" s="1" a="1"/>
  <c r="G5635" i="3" s="1"/>
  <c r="Z5464" i="3"/>
  <c r="Z5343" i="3"/>
  <c r="L5343" i="3"/>
  <c r="AG5343" i="3"/>
  <c r="J5343" i="3"/>
  <c r="H183" i="2" a="1"/>
  <c r="H183" i="2" s="1"/>
  <c r="H170" i="14" a="1"/>
  <c r="H170" i="14" s="1"/>
  <c r="AG5360" i="3"/>
  <c r="L5360" i="3"/>
  <c r="J5360" i="3"/>
  <c r="Z5360" i="3"/>
  <c r="L27" i="12"/>
  <c r="M27" i="12" s="1"/>
  <c r="K5666" i="3"/>
  <c r="I5666" i="3"/>
  <c r="K5185" i="3"/>
  <c r="I5185" i="3"/>
  <c r="K5575" i="3"/>
  <c r="I5575" i="3"/>
  <c r="J5198" i="3"/>
  <c r="AG5198" i="3"/>
  <c r="L5198" i="3"/>
  <c r="Z5198" i="3"/>
  <c r="AA5198" i="3" s="1"/>
  <c r="AB5198" i="3" s="1"/>
  <c r="AE5198" i="3" s="1"/>
  <c r="M5198" i="3"/>
  <c r="I5117" i="3"/>
  <c r="K5117" i="3"/>
  <c r="I5568" i="3"/>
  <c r="K5568" i="3"/>
  <c r="H169" i="2" a="1"/>
  <c r="H169" i="2" s="1"/>
  <c r="H181" i="14" a="1"/>
  <c r="H181" i="14" s="1"/>
  <c r="H202" i="14" a="1"/>
  <c r="H202" i="14" s="1"/>
  <c r="H197" i="2" a="1"/>
  <c r="H197" i="2" s="1"/>
  <c r="I38" i="14"/>
  <c r="I294" i="14"/>
  <c r="K5361" i="3"/>
  <c r="I5361" i="3"/>
  <c r="L12" i="12"/>
  <c r="M12" i="12" s="1"/>
  <c r="I250" i="14"/>
  <c r="K5691" i="3"/>
  <c r="I5691" i="3"/>
  <c r="AA5464" i="3"/>
  <c r="AB5464" i="3" s="1"/>
  <c r="AE5464" i="3" s="1"/>
  <c r="N8" i="2"/>
  <c r="L11" i="12"/>
  <c r="M11" i="12" s="1"/>
  <c r="I194" i="14"/>
  <c r="H22" i="14" a="1"/>
  <c r="H22" i="14" s="1"/>
  <c r="H21" i="2" a="1"/>
  <c r="H21" i="2" s="1"/>
  <c r="AA5681" i="3"/>
  <c r="AB5681" i="3" s="1"/>
  <c r="AE5681" i="3" s="1"/>
  <c r="H222" i="2" a="1"/>
  <c r="H222" i="2" s="1"/>
  <c r="H209" i="14" a="1"/>
  <c r="H209" i="14" s="1"/>
  <c r="L4" i="12"/>
  <c r="I328" i="14"/>
  <c r="M63" i="12"/>
  <c r="I330" i="14"/>
  <c r="M34" i="12"/>
  <c r="Y5343" i="3"/>
  <c r="AA5343" i="3" s="1"/>
  <c r="AB5343" i="3" s="1"/>
  <c r="AE5343" i="3" s="1"/>
  <c r="M5343" i="3"/>
  <c r="AF5343" i="3"/>
  <c r="H267" i="2" a="1"/>
  <c r="H267" i="2" s="1"/>
  <c r="H261" i="14" a="1"/>
  <c r="H261" i="14" s="1"/>
  <c r="M5634" i="3"/>
  <c r="Y5634" i="3"/>
  <c r="AF5634" i="3"/>
  <c r="F5692" i="3" s="1" a="1"/>
  <c r="F5692" i="3" s="1"/>
  <c r="I11" i="14"/>
  <c r="H3" i="2" a="1"/>
  <c r="H3" i="2" s="1"/>
  <c r="H3" i="14" a="1"/>
  <c r="H3" i="14" s="1"/>
  <c r="I130" i="14"/>
  <c r="H341" i="2" a="1"/>
  <c r="H341" i="2" s="1"/>
  <c r="N26" i="2" s="1"/>
  <c r="H340" i="14" a="1"/>
  <c r="H340" i="14" s="1"/>
  <c r="I265" i="14"/>
  <c r="I5364" i="3"/>
  <c r="K5364" i="3"/>
  <c r="M5586" i="3"/>
  <c r="Y5586" i="3"/>
  <c r="AF5586" i="3"/>
  <c r="I8" i="14"/>
  <c r="L57" i="12"/>
  <c r="M57" i="12" s="1"/>
  <c r="I218" i="14"/>
  <c r="H79" i="2" a="1"/>
  <c r="H79" i="2" s="1"/>
  <c r="H84" i="14" a="1"/>
  <c r="H84" i="14" s="1"/>
  <c r="M5626" i="3"/>
  <c r="Y5626" i="3"/>
  <c r="AA5626" i="3" s="1"/>
  <c r="AB5626" i="3" s="1"/>
  <c r="AE5626" i="3" s="1"/>
  <c r="AF5626" i="3"/>
  <c r="F5684" i="3" s="1" a="1"/>
  <c r="F5684" i="3" s="1"/>
  <c r="L5626" i="3"/>
  <c r="J5626" i="3"/>
  <c r="H30" i="14" a="1"/>
  <c r="H30" i="14" s="1"/>
  <c r="H35" i="2" a="1"/>
  <c r="H35" i="2" s="1"/>
  <c r="K5491" i="3"/>
  <c r="I5491" i="3"/>
  <c r="I5200" i="3"/>
  <c r="K5200" i="3"/>
  <c r="K5063" i="3"/>
  <c r="I5063" i="3"/>
  <c r="M5568" i="3"/>
  <c r="Y5568" i="3"/>
  <c r="AA5568" i="3" s="1"/>
  <c r="AB5568" i="3" s="1"/>
  <c r="AE5568" i="3" s="1"/>
  <c r="AF5568" i="3"/>
  <c r="I5254" i="3"/>
  <c r="K5254" i="3"/>
  <c r="AA5364" i="3"/>
  <c r="AB5364" i="3" s="1"/>
  <c r="AE5364" i="3" s="1"/>
  <c r="I5123" i="3"/>
  <c r="K5123" i="3"/>
  <c r="I268" i="14"/>
  <c r="I5246" i="3"/>
  <c r="K5246" i="3"/>
  <c r="H23" i="14" a="1"/>
  <c r="H23" i="14" s="1"/>
  <c r="H22" i="2" a="1"/>
  <c r="H22" i="2" s="1"/>
  <c r="O4" i="2" s="1"/>
  <c r="K32" i="12"/>
  <c r="L32" i="12"/>
  <c r="N27" i="2"/>
  <c r="L83" i="12"/>
  <c r="M83" i="12" s="1"/>
  <c r="H139" i="14" a="1"/>
  <c r="H139" i="14" s="1"/>
  <c r="H153" i="2" a="1"/>
  <c r="H153" i="2" s="1"/>
  <c r="I51" i="14"/>
  <c r="H119" i="14" a="1"/>
  <c r="H119" i="14" s="1"/>
  <c r="H118" i="2" a="1"/>
  <c r="H118" i="2" s="1"/>
  <c r="I292" i="14"/>
  <c r="H31" i="14" a="1"/>
  <c r="H31" i="14" s="1"/>
  <c r="H29" i="2" a="1"/>
  <c r="H29" i="2" s="1"/>
  <c r="K5065" i="3"/>
  <c r="I5065" i="3"/>
  <c r="Y5589" i="3"/>
  <c r="AA5589" i="3" s="1"/>
  <c r="AB5589" i="3" s="1"/>
  <c r="AE5589" i="3" s="1"/>
  <c r="M5589" i="3"/>
  <c r="AF5589" i="3"/>
  <c r="K5113" i="3"/>
  <c r="I5113" i="3"/>
  <c r="I310" i="14"/>
  <c r="AA5344" i="3"/>
  <c r="AB5344" i="3" s="1"/>
  <c r="AE5344" i="3" s="1"/>
  <c r="H63" i="2" a="1"/>
  <c r="H63" i="2" s="1"/>
  <c r="H58" i="14" a="1"/>
  <c r="H58" i="14" s="1"/>
  <c r="I200" i="14"/>
  <c r="AF5490" i="3"/>
  <c r="G5662" i="3" s="1" a="1"/>
  <c r="G5662" i="3" s="1"/>
  <c r="M5490" i="3"/>
  <c r="Y5490" i="3"/>
  <c r="AA5490" i="3" s="1"/>
  <c r="AB5490" i="3" s="1"/>
  <c r="AE5490" i="3" s="1"/>
  <c r="L5490" i="3"/>
  <c r="J5490" i="3"/>
  <c r="AA5064" i="3"/>
  <c r="AB5064" i="3" s="1"/>
  <c r="AE5064" i="3" s="1"/>
  <c r="K5605" i="3"/>
  <c r="I5605" i="3"/>
  <c r="I249" i="14"/>
  <c r="K26" i="12"/>
  <c r="L26" i="12"/>
  <c r="K5199" i="3"/>
  <c r="I5199" i="3"/>
  <c r="K5365" i="3"/>
  <c r="I5365" i="3"/>
  <c r="J5346" i="3"/>
  <c r="M5420" i="3"/>
  <c r="AF5420" i="3"/>
  <c r="G5661" i="3" s="1" a="1"/>
  <c r="G5661" i="3" s="1"/>
  <c r="Y5420" i="3"/>
  <c r="AA5420" i="3" s="1"/>
  <c r="AB5420" i="3" s="1"/>
  <c r="AE5420" i="3" s="1"/>
  <c r="J5420" i="3"/>
  <c r="L5420" i="3"/>
  <c r="I338" i="14"/>
  <c r="I24" i="14"/>
  <c r="I207" i="14"/>
  <c r="H43" i="2" a="1"/>
  <c r="H43" i="2" s="1"/>
  <c r="H44" i="14" a="1"/>
  <c r="H44" i="14" s="1"/>
  <c r="M5345" i="3"/>
  <c r="Y5345" i="3"/>
  <c r="AA5345" i="3" s="1"/>
  <c r="AB5345" i="3" s="1"/>
  <c r="AE5345" i="3" s="1"/>
  <c r="AF5345" i="3"/>
  <c r="M5360" i="3"/>
  <c r="AF5360" i="3"/>
  <c r="Y5360" i="3"/>
  <c r="AA5360" i="3" s="1"/>
  <c r="AB5360" i="3" s="1"/>
  <c r="AE5360" i="3" s="1"/>
  <c r="I254" i="14"/>
  <c r="M5202" i="3"/>
  <c r="AF5202" i="3"/>
  <c r="Y5202" i="3"/>
  <c r="AA5202" i="3" s="1"/>
  <c r="AB5202" i="3" s="1"/>
  <c r="AE5202" i="3" s="1"/>
  <c r="K71" i="12"/>
  <c r="L71" i="12"/>
  <c r="N18" i="2"/>
  <c r="K5373" i="3"/>
  <c r="I5373" i="3"/>
  <c r="H133" i="14" a="1"/>
  <c r="H133" i="14" s="1"/>
  <c r="H133" i="2" a="1"/>
  <c r="H133" i="2" s="1"/>
  <c r="H78" i="14" a="1"/>
  <c r="H78" i="14" s="1"/>
  <c r="H77" i="2" a="1"/>
  <c r="H77" i="2" s="1"/>
  <c r="L5345" i="3"/>
  <c r="J5345" i="3"/>
  <c r="AG5345" i="3"/>
  <c r="Z5345" i="3"/>
  <c r="F5525" i="3" a="1"/>
  <c r="F5525" i="3" s="1"/>
  <c r="G5525" i="3" a="1"/>
  <c r="G5525" i="3" s="1"/>
  <c r="I203" i="14"/>
  <c r="L5416" i="3"/>
  <c r="J5416" i="3"/>
  <c r="AG5416" i="3"/>
  <c r="F5607" i="3" s="1" a="1"/>
  <c r="F5607" i="3" s="1"/>
  <c r="Z5416" i="3"/>
  <c r="L5346" i="3"/>
  <c r="I136" i="14"/>
  <c r="M5429" i="3"/>
  <c r="AF5429" i="3"/>
  <c r="G5607" i="3" s="1" a="1"/>
  <c r="G5607" i="3" s="1"/>
  <c r="Y5429" i="3"/>
  <c r="AA5429" i="3" s="1"/>
  <c r="AB5429" i="3" s="1"/>
  <c r="AE5429" i="3" s="1"/>
  <c r="L5429" i="3"/>
  <c r="K5205" i="3"/>
  <c r="I5205" i="3"/>
  <c r="K72" i="12"/>
  <c r="H204" i="14" a="1"/>
  <c r="H204" i="14" s="1"/>
  <c r="H204" i="2" a="1"/>
  <c r="H204" i="2" s="1"/>
  <c r="L37" i="12"/>
  <c r="I5681" i="3"/>
  <c r="K5681" i="3"/>
  <c r="I32" i="14"/>
  <c r="I5463" i="3"/>
  <c r="K5463" i="3"/>
  <c r="K5688" i="3"/>
  <c r="I5688" i="3"/>
  <c r="I135" i="14"/>
  <c r="H105" i="14" a="1"/>
  <c r="H105" i="14" s="1"/>
  <c r="H103" i="2" a="1"/>
  <c r="H103" i="2" s="1"/>
  <c r="I5202" i="3"/>
  <c r="K5202" i="3"/>
  <c r="I5415" i="3"/>
  <c r="K5415" i="3"/>
  <c r="M68" i="12"/>
  <c r="I5505" i="3"/>
  <c r="K5505" i="3"/>
  <c r="I321" i="14"/>
  <c r="L52" i="12"/>
  <c r="M52" i="12" s="1"/>
  <c r="M5344" i="3"/>
  <c r="J5589" i="3"/>
  <c r="L5663" i="3"/>
  <c r="J5663" i="3"/>
  <c r="AG5663" i="3"/>
  <c r="Z5663" i="3"/>
  <c r="AA5663" i="3" s="1"/>
  <c r="AB5663" i="3" s="1"/>
  <c r="AE5663" i="3" s="1"/>
  <c r="M5663" i="3"/>
  <c r="K5536" i="3"/>
  <c r="I5536" i="3"/>
  <c r="H140" i="2" a="1"/>
  <c r="H140" i="2" s="1"/>
  <c r="H137" i="14" a="1"/>
  <c r="H137" i="14" s="1"/>
  <c r="L5660" i="3"/>
  <c r="J5660" i="3"/>
  <c r="AG5660" i="3"/>
  <c r="Z5660" i="3"/>
  <c r="AA5660" i="3" s="1"/>
  <c r="AB5660" i="3" s="1"/>
  <c r="AE5660" i="3" s="1"/>
  <c r="M5660" i="3"/>
  <c r="I178" i="14"/>
  <c r="I299" i="14"/>
  <c r="AA5416" i="3"/>
  <c r="AB5416" i="3" s="1"/>
  <c r="AE5416" i="3" s="1"/>
  <c r="I5524" i="3"/>
  <c r="K5524" i="3"/>
  <c r="H30" i="2" a="1"/>
  <c r="H30" i="2" s="1"/>
  <c r="H27" i="14" a="1"/>
  <c r="H27" i="14" s="1"/>
  <c r="H54" i="14" a="1"/>
  <c r="H54" i="14" s="1"/>
  <c r="H57" i="2" a="1"/>
  <c r="H57" i="2" s="1"/>
  <c r="I62" i="14"/>
  <c r="M5417" i="3"/>
  <c r="AF5417" i="3"/>
  <c r="G5667" i="3" s="1" a="1"/>
  <c r="G5667" i="3" s="1"/>
  <c r="Y5417" i="3"/>
  <c r="H256" i="2" a="1"/>
  <c r="H256" i="2" s="1"/>
  <c r="H251" i="14" a="1"/>
  <c r="H251" i="14" s="1"/>
  <c r="I5300" i="3"/>
  <c r="K5300" i="3"/>
  <c r="N11" i="2"/>
  <c r="I241" i="14"/>
  <c r="Y5661" i="3"/>
  <c r="AF5661" i="3"/>
  <c r="M5661" i="3"/>
  <c r="Z5586" i="3"/>
  <c r="L5586" i="3"/>
  <c r="J5586" i="3"/>
  <c r="AG5586" i="3"/>
  <c r="K60" i="12"/>
  <c r="M60" i="12" s="1"/>
  <c r="I39" i="14"/>
  <c r="K5428" i="3"/>
  <c r="I5428" i="3"/>
  <c r="K15" i="12"/>
  <c r="L15" i="12"/>
  <c r="H131" i="2" a="1"/>
  <c r="H131" i="2" s="1"/>
  <c r="H117" i="14" a="1"/>
  <c r="H117" i="14" s="1"/>
  <c r="I258" i="14"/>
  <c r="I159" i="14"/>
  <c r="I5689" i="3"/>
  <c r="K5689" i="3"/>
  <c r="I49" i="14"/>
  <c r="I274" i="14"/>
  <c r="N2" i="2"/>
  <c r="L50" i="12"/>
  <c r="M50" i="12" s="1"/>
  <c r="L5634" i="3"/>
  <c r="Z5634" i="3"/>
  <c r="AG5634" i="3"/>
  <c r="G5692" i="3" s="1" a="1"/>
  <c r="G5692" i="3" s="1"/>
  <c r="J5634" i="3"/>
  <c r="I5339" i="3"/>
  <c r="K5339" i="3"/>
  <c r="AA5524" i="3"/>
  <c r="AB5524" i="3" s="1"/>
  <c r="AE5524" i="3" s="1"/>
  <c r="I5322" i="3"/>
  <c r="K5322" i="3"/>
  <c r="M5336" i="3"/>
  <c r="AF5336" i="3"/>
  <c r="Y5336" i="3"/>
  <c r="AA5336" i="3" s="1"/>
  <c r="AB5336" i="3" s="1"/>
  <c r="AE5336" i="3" s="1"/>
  <c r="L5336" i="3"/>
  <c r="J5336" i="3"/>
  <c r="H235" i="2" a="1"/>
  <c r="H235" i="2" s="1"/>
  <c r="H237" i="14" a="1"/>
  <c r="H237" i="14" s="1"/>
  <c r="I66" i="14"/>
  <c r="L5619" i="3"/>
  <c r="Z5619" i="3"/>
  <c r="AA5619" i="3" s="1"/>
  <c r="AB5619" i="3" s="1"/>
  <c r="AE5619" i="3" s="1"/>
  <c r="J5619" i="3"/>
  <c r="AG5619" i="3"/>
  <c r="L29" i="12"/>
  <c r="M29" i="12" s="1"/>
  <c r="H101" i="2" a="1"/>
  <c r="H101" i="2" s="1"/>
  <c r="H102" i="14" a="1"/>
  <c r="H102" i="14" s="1"/>
  <c r="L5417" i="3"/>
  <c r="AG5417" i="3"/>
  <c r="F5547" i="3" s="1" a="1"/>
  <c r="F5547" i="3" s="1"/>
  <c r="Z5417" i="3"/>
  <c r="J5417" i="3"/>
  <c r="H162" i="2" a="1"/>
  <c r="H162" i="2" s="1"/>
  <c r="H165" i="14" a="1"/>
  <c r="H165" i="14" s="1"/>
  <c r="K21" i="12"/>
  <c r="L21" i="12"/>
  <c r="I28" i="14"/>
  <c r="H139" i="2" a="1"/>
  <c r="H139" i="2" s="1"/>
  <c r="H148" i="14" a="1"/>
  <c r="H148" i="14" s="1"/>
  <c r="K43" i="12"/>
  <c r="L43" i="12"/>
  <c r="I187" i="14"/>
  <c r="I5064" i="3"/>
  <c r="K5064" i="3"/>
  <c r="K5658" i="3"/>
  <c r="I5658" i="3"/>
  <c r="O2" i="2"/>
  <c r="I336" i="14"/>
  <c r="AA5113" i="3"/>
  <c r="AB5113" i="3" s="1"/>
  <c r="AE5113" i="3" s="1"/>
  <c r="K58" i="12"/>
  <c r="L58" i="12"/>
  <c r="K5618" i="3"/>
  <c r="I5618" i="3"/>
  <c r="I155" i="14"/>
  <c r="I307" i="14"/>
  <c r="AA5065" i="3"/>
  <c r="AB5065" i="3" s="1"/>
  <c r="AE5065" i="3" s="1"/>
  <c r="I162" i="14"/>
  <c r="M32" i="12" l="1"/>
  <c r="M26" i="12"/>
  <c r="M21" i="12"/>
  <c r="M5" i="12"/>
  <c r="M5607" i="3"/>
  <c r="Y5607" i="3"/>
  <c r="AF5607" i="3"/>
  <c r="L5525" i="3"/>
  <c r="J5525" i="3"/>
  <c r="Z5525" i="3"/>
  <c r="AG5525" i="3"/>
  <c r="K56" i="12"/>
  <c r="K5420" i="3"/>
  <c r="I5420" i="3"/>
  <c r="N20" i="2"/>
  <c r="K4" i="12"/>
  <c r="M4" i="12" s="1"/>
  <c r="O5" i="2"/>
  <c r="I261" i="14"/>
  <c r="I21" i="14"/>
  <c r="H177" i="2" a="1"/>
  <c r="H177" i="2" s="1"/>
  <c r="H186" i="14" a="1"/>
  <c r="H186" i="14" s="1"/>
  <c r="K38" i="12"/>
  <c r="M38" i="12" s="1"/>
  <c r="L5607" i="3"/>
  <c r="J5607" i="3"/>
  <c r="AG5607" i="3"/>
  <c r="Z5607" i="3"/>
  <c r="K5416" i="3"/>
  <c r="I5416" i="3"/>
  <c r="M5525" i="3"/>
  <c r="Y5525" i="3"/>
  <c r="AA5525" i="3" s="1"/>
  <c r="AB5525" i="3" s="1"/>
  <c r="AE5525" i="3" s="1"/>
  <c r="AF5525" i="3"/>
  <c r="I133" i="14"/>
  <c r="M71" i="12"/>
  <c r="H141" i="2" a="1"/>
  <c r="H141" i="2" s="1"/>
  <c r="H147" i="14" a="1"/>
  <c r="H147" i="14" s="1"/>
  <c r="I119" i="14"/>
  <c r="H45" i="2" a="1"/>
  <c r="H45" i="2" s="1"/>
  <c r="H47" i="14" a="1"/>
  <c r="H47" i="14" s="1"/>
  <c r="I22" i="14"/>
  <c r="N4" i="2"/>
  <c r="H116" i="14" a="1"/>
  <c r="H116" i="14" s="1"/>
  <c r="H129" i="2" a="1"/>
  <c r="H129" i="2" s="1"/>
  <c r="L5635" i="3"/>
  <c r="Z5635" i="3"/>
  <c r="AA5635" i="3" s="1"/>
  <c r="AB5635" i="3" s="1"/>
  <c r="AE5635" i="3" s="1"/>
  <c r="J5635" i="3"/>
  <c r="AG5635" i="3"/>
  <c r="G5693" i="3" s="1" a="1"/>
  <c r="G5693" i="3" s="1"/>
  <c r="M5635" i="3"/>
  <c r="N21" i="2"/>
  <c r="L72" i="12"/>
  <c r="M72" i="12" s="1"/>
  <c r="L5692" i="3"/>
  <c r="J5692" i="3"/>
  <c r="AG5692" i="3"/>
  <c r="Z5692" i="3"/>
  <c r="I117" i="14"/>
  <c r="H104" i="2" a="1"/>
  <c r="H104" i="2" s="1"/>
  <c r="H89" i="14" a="1"/>
  <c r="H89" i="14" s="1"/>
  <c r="H152" i="14" a="1"/>
  <c r="H152" i="14" s="1"/>
  <c r="H148" i="2" a="1"/>
  <c r="H148" i="2" s="1"/>
  <c r="I204" i="14"/>
  <c r="J5661" i="3"/>
  <c r="L5661" i="3"/>
  <c r="AG5661" i="3"/>
  <c r="Z5661" i="3"/>
  <c r="H66" i="2" a="1"/>
  <c r="H66" i="2" s="1"/>
  <c r="H60" i="14" a="1"/>
  <c r="H60" i="14" s="1"/>
  <c r="I340" i="14"/>
  <c r="H85" i="14" a="1"/>
  <c r="H85" i="14" s="1"/>
  <c r="H87" i="2" a="1"/>
  <c r="H87" i="2" s="1"/>
  <c r="I170" i="14"/>
  <c r="I148" i="14"/>
  <c r="K5417" i="3"/>
  <c r="I5417" i="3"/>
  <c r="H111" i="2" a="1"/>
  <c r="H111" i="2" s="1"/>
  <c r="H110" i="14" a="1"/>
  <c r="H110" i="14" s="1"/>
  <c r="I5336" i="3"/>
  <c r="K5336" i="3"/>
  <c r="K31" i="12"/>
  <c r="AA5661" i="3"/>
  <c r="AB5661" i="3" s="1"/>
  <c r="AE5661" i="3" s="1"/>
  <c r="N13" i="2"/>
  <c r="I5660" i="3"/>
  <c r="K5660" i="3"/>
  <c r="H88" i="14" a="1"/>
  <c r="H88" i="14" s="1"/>
  <c r="H89" i="2" a="1"/>
  <c r="H89" i="2" s="1"/>
  <c r="H175" i="14" a="1"/>
  <c r="H175" i="14" s="1"/>
  <c r="H170" i="2" a="1"/>
  <c r="H170" i="2" s="1"/>
  <c r="H197" i="14" a="1"/>
  <c r="H197" i="14" s="1"/>
  <c r="H191" i="2" a="1"/>
  <c r="H191" i="2" s="1"/>
  <c r="I5490" i="3"/>
  <c r="K5490" i="3"/>
  <c r="AA5586" i="3"/>
  <c r="AB5586" i="3" s="1"/>
  <c r="AE5586" i="3" s="1"/>
  <c r="M5692" i="3"/>
  <c r="AF5692" i="3"/>
  <c r="Y5692" i="3"/>
  <c r="AA5692" i="3" s="1"/>
  <c r="AB5692" i="3" s="1"/>
  <c r="AE5692" i="3" s="1"/>
  <c r="K3" i="12"/>
  <c r="L3" i="12"/>
  <c r="I5464" i="3"/>
  <c r="K5464" i="3"/>
  <c r="I5344" i="3"/>
  <c r="K5344" i="3"/>
  <c r="I273" i="14"/>
  <c r="I165" i="14"/>
  <c r="K5619" i="3"/>
  <c r="I5619" i="3"/>
  <c r="I251" i="14"/>
  <c r="I54" i="14"/>
  <c r="K5663" i="3"/>
  <c r="I5663" i="3"/>
  <c r="I105" i="14"/>
  <c r="K5345" i="3"/>
  <c r="I5345" i="3"/>
  <c r="H150" i="14" a="1"/>
  <c r="H150" i="14" s="1"/>
  <c r="H154" i="2" a="1"/>
  <c r="H154" i="2" s="1"/>
  <c r="K5346" i="3"/>
  <c r="I5346" i="3"/>
  <c r="K62" i="12"/>
  <c r="L62" i="12"/>
  <c r="I30" i="14"/>
  <c r="I84" i="14"/>
  <c r="AA5634" i="3"/>
  <c r="AB5634" i="3" s="1"/>
  <c r="AE5634" i="3" s="1"/>
  <c r="H107" i="14" a="1"/>
  <c r="H107" i="14" s="1"/>
  <c r="H102" i="2" a="1"/>
  <c r="H102" i="2" s="1"/>
  <c r="K5343" i="3"/>
  <c r="I5343" i="3"/>
  <c r="H219" i="14" a="1"/>
  <c r="H219" i="14" s="1"/>
  <c r="H219" i="2" a="1"/>
  <c r="H219" i="2" s="1"/>
  <c r="I52" i="14"/>
  <c r="AF5547" i="3"/>
  <c r="M5547" i="3"/>
  <c r="Y5547" i="3"/>
  <c r="AA5547" i="3" s="1"/>
  <c r="AB5547" i="3" s="1"/>
  <c r="AE5547" i="3" s="1"/>
  <c r="J5547" i="3"/>
  <c r="L5547" i="3"/>
  <c r="M15" i="12"/>
  <c r="H98" i="2" a="1"/>
  <c r="H98" i="2" s="1"/>
  <c r="H100" i="14" a="1"/>
  <c r="H100" i="14" s="1"/>
  <c r="I137" i="14"/>
  <c r="H75" i="2" a="1"/>
  <c r="H75" i="2" s="1"/>
  <c r="H79" i="14" a="1"/>
  <c r="H79" i="14" s="1"/>
  <c r="I31" i="14"/>
  <c r="I139" i="14"/>
  <c r="K5626" i="3"/>
  <c r="I5626" i="3"/>
  <c r="I209" i="14"/>
  <c r="L66" i="12"/>
  <c r="I5198" i="3"/>
  <c r="K5198" i="3"/>
  <c r="H123" i="14" a="1"/>
  <c r="H123" i="14" s="1"/>
  <c r="H124" i="2" a="1"/>
  <c r="H124" i="2" s="1"/>
  <c r="I360" i="14"/>
  <c r="I237" i="14"/>
  <c r="I27" i="14"/>
  <c r="M58" i="12"/>
  <c r="M43" i="12"/>
  <c r="H37" i="2" a="1"/>
  <c r="H37" i="2" s="1"/>
  <c r="H34" i="14" a="1"/>
  <c r="H34" i="14" s="1"/>
  <c r="K5634" i="3"/>
  <c r="I5634" i="3"/>
  <c r="K5586" i="3"/>
  <c r="I5586" i="3"/>
  <c r="AA5417" i="3"/>
  <c r="AB5417" i="3" s="1"/>
  <c r="AE5417" i="3" s="1"/>
  <c r="K77" i="12"/>
  <c r="L77" i="12"/>
  <c r="K5589" i="3"/>
  <c r="I5589" i="3"/>
  <c r="I58" i="14"/>
  <c r="I23" i="14"/>
  <c r="I202" i="14"/>
  <c r="M37" i="12"/>
  <c r="I102" i="14"/>
  <c r="L5667" i="3"/>
  <c r="Z5667" i="3"/>
  <c r="AA5667" i="3" s="1"/>
  <c r="AB5667" i="3" s="1"/>
  <c r="AE5667" i="3" s="1"/>
  <c r="AG5667" i="3"/>
  <c r="J5667" i="3"/>
  <c r="M5667" i="3"/>
  <c r="I78" i="14"/>
  <c r="I44" i="14"/>
  <c r="AG5662" i="3"/>
  <c r="L5662" i="3"/>
  <c r="J5662" i="3"/>
  <c r="Z5662" i="3"/>
  <c r="AA5662" i="3" s="1"/>
  <c r="AB5662" i="3" s="1"/>
  <c r="AE5662" i="3" s="1"/>
  <c r="M5662" i="3"/>
  <c r="M5684" i="3"/>
  <c r="AF5684" i="3"/>
  <c r="Y5684" i="3"/>
  <c r="AA5684" i="3" s="1"/>
  <c r="AB5684" i="3" s="1"/>
  <c r="AE5684" i="3" s="1"/>
  <c r="L5684" i="3"/>
  <c r="J5684" i="3"/>
  <c r="I3" i="14"/>
  <c r="I181" i="14"/>
  <c r="K5360" i="3"/>
  <c r="I5360" i="3"/>
  <c r="M3" i="12" l="1"/>
  <c r="M77" i="12"/>
  <c r="N15" i="2"/>
  <c r="L61" i="12"/>
  <c r="H76" i="2" a="1"/>
  <c r="H76" i="2" s="1"/>
  <c r="H73" i="14" a="1"/>
  <c r="H73" i="14" s="1"/>
  <c r="H182" i="14" a="1"/>
  <c r="H182" i="14" s="1"/>
  <c r="H189" i="2" a="1"/>
  <c r="H189" i="2" s="1"/>
  <c r="I5635" i="3"/>
  <c r="K5635" i="3"/>
  <c r="H87" i="14" a="1"/>
  <c r="H87" i="14" s="1"/>
  <c r="H86" i="2" a="1"/>
  <c r="H86" i="2" s="1"/>
  <c r="I123" i="14"/>
  <c r="I107" i="14"/>
  <c r="I88" i="14"/>
  <c r="N12" i="2"/>
  <c r="L51" i="12"/>
  <c r="I147" i="14"/>
  <c r="AA5607" i="3"/>
  <c r="AB5607" i="3" s="1"/>
  <c r="AE5607" i="3" s="1"/>
  <c r="I100" i="14"/>
  <c r="M62" i="12"/>
  <c r="I219" i="14"/>
  <c r="I85" i="14"/>
  <c r="K5661" i="3"/>
  <c r="I5661" i="3"/>
  <c r="O9" i="2"/>
  <c r="N9" i="2"/>
  <c r="K5547" i="3"/>
  <c r="I5547" i="3"/>
  <c r="K5684" i="3"/>
  <c r="I5684" i="3"/>
  <c r="K30" i="12"/>
  <c r="L30" i="12"/>
  <c r="I197" i="14"/>
  <c r="I34" i="14"/>
  <c r="K61" i="12"/>
  <c r="K66" i="12"/>
  <c r="M66" i="12" s="1"/>
  <c r="I116" i="14"/>
  <c r="I47" i="14"/>
  <c r="H59" i="2" a="1"/>
  <c r="H59" i="2" s="1"/>
  <c r="H65" i="14" a="1"/>
  <c r="H65" i="14" s="1"/>
  <c r="I186" i="14"/>
  <c r="G5526" i="3" a="1"/>
  <c r="G5526" i="3" s="1"/>
  <c r="F5526" i="3" a="1"/>
  <c r="F5526" i="3" s="1"/>
  <c r="I5662" i="3"/>
  <c r="K5662" i="3"/>
  <c r="I175" i="14"/>
  <c r="I60" i="14"/>
  <c r="L31" i="12"/>
  <c r="M31" i="12" s="1"/>
  <c r="K5607" i="3"/>
  <c r="I5607" i="3"/>
  <c r="K51" i="12"/>
  <c r="I150" i="14"/>
  <c r="H17" i="14" a="1"/>
  <c r="H17" i="14" s="1"/>
  <c r="H19" i="2" a="1"/>
  <c r="H19" i="2" s="1"/>
  <c r="H99" i="14" a="1"/>
  <c r="H99" i="14" s="1"/>
  <c r="H100" i="2" a="1"/>
  <c r="H100" i="2" s="1"/>
  <c r="I110" i="14"/>
  <c r="I152" i="14"/>
  <c r="H83" i="14" a="1"/>
  <c r="H83" i="14" s="1"/>
  <c r="H83" i="2" a="1"/>
  <c r="H83" i="2" s="1"/>
  <c r="I5525" i="3"/>
  <c r="K5525" i="3"/>
  <c r="I5667" i="3"/>
  <c r="K5667" i="3"/>
  <c r="H43" i="14" a="1"/>
  <c r="H43" i="14" s="1"/>
  <c r="H38" i="2" a="1"/>
  <c r="H38" i="2" s="1"/>
  <c r="H225" i="2" a="1"/>
  <c r="H225" i="2" s="1"/>
  <c r="H232" i="14" a="1"/>
  <c r="H232" i="14" s="1"/>
  <c r="I79" i="14"/>
  <c r="I89" i="14"/>
  <c r="K5692" i="3"/>
  <c r="I5692" i="3"/>
  <c r="Z5693" i="3"/>
  <c r="AA5693" i="3" s="1"/>
  <c r="AB5693" i="3" s="1"/>
  <c r="AE5693" i="3" s="1"/>
  <c r="L5693" i="3"/>
  <c r="J5693" i="3"/>
  <c r="AG5693" i="3"/>
  <c r="M5693" i="3"/>
  <c r="M61" i="12" l="1"/>
  <c r="M51" i="12"/>
  <c r="L56" i="12"/>
  <c r="M56" i="12" s="1"/>
  <c r="O18" i="2"/>
  <c r="O26" i="2"/>
  <c r="O25" i="2"/>
  <c r="O19" i="2"/>
  <c r="O22" i="2"/>
  <c r="O13" i="2"/>
  <c r="O7" i="2"/>
  <c r="O17" i="2"/>
  <c r="O16" i="2"/>
  <c r="O14" i="2"/>
  <c r="O8" i="2"/>
  <c r="I17" i="14"/>
  <c r="I43" i="14"/>
  <c r="I83" i="14"/>
  <c r="M30" i="12"/>
  <c r="O10" i="2"/>
  <c r="N10" i="2"/>
  <c r="I5693" i="3"/>
  <c r="K5693" i="3"/>
  <c r="I182" i="14"/>
  <c r="I232" i="14"/>
  <c r="I65" i="14"/>
  <c r="I87" i="14"/>
  <c r="O15" i="2"/>
  <c r="O11" i="2"/>
  <c r="K18" i="12"/>
  <c r="L18" i="12"/>
  <c r="H128" i="14" a="1"/>
  <c r="H128" i="14" s="1"/>
  <c r="H127" i="2" a="1"/>
  <c r="H127" i="2" s="1"/>
  <c r="C127" i="2" s="1"/>
  <c r="Y5526" i="3"/>
  <c r="M5526" i="3"/>
  <c r="AF5526" i="3"/>
  <c r="C154" i="2"/>
  <c r="C197" i="14"/>
  <c r="K197" i="14" s="1"/>
  <c r="L197" i="14" s="1"/>
  <c r="I191" i="2" s="1"/>
  <c r="C73" i="14"/>
  <c r="K73" i="14" s="1"/>
  <c r="L73" i="14" s="1"/>
  <c r="I76" i="2" s="1"/>
  <c r="I73" i="14"/>
  <c r="I99" i="14"/>
  <c r="C99" i="14"/>
  <c r="K99" i="14" s="1"/>
  <c r="L99" i="14" s="1"/>
  <c r="I100" i="2" s="1"/>
  <c r="Z5526" i="3"/>
  <c r="J5526" i="3"/>
  <c r="AG5526" i="3"/>
  <c r="L5526" i="3"/>
  <c r="C47" i="14"/>
  <c r="K47" i="14" s="1"/>
  <c r="L47" i="14" s="1"/>
  <c r="I45" i="2" s="1"/>
  <c r="C34" i="14"/>
  <c r="K34" i="14" s="1"/>
  <c r="L34" i="14" s="1"/>
  <c r="I37" i="2" s="1"/>
  <c r="C191" i="2"/>
  <c r="O12" i="2"/>
  <c r="C219" i="2"/>
  <c r="C76" i="2"/>
  <c r="M18" i="12" l="1"/>
  <c r="J498" i="12" s="1"/>
  <c r="C128" i="14"/>
  <c r="K128" i="14" s="1"/>
  <c r="L128" i="14" s="1"/>
  <c r="I127" i="2" s="1"/>
  <c r="I128" i="14"/>
  <c r="C100" i="2"/>
  <c r="C87" i="14"/>
  <c r="K87" i="14" s="1"/>
  <c r="L87" i="14" s="1"/>
  <c r="I86" i="2" s="1"/>
  <c r="C86" i="2"/>
  <c r="C124" i="2"/>
  <c r="C141" i="2"/>
  <c r="C87" i="2"/>
  <c r="C124" i="14"/>
  <c r="K124" i="14" s="1"/>
  <c r="L124" i="14" s="1"/>
  <c r="I125" i="2" s="1"/>
  <c r="C25" i="14"/>
  <c r="K25" i="14" s="1"/>
  <c r="L25" i="14" s="1"/>
  <c r="I25" i="2" s="1"/>
  <c r="C149" i="14"/>
  <c r="K149" i="14" s="1"/>
  <c r="L149" i="14" s="1"/>
  <c r="I152" i="2" s="1"/>
  <c r="C333" i="14"/>
  <c r="K333" i="14" s="1"/>
  <c r="L333" i="14" s="1"/>
  <c r="I338" i="2" s="1"/>
  <c r="C115" i="14"/>
  <c r="K115" i="14" s="1"/>
  <c r="L115" i="14" s="1"/>
  <c r="I110" i="2" s="1"/>
  <c r="C334" i="14"/>
  <c r="K334" i="14" s="1"/>
  <c r="L334" i="14" s="1"/>
  <c r="I337" i="2" s="1"/>
  <c r="C117" i="14"/>
  <c r="K117" i="14" s="1"/>
  <c r="L117" i="14" s="1"/>
  <c r="I131" i="2" s="1"/>
  <c r="C201" i="14"/>
  <c r="K201" i="14" s="1"/>
  <c r="L201" i="14" s="1"/>
  <c r="I205" i="2" s="1"/>
  <c r="C20" i="14"/>
  <c r="K20" i="14" s="1"/>
  <c r="L20" i="14" s="1"/>
  <c r="I18" i="2" s="1"/>
  <c r="C244" i="14"/>
  <c r="K244" i="14" s="1"/>
  <c r="L244" i="14" s="1"/>
  <c r="I250" i="2" s="1"/>
  <c r="C212" i="14"/>
  <c r="K212" i="14" s="1"/>
  <c r="L212" i="14" s="1"/>
  <c r="I206" i="2" s="1"/>
  <c r="C337" i="14"/>
  <c r="K337" i="14" s="1"/>
  <c r="L337" i="14" s="1"/>
  <c r="I326" i="2" s="1"/>
  <c r="C112" i="14"/>
  <c r="K112" i="14" s="1"/>
  <c r="L112" i="14" s="1"/>
  <c r="I116" i="2" s="1"/>
  <c r="C57" i="14"/>
  <c r="K57" i="14" s="1"/>
  <c r="L57" i="14" s="1"/>
  <c r="I56" i="2" s="1"/>
  <c r="C266" i="14"/>
  <c r="K266" i="14" s="1"/>
  <c r="L266" i="14" s="1"/>
  <c r="I272" i="2" s="1"/>
  <c r="C54" i="14"/>
  <c r="K54" i="14" s="1"/>
  <c r="L54" i="14" s="1"/>
  <c r="I57" i="2" s="1"/>
  <c r="C364" i="14"/>
  <c r="K364" i="14" s="1"/>
  <c r="L364" i="14" s="1"/>
  <c r="I364" i="2" s="1"/>
  <c r="C53" i="14"/>
  <c r="K53" i="14" s="1"/>
  <c r="L53" i="14" s="1"/>
  <c r="I53" i="2" s="1"/>
  <c r="C228" i="14"/>
  <c r="K228" i="14" s="1"/>
  <c r="L228" i="14" s="1"/>
  <c r="I207" i="2" s="1"/>
  <c r="C220" i="14"/>
  <c r="K220" i="14" s="1"/>
  <c r="L220" i="14" s="1"/>
  <c r="I220" i="2" s="1"/>
  <c r="C226" i="14"/>
  <c r="K226" i="14" s="1"/>
  <c r="L226" i="14" s="1"/>
  <c r="I227" i="2" s="1"/>
  <c r="C354" i="14"/>
  <c r="K354" i="14" s="1"/>
  <c r="L354" i="14" s="1"/>
  <c r="I352" i="2" s="1"/>
  <c r="C3" i="14"/>
  <c r="K3" i="14" s="1"/>
  <c r="L3" i="14" s="1"/>
  <c r="I3" i="2" s="1"/>
  <c r="C225" i="14"/>
  <c r="K225" i="14" s="1"/>
  <c r="L225" i="14" s="1"/>
  <c r="I229" i="2" s="1"/>
  <c r="C98" i="14"/>
  <c r="K98" i="14" s="1"/>
  <c r="L98" i="14" s="1"/>
  <c r="I95" i="2" s="1"/>
  <c r="C260" i="14"/>
  <c r="K260" i="14" s="1"/>
  <c r="L260" i="14" s="1"/>
  <c r="I248" i="2" s="1"/>
  <c r="C55" i="14"/>
  <c r="K55" i="14" s="1"/>
  <c r="L55" i="14" s="1"/>
  <c r="I54" i="2" s="1"/>
  <c r="C209" i="14"/>
  <c r="K209" i="14" s="1"/>
  <c r="L209" i="14" s="1"/>
  <c r="I222" i="2" s="1"/>
  <c r="C16" i="14"/>
  <c r="K16" i="14" s="1"/>
  <c r="L16" i="14" s="1"/>
  <c r="I24" i="2" s="1"/>
  <c r="C315" i="14"/>
  <c r="K315" i="14" s="1"/>
  <c r="L315" i="14" s="1"/>
  <c r="I313" i="2" s="1"/>
  <c r="C118" i="14"/>
  <c r="K118" i="14" s="1"/>
  <c r="L118" i="14" s="1"/>
  <c r="I119" i="2" s="1"/>
  <c r="C312" i="14"/>
  <c r="K312" i="14" s="1"/>
  <c r="L312" i="14" s="1"/>
  <c r="I312" i="2" s="1"/>
  <c r="C290" i="14"/>
  <c r="K290" i="14" s="1"/>
  <c r="L290" i="14" s="1"/>
  <c r="I287" i="2" s="1"/>
  <c r="C146" i="14"/>
  <c r="K146" i="14" s="1"/>
  <c r="L146" i="14" s="1"/>
  <c r="I147" i="2" s="1"/>
  <c r="C302" i="14"/>
  <c r="K302" i="14" s="1"/>
  <c r="L302" i="14" s="1"/>
  <c r="I302" i="2" s="1"/>
  <c r="C91" i="14"/>
  <c r="K91" i="14" s="1"/>
  <c r="L91" i="14" s="1"/>
  <c r="I93" i="2" s="1"/>
  <c r="C351" i="14"/>
  <c r="K351" i="14" s="1"/>
  <c r="L351" i="14" s="1"/>
  <c r="I353" i="2" s="1"/>
  <c r="C200" i="14"/>
  <c r="K200" i="14" s="1"/>
  <c r="L200" i="14" s="1"/>
  <c r="I200" i="2" s="1"/>
  <c r="C336" i="14"/>
  <c r="K336" i="14" s="1"/>
  <c r="L336" i="14" s="1"/>
  <c r="I325" i="2" s="1"/>
  <c r="C194" i="14"/>
  <c r="K194" i="14" s="1"/>
  <c r="L194" i="14" s="1"/>
  <c r="I196" i="2" s="1"/>
  <c r="C136" i="14"/>
  <c r="K136" i="14" s="1"/>
  <c r="L136" i="14" s="1"/>
  <c r="I132" i="2" s="1"/>
  <c r="C135" i="14"/>
  <c r="K135" i="14" s="1"/>
  <c r="L135" i="14" s="1"/>
  <c r="I135" i="2" s="1"/>
  <c r="C360" i="2"/>
  <c r="C249" i="2"/>
  <c r="C356" i="2"/>
  <c r="C261" i="2"/>
  <c r="C88" i="2"/>
  <c r="C4" i="2"/>
  <c r="C255" i="2"/>
  <c r="O29" i="2"/>
  <c r="C258" i="2"/>
  <c r="C166" i="2"/>
  <c r="C33" i="2"/>
  <c r="C267" i="2"/>
  <c r="C314" i="2"/>
  <c r="C276" i="2"/>
  <c r="C164" i="2"/>
  <c r="C233" i="2"/>
  <c r="C52" i="2"/>
  <c r="C14" i="2"/>
  <c r="C138" i="2"/>
  <c r="C15" i="2"/>
  <c r="C82" i="2"/>
  <c r="C159" i="2"/>
  <c r="C334" i="2"/>
  <c r="C223" i="2"/>
  <c r="C155" i="2"/>
  <c r="C336" i="2"/>
  <c r="C312" i="2"/>
  <c r="C176" i="2"/>
  <c r="C290" i="2"/>
  <c r="C157" i="2"/>
  <c r="C84" i="2"/>
  <c r="C222" i="2"/>
  <c r="C5" i="2"/>
  <c r="C73" i="2"/>
  <c r="C165" i="2"/>
  <c r="C289" i="2"/>
  <c r="O20" i="2"/>
  <c r="C71" i="2"/>
  <c r="C40" i="2"/>
  <c r="C280" i="2"/>
  <c r="C106" i="2"/>
  <c r="C216" i="2"/>
  <c r="C242" i="2"/>
  <c r="C339" i="2"/>
  <c r="C31" i="2"/>
  <c r="C89" i="14"/>
  <c r="K89" i="14" s="1"/>
  <c r="L89" i="14" s="1"/>
  <c r="I104" i="2" s="1"/>
  <c r="C110" i="14"/>
  <c r="K110" i="14" s="1"/>
  <c r="L110" i="14" s="1"/>
  <c r="I111" i="2" s="1"/>
  <c r="C65" i="14"/>
  <c r="K65" i="14" s="1"/>
  <c r="L65" i="14" s="1"/>
  <c r="I59" i="2" s="1"/>
  <c r="C88" i="14"/>
  <c r="K88" i="14" s="1"/>
  <c r="L88" i="14" s="1"/>
  <c r="I89" i="2" s="1"/>
  <c r="C219" i="14"/>
  <c r="K219" i="14" s="1"/>
  <c r="L219" i="14" s="1"/>
  <c r="I219" i="2" s="1"/>
  <c r="C191" i="14"/>
  <c r="K191" i="14" s="1"/>
  <c r="L191" i="14" s="1"/>
  <c r="I188" i="2" s="1"/>
  <c r="C240" i="14"/>
  <c r="K240" i="14" s="1"/>
  <c r="L240" i="14" s="1"/>
  <c r="I246" i="2" s="1"/>
  <c r="C331" i="14"/>
  <c r="K331" i="14" s="1"/>
  <c r="L331" i="14" s="1"/>
  <c r="I333" i="2" s="1"/>
  <c r="C5" i="14"/>
  <c r="K5" i="14" s="1"/>
  <c r="L5" i="14" s="1"/>
  <c r="I5" i="2" s="1"/>
  <c r="C114" i="14"/>
  <c r="K114" i="14" s="1"/>
  <c r="L114" i="14" s="1"/>
  <c r="I115" i="2" s="1"/>
  <c r="C101" i="14"/>
  <c r="K101" i="14" s="1"/>
  <c r="L101" i="14" s="1"/>
  <c r="I99" i="2" s="1"/>
  <c r="C22" i="14"/>
  <c r="K22" i="14" s="1"/>
  <c r="L22" i="14" s="1"/>
  <c r="I21" i="2" s="1"/>
  <c r="C329" i="14"/>
  <c r="K329" i="14" s="1"/>
  <c r="L329" i="14" s="1"/>
  <c r="I334" i="2" s="1"/>
  <c r="C224" i="14"/>
  <c r="K224" i="14" s="1"/>
  <c r="L224" i="14" s="1"/>
  <c r="I232" i="2" s="1"/>
  <c r="C357" i="14"/>
  <c r="K357" i="14" s="1"/>
  <c r="L357" i="14" s="1"/>
  <c r="I358" i="2" s="1"/>
  <c r="C239" i="14"/>
  <c r="K239" i="14" s="1"/>
  <c r="L239" i="14" s="1"/>
  <c r="I239" i="2" s="1"/>
  <c r="C19" i="14"/>
  <c r="K19" i="14" s="1"/>
  <c r="L19" i="14" s="1"/>
  <c r="I17" i="2" s="1"/>
  <c r="C344" i="14"/>
  <c r="K344" i="14" s="1"/>
  <c r="L344" i="14" s="1"/>
  <c r="I345" i="2" s="1"/>
  <c r="C111" i="14"/>
  <c r="K111" i="14" s="1"/>
  <c r="L111" i="14" s="1"/>
  <c r="I108" i="2" s="1"/>
  <c r="C158" i="14"/>
  <c r="K158" i="14" s="1"/>
  <c r="L158" i="14" s="1"/>
  <c r="I155" i="2" s="1"/>
  <c r="C215" i="14"/>
  <c r="K215" i="14" s="1"/>
  <c r="L215" i="14" s="1"/>
  <c r="I214" i="2" s="1"/>
  <c r="C343" i="14"/>
  <c r="K343" i="14" s="1"/>
  <c r="L343" i="14" s="1"/>
  <c r="I349" i="2" s="1"/>
  <c r="C95" i="14"/>
  <c r="K95" i="14" s="1"/>
  <c r="L95" i="14" s="1"/>
  <c r="I84" i="2" s="1"/>
  <c r="C81" i="14"/>
  <c r="K81" i="14" s="1"/>
  <c r="L81" i="14" s="1"/>
  <c r="I78" i="2" s="1"/>
  <c r="C190" i="14"/>
  <c r="K190" i="14" s="1"/>
  <c r="L190" i="14" s="1"/>
  <c r="I181" i="2" s="1"/>
  <c r="C332" i="14"/>
  <c r="K332" i="14" s="1"/>
  <c r="L332" i="14" s="1"/>
  <c r="I329" i="2" s="1"/>
  <c r="C189" i="14"/>
  <c r="K189" i="14" s="1"/>
  <c r="L189" i="14" s="1"/>
  <c r="I195" i="2" s="1"/>
  <c r="C78" i="14"/>
  <c r="K78" i="14" s="1"/>
  <c r="L78" i="14" s="1"/>
  <c r="I77" i="2" s="1"/>
  <c r="C272" i="14"/>
  <c r="K272" i="14" s="1"/>
  <c r="L272" i="14" s="1"/>
  <c r="I257" i="2" s="1"/>
  <c r="C308" i="14"/>
  <c r="K308" i="14" s="1"/>
  <c r="L308" i="14" s="1"/>
  <c r="I301" i="2" s="1"/>
  <c r="C169" i="14"/>
  <c r="K169" i="14" s="1"/>
  <c r="L169" i="14" s="1"/>
  <c r="I168" i="2" s="1"/>
  <c r="C2" i="14"/>
  <c r="K2" i="14" s="1"/>
  <c r="L2" i="14" s="1"/>
  <c r="C273" i="14"/>
  <c r="K273" i="14" s="1"/>
  <c r="L273" i="14" s="1"/>
  <c r="I282" i="2" s="1"/>
  <c r="C171" i="14"/>
  <c r="K171" i="14" s="1"/>
  <c r="L171" i="14" s="1"/>
  <c r="I174" i="2" s="1"/>
  <c r="C285" i="14"/>
  <c r="K285" i="14" s="1"/>
  <c r="L285" i="14" s="1"/>
  <c r="I299" i="2" s="1"/>
  <c r="C287" i="14"/>
  <c r="K287" i="14" s="1"/>
  <c r="L287" i="14" s="1"/>
  <c r="I280" i="2" s="1"/>
  <c r="C318" i="14"/>
  <c r="K318" i="14" s="1"/>
  <c r="L318" i="14" s="1"/>
  <c r="I322" i="2" s="1"/>
  <c r="C86" i="14"/>
  <c r="K86" i="14" s="1"/>
  <c r="L86" i="14" s="1"/>
  <c r="I88" i="2" s="1"/>
  <c r="C320" i="14"/>
  <c r="K320" i="14" s="1"/>
  <c r="L320" i="14" s="1"/>
  <c r="I324" i="2" s="1"/>
  <c r="C138" i="14"/>
  <c r="K138" i="14" s="1"/>
  <c r="L138" i="14" s="1"/>
  <c r="I142" i="2" s="1"/>
  <c r="C317" i="14"/>
  <c r="K317" i="14" s="1"/>
  <c r="L317" i="14" s="1"/>
  <c r="I316" i="2" s="1"/>
  <c r="C183" i="14"/>
  <c r="K183" i="14" s="1"/>
  <c r="L183" i="14" s="1"/>
  <c r="I193" i="2" s="1"/>
  <c r="C268" i="14"/>
  <c r="K268" i="14" s="1"/>
  <c r="L268" i="14" s="1"/>
  <c r="I275" i="2" s="1"/>
  <c r="C39" i="14"/>
  <c r="K39" i="14" s="1"/>
  <c r="L39" i="14" s="1"/>
  <c r="I41" i="2" s="1"/>
  <c r="C38" i="14"/>
  <c r="K38" i="14" s="1"/>
  <c r="L38" i="14" s="1"/>
  <c r="I33" i="2" s="1"/>
  <c r="C203" i="14"/>
  <c r="K203" i="14" s="1"/>
  <c r="L203" i="14" s="1"/>
  <c r="I199" i="2" s="1"/>
  <c r="C254" i="14"/>
  <c r="K254" i="14" s="1"/>
  <c r="L254" i="14" s="1"/>
  <c r="I260" i="2" s="1"/>
  <c r="C109" i="2"/>
  <c r="C195" i="2"/>
  <c r="C319" i="2"/>
  <c r="C105" i="2"/>
  <c r="N6" i="2"/>
  <c r="C67" i="2"/>
  <c r="C330" i="2"/>
  <c r="C97" i="2"/>
  <c r="C209" i="2"/>
  <c r="C63" i="2"/>
  <c r="C169" i="2"/>
  <c r="C212" i="2"/>
  <c r="C112" i="2"/>
  <c r="O30" i="2"/>
  <c r="C69" i="2"/>
  <c r="C275" i="2"/>
  <c r="C196" i="2"/>
  <c r="C47" i="2"/>
  <c r="C186" i="2"/>
  <c r="C168" i="2"/>
  <c r="C182" i="2"/>
  <c r="C293" i="2"/>
  <c r="C6" i="2"/>
  <c r="C175" i="2"/>
  <c r="C117" i="2"/>
  <c r="C243" i="2"/>
  <c r="C147" i="2"/>
  <c r="C262" i="2"/>
  <c r="C240" i="2"/>
  <c r="C296" i="2"/>
  <c r="C30" i="2"/>
  <c r="C90" i="2"/>
  <c r="C27" i="2"/>
  <c r="C311" i="2"/>
  <c r="C254" i="2"/>
  <c r="C29" i="2"/>
  <c r="C291" i="2"/>
  <c r="C305" i="2"/>
  <c r="C130" i="2"/>
  <c r="C95" i="2"/>
  <c r="C135" i="2"/>
  <c r="C132" i="2"/>
  <c r="C298" i="2"/>
  <c r="C251" i="2"/>
  <c r="C75" i="2"/>
  <c r="O24" i="2"/>
  <c r="C148" i="2"/>
  <c r="C147" i="14"/>
  <c r="K147" i="14" s="1"/>
  <c r="L147" i="14" s="1"/>
  <c r="I141" i="2" s="1"/>
  <c r="J573" i="12"/>
  <c r="C177" i="2"/>
  <c r="C186" i="14"/>
  <c r="K186" i="14" s="1"/>
  <c r="L186" i="14" s="1"/>
  <c r="I177" i="2" s="1"/>
  <c r="J152" i="12"/>
  <c r="C45" i="2"/>
  <c r="C243" i="14"/>
  <c r="K243" i="14" s="1"/>
  <c r="L243" i="14" s="1"/>
  <c r="I247" i="2" s="1"/>
  <c r="C262" i="14"/>
  <c r="K262" i="14" s="1"/>
  <c r="L262" i="14" s="1"/>
  <c r="I258" i="2" s="1"/>
  <c r="C350" i="14"/>
  <c r="K350" i="14" s="1"/>
  <c r="L350" i="14" s="1"/>
  <c r="I350" i="2" s="1"/>
  <c r="C77" i="14"/>
  <c r="K77" i="14" s="1"/>
  <c r="L77" i="14" s="1"/>
  <c r="I74" i="2" s="1"/>
  <c r="C216" i="14"/>
  <c r="K216" i="14" s="1"/>
  <c r="L216" i="14" s="1"/>
  <c r="I211" i="2" s="1"/>
  <c r="C44" i="14"/>
  <c r="K44" i="14" s="1"/>
  <c r="L44" i="14" s="1"/>
  <c r="I43" i="2" s="1"/>
  <c r="C261" i="14"/>
  <c r="K261" i="14" s="1"/>
  <c r="L261" i="14" s="1"/>
  <c r="I267" i="2" s="1"/>
  <c r="C198" i="14"/>
  <c r="K198" i="14" s="1"/>
  <c r="L198" i="14" s="1"/>
  <c r="I203" i="2" s="1"/>
  <c r="C229" i="14"/>
  <c r="K229" i="14" s="1"/>
  <c r="L229" i="14" s="1"/>
  <c r="I233" i="2" s="1"/>
  <c r="C280" i="14"/>
  <c r="K280" i="14" s="1"/>
  <c r="L280" i="14" s="1"/>
  <c r="I273" i="2" s="1"/>
  <c r="C234" i="14"/>
  <c r="K234" i="14" s="1"/>
  <c r="L234" i="14" s="1"/>
  <c r="I237" i="2" s="1"/>
  <c r="C13" i="14"/>
  <c r="K13" i="14" s="1"/>
  <c r="L13" i="14" s="1"/>
  <c r="I13" i="2" s="1"/>
  <c r="C56" i="14"/>
  <c r="K56" i="14" s="1"/>
  <c r="L56" i="14" s="1"/>
  <c r="I60" i="2" s="1"/>
  <c r="C339" i="14"/>
  <c r="K339" i="14" s="1"/>
  <c r="L339" i="14" s="1"/>
  <c r="I340" i="2" s="1"/>
  <c r="C346" i="14"/>
  <c r="K346" i="14" s="1"/>
  <c r="L346" i="14" s="1"/>
  <c r="I346" i="2" s="1"/>
  <c r="C271" i="14"/>
  <c r="K271" i="14" s="1"/>
  <c r="L271" i="14" s="1"/>
  <c r="I263" i="2" s="1"/>
  <c r="C113" i="14"/>
  <c r="K113" i="14" s="1"/>
  <c r="L113" i="14" s="1"/>
  <c r="I112" i="2" s="1"/>
  <c r="C300" i="14"/>
  <c r="K300" i="14" s="1"/>
  <c r="L300" i="14" s="1"/>
  <c r="I297" i="2" s="1"/>
  <c r="C46" i="14"/>
  <c r="K46" i="14" s="1"/>
  <c r="L46" i="14" s="1"/>
  <c r="I48" i="2" s="1"/>
  <c r="C276" i="14"/>
  <c r="K276" i="14" s="1"/>
  <c r="L276" i="14" s="1"/>
  <c r="I277" i="2" s="1"/>
  <c r="C132" i="14"/>
  <c r="K132" i="14" s="1"/>
  <c r="L132" i="14" s="1"/>
  <c r="I121" i="2" s="1"/>
  <c r="C177" i="14"/>
  <c r="K177" i="14" s="1"/>
  <c r="L177" i="14" s="1"/>
  <c r="I165" i="2" s="1"/>
  <c r="C27" i="14"/>
  <c r="K27" i="14" s="1"/>
  <c r="L27" i="14" s="1"/>
  <c r="I30" i="2" s="1"/>
  <c r="C214" i="14"/>
  <c r="K214" i="14" s="1"/>
  <c r="L214" i="14" s="1"/>
  <c r="I217" i="2" s="1"/>
  <c r="C131" i="14"/>
  <c r="K131" i="14" s="1"/>
  <c r="L131" i="14" s="1"/>
  <c r="I130" i="2" s="1"/>
  <c r="C231" i="14"/>
  <c r="K231" i="14" s="1"/>
  <c r="L231" i="14" s="1"/>
  <c r="I228" i="2" s="1"/>
  <c r="C104" i="14"/>
  <c r="K104" i="14" s="1"/>
  <c r="L104" i="14" s="1"/>
  <c r="I106" i="2" s="1"/>
  <c r="C340" i="14"/>
  <c r="K340" i="14" s="1"/>
  <c r="L340" i="14" s="1"/>
  <c r="I341" i="2" s="1"/>
  <c r="C127" i="14"/>
  <c r="K127" i="14" s="1"/>
  <c r="L127" i="14" s="1"/>
  <c r="I123" i="2" s="1"/>
  <c r="C63" i="14"/>
  <c r="K63" i="14" s="1"/>
  <c r="L63" i="14" s="1"/>
  <c r="I65" i="2" s="1"/>
  <c r="C267" i="14"/>
  <c r="K267" i="14" s="1"/>
  <c r="L267" i="14" s="1"/>
  <c r="I265" i="2" s="1"/>
  <c r="C221" i="14"/>
  <c r="K221" i="14" s="1"/>
  <c r="L221" i="14" s="1"/>
  <c r="I223" i="2" s="1"/>
  <c r="C173" i="14"/>
  <c r="K173" i="14" s="1"/>
  <c r="L173" i="14" s="1"/>
  <c r="I172" i="2" s="1"/>
  <c r="C326" i="14"/>
  <c r="K326" i="14" s="1"/>
  <c r="L326" i="14" s="1"/>
  <c r="I323" i="2" s="1"/>
  <c r="C71" i="14"/>
  <c r="K71" i="14" s="1"/>
  <c r="L71" i="14" s="1"/>
  <c r="I72" i="2" s="1"/>
  <c r="C306" i="14"/>
  <c r="K306" i="14" s="1"/>
  <c r="L306" i="14" s="1"/>
  <c r="I306" i="2" s="1"/>
  <c r="C324" i="14"/>
  <c r="K324" i="14" s="1"/>
  <c r="L324" i="14" s="1"/>
  <c r="I328" i="2" s="1"/>
  <c r="C8" i="14"/>
  <c r="K8" i="14" s="1"/>
  <c r="L8" i="14" s="1"/>
  <c r="I7" i="2" s="1"/>
  <c r="C62" i="14"/>
  <c r="K62" i="14" s="1"/>
  <c r="L62" i="14" s="1"/>
  <c r="I58" i="2" s="1"/>
  <c r="C162" i="14"/>
  <c r="K162" i="14" s="1"/>
  <c r="L162" i="14" s="1"/>
  <c r="I173" i="2" s="1"/>
  <c r="C338" i="14"/>
  <c r="K338" i="14" s="1"/>
  <c r="L338" i="14" s="1"/>
  <c r="I339" i="2" s="1"/>
  <c r="C218" i="14"/>
  <c r="K218" i="14" s="1"/>
  <c r="L218" i="14" s="1"/>
  <c r="I226" i="2" s="1"/>
  <c r="C140" i="2"/>
  <c r="C288" i="2"/>
  <c r="C48" i="2"/>
  <c r="C137" i="2"/>
  <c r="C239" i="2"/>
  <c r="C190" i="2"/>
  <c r="C279" i="2"/>
  <c r="C18" i="2"/>
  <c r="C284" i="2"/>
  <c r="C56" i="2"/>
  <c r="C197" i="2"/>
  <c r="C179" i="2"/>
  <c r="C115" i="2"/>
  <c r="C306" i="2"/>
  <c r="C74" i="2"/>
  <c r="C299" i="2"/>
  <c r="C22" i="2"/>
  <c r="C139" i="2"/>
  <c r="C237" i="2"/>
  <c r="C292" i="2"/>
  <c r="C250" i="2"/>
  <c r="C259" i="2"/>
  <c r="C125" i="2"/>
  <c r="C64" i="2"/>
  <c r="C346" i="2"/>
  <c r="C354" i="2"/>
  <c r="C256" i="2"/>
  <c r="C202" i="2"/>
  <c r="C36" i="2"/>
  <c r="C20" i="2"/>
  <c r="C324" i="2"/>
  <c r="C153" i="2"/>
  <c r="C187" i="2"/>
  <c r="C337" i="2"/>
  <c r="C322" i="2"/>
  <c r="C316" i="2"/>
  <c r="C103" i="2"/>
  <c r="C42" i="2"/>
  <c r="C232" i="2"/>
  <c r="C114" i="2"/>
  <c r="O31" i="2"/>
  <c r="C62" i="2"/>
  <c r="C199" i="2"/>
  <c r="C89" i="2"/>
  <c r="N27" i="12"/>
  <c r="J392" i="12"/>
  <c r="J507" i="12"/>
  <c r="J209" i="12"/>
  <c r="J463" i="12"/>
  <c r="J228" i="12"/>
  <c r="J161" i="12"/>
  <c r="N144" i="12"/>
  <c r="N156" i="12"/>
  <c r="N480" i="12"/>
  <c r="N120" i="12"/>
  <c r="N136" i="12"/>
  <c r="N104" i="12"/>
  <c r="N378" i="12"/>
  <c r="N291" i="12"/>
  <c r="J472" i="12"/>
  <c r="J312" i="12"/>
  <c r="J448" i="12"/>
  <c r="J229" i="12"/>
  <c r="J415" i="12"/>
  <c r="J96" i="12"/>
  <c r="J217" i="12"/>
  <c r="J429" i="12"/>
  <c r="J281" i="12"/>
  <c r="N63" i="12"/>
  <c r="N567" i="12"/>
  <c r="N129" i="12"/>
  <c r="N579" i="12"/>
  <c r="N154" i="12"/>
  <c r="N122" i="12"/>
  <c r="N459" i="12"/>
  <c r="N353" i="12"/>
  <c r="N534" i="12"/>
  <c r="N248" i="12"/>
  <c r="N107" i="12"/>
  <c r="N130" i="12"/>
  <c r="N82" i="12"/>
  <c r="N260" i="12"/>
  <c r="N531" i="12"/>
  <c r="N474" i="12"/>
  <c r="N495" i="12"/>
  <c r="N586" i="12"/>
  <c r="N376" i="12"/>
  <c r="N160" i="12"/>
  <c r="N490" i="12"/>
  <c r="J397" i="12"/>
  <c r="J339" i="12"/>
  <c r="J14" i="12"/>
  <c r="J502" i="12"/>
  <c r="J413" i="12"/>
  <c r="J234" i="12"/>
  <c r="J538" i="12"/>
  <c r="J199" i="12"/>
  <c r="J323" i="12"/>
  <c r="J471" i="12"/>
  <c r="J277" i="12"/>
  <c r="J572" i="12"/>
  <c r="N3" i="12"/>
  <c r="N408" i="12"/>
  <c r="N569" i="12"/>
  <c r="N102" i="12"/>
  <c r="N420" i="12"/>
  <c r="N449" i="12"/>
  <c r="N388" i="12"/>
  <c r="N308" i="12"/>
  <c r="N591" i="12"/>
  <c r="N396" i="12"/>
  <c r="N213" i="12"/>
  <c r="N330" i="12"/>
  <c r="N371" i="12"/>
  <c r="N195" i="12"/>
  <c r="N91" i="12"/>
  <c r="N577" i="12"/>
  <c r="N172" i="12"/>
  <c r="N232" i="12"/>
  <c r="N307" i="12"/>
  <c r="N36" i="12"/>
  <c r="N351" i="12"/>
  <c r="N224" i="12"/>
  <c r="J79" i="12"/>
  <c r="J352" i="12"/>
  <c r="J282" i="12"/>
  <c r="J205" i="12"/>
  <c r="J348" i="12"/>
  <c r="J245" i="12"/>
  <c r="J65" i="12"/>
  <c r="J584" i="12"/>
  <c r="J189" i="12"/>
  <c r="J532" i="12"/>
  <c r="J324" i="12"/>
  <c r="J588" i="12"/>
  <c r="N58" i="12"/>
  <c r="N219" i="12"/>
  <c r="N169" i="12"/>
  <c r="N275" i="12"/>
  <c r="N257" i="12"/>
  <c r="N304" i="12"/>
  <c r="N363" i="12"/>
  <c r="N560" i="12"/>
  <c r="N570" i="12"/>
  <c r="N488" i="12"/>
  <c r="N516" i="12"/>
  <c r="N80" i="12"/>
  <c r="N131" i="12"/>
  <c r="N189" i="12"/>
  <c r="N149" i="12"/>
  <c r="N451" i="12"/>
  <c r="N386" i="12"/>
  <c r="N220" i="12"/>
  <c r="N241" i="12"/>
  <c r="N105" i="12"/>
  <c r="N545" i="12"/>
  <c r="N218" i="12"/>
  <c r="J54" i="12"/>
  <c r="N78" i="12"/>
  <c r="J355" i="12"/>
  <c r="J458" i="12"/>
  <c r="J439" i="12"/>
  <c r="J356" i="12"/>
  <c r="J296" i="12"/>
  <c r="J223" i="12"/>
  <c r="J129" i="12"/>
  <c r="J288" i="12"/>
  <c r="J399" i="12"/>
  <c r="J132" i="12"/>
  <c r="J105" i="12"/>
  <c r="J586" i="12"/>
  <c r="J38" i="12"/>
  <c r="N32" i="12"/>
  <c r="J72" i="12"/>
  <c r="J58" i="12"/>
  <c r="N22" i="12"/>
  <c r="N532" i="12"/>
  <c r="N344" i="12"/>
  <c r="N319" i="12"/>
  <c r="N421" i="12"/>
  <c r="N529" i="12"/>
  <c r="N556" i="12"/>
  <c r="N465" i="12"/>
  <c r="N64" i="12"/>
  <c r="N237" i="12"/>
  <c r="N361" i="12"/>
  <c r="N380" i="12"/>
  <c r="N262" i="12"/>
  <c r="N521" i="12"/>
  <c r="N522" i="12"/>
  <c r="N176" i="12"/>
  <c r="N491" i="12"/>
  <c r="N157" i="12"/>
  <c r="N478" i="12"/>
  <c r="N553" i="12"/>
  <c r="N473" i="12"/>
  <c r="N166" i="12"/>
  <c r="N444" i="12"/>
  <c r="N313" i="12"/>
  <c r="N150" i="12"/>
  <c r="N436" i="12"/>
  <c r="N374" i="12"/>
  <c r="N506" i="12"/>
  <c r="N295" i="12"/>
  <c r="N2" i="12"/>
  <c r="N141" i="12"/>
  <c r="N537" i="12"/>
  <c r="N455" i="12"/>
  <c r="N467" i="12"/>
  <c r="N46" i="12"/>
  <c r="N70" i="12"/>
  <c r="J119" i="12"/>
  <c r="J461" i="12"/>
  <c r="J140" i="12"/>
  <c r="J169" i="12"/>
  <c r="J201" i="12"/>
  <c r="J564" i="12"/>
  <c r="J274" i="12"/>
  <c r="J503" i="12"/>
  <c r="N65" i="12"/>
  <c r="J103" i="12"/>
  <c r="J236" i="12"/>
  <c r="N67" i="12"/>
  <c r="J143" i="12"/>
  <c r="J256" i="12"/>
  <c r="J520" i="12"/>
  <c r="J570" i="12"/>
  <c r="J253" i="12"/>
  <c r="J269" i="12"/>
  <c r="J456" i="12"/>
  <c r="J487" i="12"/>
  <c r="J342" i="12"/>
  <c r="J496" i="12"/>
  <c r="J407" i="12"/>
  <c r="J57" i="12"/>
  <c r="J63" i="12"/>
  <c r="N60" i="12"/>
  <c r="N5" i="12"/>
  <c r="N37" i="12"/>
  <c r="N496" i="12"/>
  <c r="N162" i="12"/>
  <c r="N428" i="12"/>
  <c r="N425" i="12"/>
  <c r="N477" i="12"/>
  <c r="N48" i="12"/>
  <c r="N413" i="12"/>
  <c r="N183" i="12"/>
  <c r="N151" i="12"/>
  <c r="N281" i="12"/>
  <c r="N426" i="12"/>
  <c r="N45" i="12"/>
  <c r="N434" i="12"/>
  <c r="N450" i="12"/>
  <c r="N410" i="12"/>
  <c r="N187" i="12"/>
  <c r="N185" i="12"/>
  <c r="N548" i="12"/>
  <c r="N530" i="12"/>
  <c r="N354" i="12"/>
  <c r="N103" i="12"/>
  <c r="N127" i="12"/>
  <c r="N358" i="12"/>
  <c r="N470" i="12"/>
  <c r="N153" i="12"/>
  <c r="N228" i="12"/>
  <c r="N494" i="12"/>
  <c r="N544" i="12"/>
  <c r="N215" i="12"/>
  <c r="N285" i="12"/>
  <c r="N558" i="12"/>
  <c r="N236" i="12"/>
  <c r="N311" i="12"/>
  <c r="N540" i="12"/>
  <c r="N398" i="12"/>
  <c r="N225" i="12"/>
  <c r="N222" i="12"/>
  <c r="N272" i="12"/>
  <c r="N199" i="12"/>
  <c r="N484" i="12"/>
  <c r="N235" i="12"/>
  <c r="N320" i="12"/>
  <c r="N7" i="12"/>
  <c r="N69" i="12"/>
  <c r="J74" i="12"/>
  <c r="N25" i="12"/>
  <c r="J261" i="12"/>
  <c r="J450" i="12"/>
  <c r="J141" i="12"/>
  <c r="J384" i="12"/>
  <c r="J167" i="12"/>
  <c r="J116" i="12"/>
  <c r="J576" i="12"/>
  <c r="N24" i="12"/>
  <c r="J101" i="12"/>
  <c r="J416" i="12"/>
  <c r="J157" i="12"/>
  <c r="J405" i="12"/>
  <c r="J434" i="12"/>
  <c r="J213" i="12"/>
  <c r="J177" i="12"/>
  <c r="J442" i="12"/>
  <c r="J566" i="12"/>
  <c r="J164" i="12"/>
  <c r="J328" i="12"/>
  <c r="J290" i="12"/>
  <c r="J400" i="12"/>
  <c r="J173" i="12"/>
  <c r="J12" i="12"/>
  <c r="J77" i="12"/>
  <c r="N21" i="12"/>
  <c r="J11" i="12"/>
  <c r="J49" i="12"/>
  <c r="J509" i="12"/>
  <c r="J32" i="12"/>
  <c r="J26" i="12"/>
  <c r="N29" i="12"/>
  <c r="N578" i="12"/>
  <c r="N472" i="12"/>
  <c r="N196" i="12"/>
  <c r="N296" i="12"/>
  <c r="N109" i="12"/>
  <c r="N324" i="12"/>
  <c r="N306" i="12"/>
  <c r="N481" i="12"/>
  <c r="N528" i="12"/>
  <c r="N390" i="12"/>
  <c r="N375" i="12"/>
  <c r="N382" i="12"/>
  <c r="J28" i="12"/>
  <c r="N111" i="12"/>
  <c r="N305" i="12"/>
  <c r="N123" i="12"/>
  <c r="N492" i="12"/>
  <c r="N203" i="12"/>
  <c r="N337" i="12"/>
  <c r="N35" i="12"/>
  <c r="N167" i="12"/>
  <c r="N265" i="12"/>
  <c r="N251" i="12"/>
  <c r="N88" i="12"/>
  <c r="N368" i="12"/>
  <c r="N385" i="12"/>
  <c r="N318" i="12"/>
  <c r="N227" i="12"/>
  <c r="N202" i="12"/>
  <c r="N403" i="12"/>
  <c r="N400" i="12"/>
  <c r="N463" i="12"/>
  <c r="N587" i="12"/>
  <c r="N98" i="12"/>
  <c r="N348" i="12"/>
  <c r="N359" i="12"/>
  <c r="N273" i="12"/>
  <c r="N204" i="12"/>
  <c r="N549" i="12"/>
  <c r="N367" i="12"/>
  <c r="N290" i="12"/>
  <c r="N526" i="12"/>
  <c r="N443" i="12"/>
  <c r="N357" i="12"/>
  <c r="N147" i="12"/>
  <c r="N355" i="12"/>
  <c r="N226" i="12"/>
  <c r="N266" i="12"/>
  <c r="N161" i="12"/>
  <c r="N134" i="12"/>
  <c r="N13" i="12"/>
  <c r="J264" i="12"/>
  <c r="J445" i="12"/>
  <c r="J196" i="12"/>
  <c r="N75" i="12"/>
  <c r="J180" i="12"/>
  <c r="J334" i="12"/>
  <c r="J376" i="12"/>
  <c r="J249" i="12"/>
  <c r="J515" i="12"/>
  <c r="J181" i="12"/>
  <c r="J10" i="12"/>
  <c r="J88" i="12"/>
  <c r="J455" i="12"/>
  <c r="J326" i="12"/>
  <c r="N44" i="12"/>
  <c r="J124" i="12"/>
  <c r="J320" i="12"/>
  <c r="J377" i="12"/>
  <c r="J265" i="12"/>
  <c r="J266" i="12"/>
  <c r="J371" i="12"/>
  <c r="J386" i="12"/>
  <c r="J424" i="12"/>
  <c r="J215" i="12"/>
  <c r="J207" i="12"/>
  <c r="J15" i="12"/>
  <c r="C85" i="14"/>
  <c r="K85" i="14" s="1"/>
  <c r="L85" i="14" s="1"/>
  <c r="I87" i="2" s="1"/>
  <c r="J591" i="12"/>
  <c r="J398" i="12"/>
  <c r="J316" i="12"/>
  <c r="J451" i="12"/>
  <c r="J69" i="12"/>
  <c r="J427" i="12"/>
  <c r="J510" i="12"/>
  <c r="L10" i="2"/>
  <c r="J452" i="12"/>
  <c r="J224" i="12"/>
  <c r="J396" i="12"/>
  <c r="J90" i="12"/>
  <c r="C150" i="14"/>
  <c r="K150" i="14" s="1"/>
  <c r="L150" i="14" s="1"/>
  <c r="I154" i="2" s="1"/>
  <c r="J495" i="12"/>
  <c r="J147" i="12"/>
  <c r="J365" i="12"/>
  <c r="C83" i="14"/>
  <c r="K83" i="14" s="1"/>
  <c r="L83" i="14" s="1"/>
  <c r="I83" i="2" s="1"/>
  <c r="J255" i="12"/>
  <c r="J497" i="12"/>
  <c r="J45" i="12"/>
  <c r="J412" i="12"/>
  <c r="C48" i="14"/>
  <c r="K48" i="14" s="1"/>
  <c r="L48" i="14" s="1"/>
  <c r="I46" i="2" s="1"/>
  <c r="C193" i="14"/>
  <c r="K193" i="14" s="1"/>
  <c r="L193" i="14" s="1"/>
  <c r="I194" i="2" s="1"/>
  <c r="C141" i="14"/>
  <c r="K141" i="14" s="1"/>
  <c r="L141" i="14" s="1"/>
  <c r="I137" i="2" s="1"/>
  <c r="C59" i="14"/>
  <c r="K59" i="14" s="1"/>
  <c r="L59" i="14" s="1"/>
  <c r="I55" i="2" s="1"/>
  <c r="C76" i="14"/>
  <c r="K76" i="14" s="1"/>
  <c r="L76" i="14" s="1"/>
  <c r="I81" i="2" s="1"/>
  <c r="C330" i="14"/>
  <c r="K330" i="14" s="1"/>
  <c r="L330" i="14" s="1"/>
  <c r="I331" i="2" s="1"/>
  <c r="C168" i="14"/>
  <c r="K168" i="14" s="1"/>
  <c r="L168" i="14" s="1"/>
  <c r="I171" i="2" s="1"/>
  <c r="C26" i="14"/>
  <c r="K26" i="14" s="1"/>
  <c r="L26" i="14" s="1"/>
  <c r="I28" i="2" s="1"/>
  <c r="C286" i="14"/>
  <c r="K286" i="14" s="1"/>
  <c r="L286" i="14" s="1"/>
  <c r="I283" i="2" s="1"/>
  <c r="C134" i="14"/>
  <c r="K134" i="14" s="1"/>
  <c r="L134" i="14" s="1"/>
  <c r="I136" i="2" s="1"/>
  <c r="C359" i="14"/>
  <c r="K359" i="14" s="1"/>
  <c r="L359" i="14" s="1"/>
  <c r="I359" i="2" s="1"/>
  <c r="C270" i="14"/>
  <c r="K270" i="14" s="1"/>
  <c r="L270" i="14" s="1"/>
  <c r="I268" i="2" s="1"/>
  <c r="C102" i="14"/>
  <c r="K102" i="14" s="1"/>
  <c r="L102" i="14" s="1"/>
  <c r="I101" i="2" s="1"/>
  <c r="C195" i="14"/>
  <c r="K195" i="14" s="1"/>
  <c r="L195" i="14" s="1"/>
  <c r="I185" i="2" s="1"/>
  <c r="C304" i="14"/>
  <c r="K304" i="14" s="1"/>
  <c r="L304" i="14" s="1"/>
  <c r="I311" i="2" s="1"/>
  <c r="C348" i="14"/>
  <c r="K348" i="14" s="1"/>
  <c r="L348" i="14" s="1"/>
  <c r="I351" i="2" s="1"/>
  <c r="C325" i="14"/>
  <c r="K325" i="14" s="1"/>
  <c r="L325" i="14" s="1"/>
  <c r="I318" i="2" s="1"/>
  <c r="C50" i="14"/>
  <c r="K50" i="14" s="1"/>
  <c r="L50" i="14" s="1"/>
  <c r="I50" i="2" s="1"/>
  <c r="C35" i="14"/>
  <c r="K35" i="14" s="1"/>
  <c r="L35" i="14" s="1"/>
  <c r="I34" i="2" s="1"/>
  <c r="C255" i="14"/>
  <c r="K255" i="14" s="1"/>
  <c r="L255" i="14" s="1"/>
  <c r="I264" i="2" s="1"/>
  <c r="C196" i="14"/>
  <c r="K196" i="14" s="1"/>
  <c r="L196" i="14" s="1"/>
  <c r="I202" i="2" s="1"/>
  <c r="C305" i="14"/>
  <c r="K305" i="14" s="1"/>
  <c r="L305" i="14" s="1"/>
  <c r="I303" i="2" s="1"/>
  <c r="C167" i="14"/>
  <c r="K167" i="14" s="1"/>
  <c r="L167" i="14" s="1"/>
  <c r="I176" i="2" s="1"/>
  <c r="C291" i="14"/>
  <c r="K291" i="14" s="1"/>
  <c r="L291" i="14" s="1"/>
  <c r="I290" i="2" s="1"/>
  <c r="C176" i="14"/>
  <c r="K176" i="14" s="1"/>
  <c r="L176" i="14" s="1"/>
  <c r="I178" i="2" s="1"/>
  <c r="C205" i="14"/>
  <c r="K205" i="14" s="1"/>
  <c r="L205" i="14" s="1"/>
  <c r="I209" i="2" s="1"/>
  <c r="C202" i="14"/>
  <c r="K202" i="14" s="1"/>
  <c r="L202" i="14" s="1"/>
  <c r="I197" i="2" s="1"/>
  <c r="C12" i="14"/>
  <c r="K12" i="14" s="1"/>
  <c r="L12" i="14" s="1"/>
  <c r="I11" i="2" s="1"/>
  <c r="C284" i="14"/>
  <c r="K284" i="14" s="1"/>
  <c r="L284" i="14" s="1"/>
  <c r="I289" i="2" s="1"/>
  <c r="C58" i="14"/>
  <c r="K58" i="14" s="1"/>
  <c r="L58" i="14" s="1"/>
  <c r="I63" i="2" s="1"/>
  <c r="C230" i="14"/>
  <c r="K230" i="14" s="1"/>
  <c r="L230" i="14" s="1"/>
  <c r="I234" i="2" s="1"/>
  <c r="C37" i="14"/>
  <c r="K37" i="14" s="1"/>
  <c r="L37" i="14" s="1"/>
  <c r="I40" i="2" s="1"/>
  <c r="C31" i="14"/>
  <c r="K31" i="14" s="1"/>
  <c r="L31" i="14" s="1"/>
  <c r="I29" i="2" s="1"/>
  <c r="C259" i="14"/>
  <c r="K259" i="14" s="1"/>
  <c r="L259" i="14" s="1"/>
  <c r="I262" i="2" s="1"/>
  <c r="C185" i="14"/>
  <c r="K185" i="14" s="1"/>
  <c r="L185" i="14" s="1"/>
  <c r="I182" i="2" s="1"/>
  <c r="C356" i="14"/>
  <c r="K356" i="14" s="1"/>
  <c r="L356" i="14" s="1"/>
  <c r="I357" i="2" s="1"/>
  <c r="C125" i="14"/>
  <c r="K125" i="14" s="1"/>
  <c r="L125" i="14" s="1"/>
  <c r="I114" i="2" s="1"/>
  <c r="C265" i="14"/>
  <c r="K265" i="14" s="1"/>
  <c r="L265" i="14" s="1"/>
  <c r="I266" i="2" s="1"/>
  <c r="C299" i="14"/>
  <c r="K299" i="14" s="1"/>
  <c r="L299" i="14" s="1"/>
  <c r="I298" i="2" s="1"/>
  <c r="C187" i="14"/>
  <c r="K187" i="14" s="1"/>
  <c r="L187" i="14" s="1"/>
  <c r="I190" i="2" s="1"/>
  <c r="C130" i="14"/>
  <c r="K130" i="14" s="1"/>
  <c r="L130" i="14" s="1"/>
  <c r="I134" i="2" s="1"/>
  <c r="C66" i="14"/>
  <c r="K66" i="14" s="1"/>
  <c r="L66" i="14" s="1"/>
  <c r="I62" i="2" s="1"/>
  <c r="C173" i="2"/>
  <c r="C184" i="2"/>
  <c r="C46" i="2"/>
  <c r="C340" i="2"/>
  <c r="C362" i="2"/>
  <c r="C318" i="2"/>
  <c r="C328" i="2"/>
  <c r="C17" i="2"/>
  <c r="C128" i="2"/>
  <c r="C331" i="2"/>
  <c r="C149" i="2"/>
  <c r="C81" i="2"/>
  <c r="C335" i="2"/>
  <c r="C359" i="2"/>
  <c r="C3" i="2"/>
  <c r="C215" i="2"/>
  <c r="C253" i="2"/>
  <c r="C151" i="2"/>
  <c r="C326" i="2"/>
  <c r="C333" i="2"/>
  <c r="C277" i="2"/>
  <c r="O32" i="2"/>
  <c r="C116" i="2"/>
  <c r="C357" i="2"/>
  <c r="C85" i="2"/>
  <c r="C238" i="2"/>
  <c r="C8" i="2"/>
  <c r="C350" i="2"/>
  <c r="C12" i="2"/>
  <c r="C16" i="2"/>
  <c r="C344" i="2"/>
  <c r="C343" i="2"/>
  <c r="C211" i="2"/>
  <c r="C7" i="2"/>
  <c r="C303" i="2"/>
  <c r="C310" i="2"/>
  <c r="C208" i="2"/>
  <c r="C110" i="2"/>
  <c r="C96" i="2"/>
  <c r="C327" i="2"/>
  <c r="C226" i="2"/>
  <c r="N56" i="12"/>
  <c r="J56" i="12"/>
  <c r="C107" i="14"/>
  <c r="K107" i="14" s="1"/>
  <c r="L107" i="14" s="1"/>
  <c r="I102" i="2" s="1"/>
  <c r="J465" i="12"/>
  <c r="J99" i="12"/>
  <c r="C59" i="2"/>
  <c r="C72" i="2"/>
  <c r="J210" i="12"/>
  <c r="J467" i="12"/>
  <c r="J353" i="12"/>
  <c r="J579" i="12"/>
  <c r="C232" i="14"/>
  <c r="K232" i="14" s="1"/>
  <c r="L232" i="14" s="1"/>
  <c r="I225" i="2" s="1"/>
  <c r="J404" i="12"/>
  <c r="J511" i="12"/>
  <c r="J382" i="12"/>
  <c r="J20" i="12"/>
  <c r="J66" i="12"/>
  <c r="C38" i="2"/>
  <c r="J136" i="12"/>
  <c r="J553" i="12"/>
  <c r="J500" i="12"/>
  <c r="C98" i="2"/>
  <c r="J300" i="12"/>
  <c r="J102" i="12"/>
  <c r="J226" i="12"/>
  <c r="J526" i="12"/>
  <c r="J168" i="12"/>
  <c r="J462" i="12"/>
  <c r="J22" i="12"/>
  <c r="J343" i="12"/>
  <c r="C137" i="14"/>
  <c r="K137" i="14" s="1"/>
  <c r="L137" i="14" s="1"/>
  <c r="I140" i="2" s="1"/>
  <c r="C355" i="14"/>
  <c r="K355" i="14" s="1"/>
  <c r="L355" i="14" s="1"/>
  <c r="I356" i="2" s="1"/>
  <c r="C347" i="14"/>
  <c r="K347" i="14" s="1"/>
  <c r="L347" i="14" s="1"/>
  <c r="I344" i="2" s="1"/>
  <c r="C36" i="14"/>
  <c r="K36" i="14" s="1"/>
  <c r="L36" i="14" s="1"/>
  <c r="I39" i="2" s="1"/>
  <c r="C227" i="14"/>
  <c r="K227" i="14" s="1"/>
  <c r="L227" i="14" s="1"/>
  <c r="I218" i="2" s="1"/>
  <c r="C109" i="14"/>
  <c r="K109" i="14" s="1"/>
  <c r="L109" i="14" s="1"/>
  <c r="I109" i="2" s="1"/>
  <c r="C313" i="14"/>
  <c r="K313" i="14" s="1"/>
  <c r="L313" i="14" s="1"/>
  <c r="I317" i="2" s="1"/>
  <c r="C180" i="14"/>
  <c r="K180" i="14" s="1"/>
  <c r="L180" i="14" s="1"/>
  <c r="I180" i="2" s="1"/>
  <c r="C289" i="14"/>
  <c r="K289" i="14" s="1"/>
  <c r="L289" i="14" s="1"/>
  <c r="I284" i="2" s="1"/>
  <c r="C277" i="14"/>
  <c r="K277" i="14" s="1"/>
  <c r="L277" i="14" s="1"/>
  <c r="I278" i="2" s="1"/>
  <c r="C311" i="14"/>
  <c r="K311" i="14" s="1"/>
  <c r="L311" i="14" s="1"/>
  <c r="I305" i="2" s="1"/>
  <c r="C154" i="14"/>
  <c r="K154" i="14" s="1"/>
  <c r="L154" i="14" s="1"/>
  <c r="I151" i="2" s="1"/>
  <c r="C23" i="14"/>
  <c r="K23" i="14" s="1"/>
  <c r="L23" i="14" s="1"/>
  <c r="I22" i="2" s="1"/>
  <c r="C72" i="14"/>
  <c r="K72" i="14" s="1"/>
  <c r="L72" i="14" s="1"/>
  <c r="I70" i="2" s="1"/>
  <c r="C4" i="14"/>
  <c r="K4" i="14" s="1"/>
  <c r="L4" i="14" s="1"/>
  <c r="I4" i="2" s="1"/>
  <c r="C97" i="14"/>
  <c r="K97" i="14" s="1"/>
  <c r="L97" i="14" s="1"/>
  <c r="I91" i="2" s="1"/>
  <c r="C96" i="14"/>
  <c r="K96" i="14" s="1"/>
  <c r="L96" i="14" s="1"/>
  <c r="I97" i="2" s="1"/>
  <c r="C179" i="14"/>
  <c r="K179" i="14" s="1"/>
  <c r="L179" i="14" s="1"/>
  <c r="I184" i="2" s="1"/>
  <c r="C316" i="14"/>
  <c r="K316" i="14" s="1"/>
  <c r="L316" i="14" s="1"/>
  <c r="I308" i="2" s="1"/>
  <c r="C208" i="14"/>
  <c r="K208" i="14" s="1"/>
  <c r="L208" i="14" s="1"/>
  <c r="I210" i="2" s="1"/>
  <c r="C14" i="14"/>
  <c r="K14" i="14" s="1"/>
  <c r="L14" i="14" s="1"/>
  <c r="I16" i="2" s="1"/>
  <c r="C7" i="14"/>
  <c r="K7" i="14" s="1"/>
  <c r="L7" i="14" s="1"/>
  <c r="I9" i="2" s="1"/>
  <c r="C103" i="14"/>
  <c r="K103" i="14" s="1"/>
  <c r="L103" i="14" s="1"/>
  <c r="I107" i="2" s="1"/>
  <c r="C314" i="14"/>
  <c r="K314" i="14" s="1"/>
  <c r="L314" i="14" s="1"/>
  <c r="I321" i="2" s="1"/>
  <c r="C296" i="14"/>
  <c r="K296" i="14" s="1"/>
  <c r="L296" i="14" s="1"/>
  <c r="I292" i="2" s="1"/>
  <c r="C120" i="14"/>
  <c r="K120" i="14" s="1"/>
  <c r="L120" i="14" s="1"/>
  <c r="I126" i="2" s="1"/>
  <c r="C139" i="14"/>
  <c r="K139" i="14" s="1"/>
  <c r="L139" i="14" s="1"/>
  <c r="I153" i="2" s="1"/>
  <c r="C133" i="14"/>
  <c r="K133" i="14" s="1"/>
  <c r="L133" i="14" s="1"/>
  <c r="I133" i="2" s="1"/>
  <c r="C233" i="14"/>
  <c r="K233" i="14" s="1"/>
  <c r="L233" i="14" s="1"/>
  <c r="I230" i="2" s="1"/>
  <c r="C281" i="14"/>
  <c r="K281" i="14" s="1"/>
  <c r="L281" i="14" s="1"/>
  <c r="I285" i="2" s="1"/>
  <c r="C363" i="14"/>
  <c r="K363" i="14" s="1"/>
  <c r="L363" i="14" s="1"/>
  <c r="I363" i="2" s="1"/>
  <c r="C245" i="14"/>
  <c r="K245" i="14" s="1"/>
  <c r="L245" i="14" s="1"/>
  <c r="I252" i="2" s="1"/>
  <c r="C84" i="14"/>
  <c r="K84" i="14" s="1"/>
  <c r="L84" i="14" s="1"/>
  <c r="I79" i="2" s="1"/>
  <c r="C242" i="14"/>
  <c r="K242" i="14" s="1"/>
  <c r="L242" i="14" s="1"/>
  <c r="I240" i="2" s="1"/>
  <c r="C153" i="14"/>
  <c r="K153" i="14" s="1"/>
  <c r="L153" i="14" s="1"/>
  <c r="I161" i="2" s="1"/>
  <c r="C161" i="14"/>
  <c r="K161" i="14" s="1"/>
  <c r="L161" i="14" s="1"/>
  <c r="I175" i="2" s="1"/>
  <c r="C52" i="14"/>
  <c r="K52" i="14" s="1"/>
  <c r="L52" i="14" s="1"/>
  <c r="I52" i="2" s="1"/>
  <c r="C328" i="14"/>
  <c r="K328" i="14" s="1"/>
  <c r="L328" i="14" s="1"/>
  <c r="I332" i="2" s="1"/>
  <c r="C207" i="14"/>
  <c r="K207" i="14" s="1"/>
  <c r="L207" i="14" s="1"/>
  <c r="I216" i="2" s="1"/>
  <c r="C321" i="14"/>
  <c r="K321" i="14" s="1"/>
  <c r="L321" i="14" s="1"/>
  <c r="I327" i="2" s="1"/>
  <c r="C250" i="14"/>
  <c r="K250" i="14" s="1"/>
  <c r="L250" i="14" s="1"/>
  <c r="I245" i="2" s="1"/>
  <c r="C249" i="14"/>
  <c r="K249" i="14" s="1"/>
  <c r="L249" i="14" s="1"/>
  <c r="I251" i="2" s="1"/>
  <c r="C300" i="2"/>
  <c r="C351" i="2"/>
  <c r="C68" i="2"/>
  <c r="C265" i="2"/>
  <c r="C121" i="2"/>
  <c r="C307" i="2"/>
  <c r="C218" i="2"/>
  <c r="C126" i="2"/>
  <c r="O6" i="2"/>
  <c r="C266" i="2"/>
  <c r="C50" i="2"/>
  <c r="C142" i="2"/>
  <c r="C246" i="2"/>
  <c r="C361" i="2"/>
  <c r="C309" i="2"/>
  <c r="C136" i="2"/>
  <c r="C227" i="2"/>
  <c r="O28" i="2"/>
  <c r="C231" i="2"/>
  <c r="C353" i="2"/>
  <c r="C317" i="2"/>
  <c r="C180" i="2"/>
  <c r="C308" i="2"/>
  <c r="C207" i="2"/>
  <c r="C245" i="2"/>
  <c r="C364" i="2"/>
  <c r="C61" i="2"/>
  <c r="C60" i="2"/>
  <c r="C57" i="2"/>
  <c r="C107" i="2"/>
  <c r="C80" i="2"/>
  <c r="C28" i="2"/>
  <c r="C301" i="2"/>
  <c r="C167" i="2"/>
  <c r="C320" i="2"/>
  <c r="C355" i="2"/>
  <c r="C230" i="2"/>
  <c r="C172" i="2"/>
  <c r="C270" i="2"/>
  <c r="C49" i="2"/>
  <c r="C269" i="2"/>
  <c r="C19" i="2"/>
  <c r="G5527" i="3" a="1"/>
  <c r="G5527" i="3" s="1"/>
  <c r="F5527" i="3" a="1"/>
  <c r="F5527" i="3" s="1"/>
  <c r="AA5526" i="3"/>
  <c r="AB5526" i="3" s="1"/>
  <c r="AE5526" i="3" s="1"/>
  <c r="C100" i="14"/>
  <c r="K100" i="14" s="1"/>
  <c r="L100" i="14" s="1"/>
  <c r="I98" i="2" s="1"/>
  <c r="J194" i="12"/>
  <c r="J270" i="12"/>
  <c r="J557" i="12"/>
  <c r="C60" i="14"/>
  <c r="K60" i="14" s="1"/>
  <c r="L60" i="14" s="1"/>
  <c r="I66" i="2" s="1"/>
  <c r="C225" i="2"/>
  <c r="J385" i="12"/>
  <c r="J454" i="12"/>
  <c r="J171" i="12"/>
  <c r="J276" i="12"/>
  <c r="J182" i="12"/>
  <c r="C102" i="2"/>
  <c r="J457" i="12"/>
  <c r="J537" i="12"/>
  <c r="J244" i="12"/>
  <c r="J243" i="12"/>
  <c r="N66" i="12"/>
  <c r="J112" i="12"/>
  <c r="J351" i="12"/>
  <c r="J315" i="12"/>
  <c r="C152" i="14"/>
  <c r="K152" i="14" s="1"/>
  <c r="L152" i="14" s="1"/>
  <c r="I148" i="2" s="1"/>
  <c r="J378" i="12"/>
  <c r="J545" i="12"/>
  <c r="J559" i="12"/>
  <c r="J278" i="12"/>
  <c r="C43" i="14"/>
  <c r="K43" i="14" s="1"/>
  <c r="L43" i="14" s="1"/>
  <c r="I38" i="2" s="1"/>
  <c r="J547" i="12"/>
  <c r="J444" i="12"/>
  <c r="J94" i="12"/>
  <c r="J292" i="12"/>
  <c r="J84" i="12"/>
  <c r="C181" i="14"/>
  <c r="K181" i="14" s="1"/>
  <c r="L181" i="14" s="1"/>
  <c r="I169" i="2" s="1"/>
  <c r="C184" i="14"/>
  <c r="K184" i="14" s="1"/>
  <c r="L184" i="14" s="1"/>
  <c r="I186" i="2" s="1"/>
  <c r="C106" i="14"/>
  <c r="K106" i="14" s="1"/>
  <c r="L106" i="14" s="1"/>
  <c r="I105" i="2" s="1"/>
  <c r="C236" i="14"/>
  <c r="K236" i="14" s="1"/>
  <c r="L236" i="14" s="1"/>
  <c r="I244" i="2" s="1"/>
  <c r="C278" i="14"/>
  <c r="K278" i="14" s="1"/>
  <c r="L278" i="14" s="1"/>
  <c r="I286" i="2" s="1"/>
  <c r="C119" i="14"/>
  <c r="K119" i="14" s="1"/>
  <c r="L119" i="14" s="1"/>
  <c r="I118" i="2" s="1"/>
  <c r="C322" i="14"/>
  <c r="K322" i="14" s="1"/>
  <c r="L322" i="14" s="1"/>
  <c r="I320" i="2" s="1"/>
  <c r="C33" i="14"/>
  <c r="K33" i="14" s="1"/>
  <c r="L33" i="14" s="1"/>
  <c r="I32" i="2" s="1"/>
  <c r="C199" i="14"/>
  <c r="K199" i="14" s="1"/>
  <c r="L199" i="14" s="1"/>
  <c r="I201" i="2" s="1"/>
  <c r="C80" i="14"/>
  <c r="K80" i="14" s="1"/>
  <c r="L80" i="14" s="1"/>
  <c r="I85" i="2" s="1"/>
  <c r="C298" i="14"/>
  <c r="K298" i="14" s="1"/>
  <c r="L298" i="14" s="1"/>
  <c r="I294" i="2" s="1"/>
  <c r="C163" i="14"/>
  <c r="K163" i="14" s="1"/>
  <c r="L163" i="14" s="1"/>
  <c r="I166" i="2" s="1"/>
  <c r="C360" i="14"/>
  <c r="K360" i="14" s="1"/>
  <c r="L360" i="14" s="1"/>
  <c r="I360" i="2" s="1"/>
  <c r="C257" i="14"/>
  <c r="K257" i="14" s="1"/>
  <c r="L257" i="14" s="1"/>
  <c r="I253" i="2" s="1"/>
  <c r="C342" i="14"/>
  <c r="K342" i="14" s="1"/>
  <c r="L342" i="14" s="1"/>
  <c r="I342" i="2" s="1"/>
  <c r="C166" i="14"/>
  <c r="K166" i="14" s="1"/>
  <c r="L166" i="14" s="1"/>
  <c r="I167" i="2" s="1"/>
  <c r="C41" i="14"/>
  <c r="K41" i="14" s="1"/>
  <c r="L41" i="14" s="1"/>
  <c r="I42" i="2" s="1"/>
  <c r="C192" i="14"/>
  <c r="K192" i="14" s="1"/>
  <c r="L192" i="14" s="1"/>
  <c r="I187" i="2" s="1"/>
  <c r="C352" i="14"/>
  <c r="K352" i="14" s="1"/>
  <c r="L352" i="14" s="1"/>
  <c r="I354" i="2" s="1"/>
  <c r="C143" i="14"/>
  <c r="K143" i="14" s="1"/>
  <c r="L143" i="14" s="1"/>
  <c r="I144" i="2" s="1"/>
  <c r="C361" i="14"/>
  <c r="K361" i="14" s="1"/>
  <c r="L361" i="14" s="1"/>
  <c r="I361" i="2" s="1"/>
  <c r="C323" i="14"/>
  <c r="K323" i="14" s="1"/>
  <c r="L323" i="14" s="1"/>
  <c r="I314" i="2" s="1"/>
  <c r="C151" i="14"/>
  <c r="K151" i="14" s="1"/>
  <c r="L151" i="14" s="1"/>
  <c r="I146" i="2" s="1"/>
  <c r="C222" i="14"/>
  <c r="K222" i="14" s="1"/>
  <c r="L222" i="14" s="1"/>
  <c r="I221" i="2" s="1"/>
  <c r="C82" i="14"/>
  <c r="K82" i="14" s="1"/>
  <c r="L82" i="14" s="1"/>
  <c r="I82" i="2" s="1"/>
  <c r="C213" i="14"/>
  <c r="K213" i="14" s="1"/>
  <c r="L213" i="14" s="1"/>
  <c r="I208" i="2" s="1"/>
  <c r="C148" i="14"/>
  <c r="K148" i="14" s="1"/>
  <c r="L148" i="14" s="1"/>
  <c r="I139" i="2" s="1"/>
  <c r="C283" i="14"/>
  <c r="K283" i="14" s="1"/>
  <c r="L283" i="14" s="1"/>
  <c r="I293" i="2" s="1"/>
  <c r="C210" i="14"/>
  <c r="K210" i="14" s="1"/>
  <c r="L210" i="14" s="1"/>
  <c r="I212" i="2" s="1"/>
  <c r="C295" i="14"/>
  <c r="K295" i="14" s="1"/>
  <c r="L295" i="14" s="1"/>
  <c r="I291" i="2" s="1"/>
  <c r="C282" i="14"/>
  <c r="K282" i="14" s="1"/>
  <c r="L282" i="14" s="1"/>
  <c r="I271" i="2" s="1"/>
  <c r="C70" i="14"/>
  <c r="K70" i="14" s="1"/>
  <c r="L70" i="14" s="1"/>
  <c r="I73" i="2" s="1"/>
  <c r="C251" i="14"/>
  <c r="K251" i="14" s="1"/>
  <c r="L251" i="14" s="1"/>
  <c r="I256" i="2" s="1"/>
  <c r="C142" i="14"/>
  <c r="K142" i="14" s="1"/>
  <c r="L142" i="14" s="1"/>
  <c r="I143" i="2" s="1"/>
  <c r="C164" i="14"/>
  <c r="K164" i="14" s="1"/>
  <c r="L164" i="14" s="1"/>
  <c r="I160" i="2" s="1"/>
  <c r="C126" i="14"/>
  <c r="K126" i="14" s="1"/>
  <c r="L126" i="14" s="1"/>
  <c r="I117" i="2" s="1"/>
  <c r="C170" i="14"/>
  <c r="K170" i="14" s="1"/>
  <c r="L170" i="14" s="1"/>
  <c r="I183" i="2" s="1"/>
  <c r="C159" i="14"/>
  <c r="K159" i="14" s="1"/>
  <c r="L159" i="14" s="1"/>
  <c r="I150" i="2" s="1"/>
  <c r="C310" i="14"/>
  <c r="K310" i="14" s="1"/>
  <c r="L310" i="14" s="1"/>
  <c r="I315" i="2" s="1"/>
  <c r="C32" i="14"/>
  <c r="K32" i="14" s="1"/>
  <c r="L32" i="14" s="1"/>
  <c r="I31" i="2" s="1"/>
  <c r="C28" i="14"/>
  <c r="K28" i="14" s="1"/>
  <c r="L28" i="14" s="1"/>
  <c r="I26" i="2" s="1"/>
  <c r="C292" i="14"/>
  <c r="K292" i="14" s="1"/>
  <c r="L292" i="14" s="1"/>
  <c r="I295" i="2" s="1"/>
  <c r="C183" i="2"/>
  <c r="C188" i="2"/>
  <c r="C273" i="2"/>
  <c r="C53" i="2"/>
  <c r="C205" i="2"/>
  <c r="C113" i="2"/>
  <c r="C201" i="2"/>
  <c r="C44" i="2"/>
  <c r="C264" i="2"/>
  <c r="C43" i="2"/>
  <c r="C332" i="2"/>
  <c r="C220" i="2"/>
  <c r="C345" i="2"/>
  <c r="C348" i="2"/>
  <c r="C99" i="2"/>
  <c r="C134" i="2"/>
  <c r="C23" i="2"/>
  <c r="C278" i="2"/>
  <c r="C120" i="2"/>
  <c r="C363" i="2"/>
  <c r="C119" i="2"/>
  <c r="C133" i="2"/>
  <c r="C146" i="2"/>
  <c r="C152" i="2"/>
  <c r="C24" i="2"/>
  <c r="C323" i="2"/>
  <c r="C160" i="2"/>
  <c r="C247" i="2"/>
  <c r="C65" i="2"/>
  <c r="C92" i="2"/>
  <c r="C297" i="2"/>
  <c r="C282" i="2"/>
  <c r="C181" i="2"/>
  <c r="C78" i="2"/>
  <c r="C161" i="2"/>
  <c r="C70" i="2"/>
  <c r="C171" i="2"/>
  <c r="C283" i="2"/>
  <c r="C313" i="2"/>
  <c r="C34" i="2"/>
  <c r="C342" i="2"/>
  <c r="C200" i="2"/>
  <c r="C260" i="2"/>
  <c r="C325" i="2"/>
  <c r="J535" i="12"/>
  <c r="K5526" i="3"/>
  <c r="I5526" i="3"/>
  <c r="C37" i="2"/>
  <c r="C111" i="2"/>
  <c r="C129" i="2"/>
  <c r="J489" i="12"/>
  <c r="J208" i="12"/>
  <c r="J227" i="12"/>
  <c r="J51" i="12"/>
  <c r="J216" i="12"/>
  <c r="J144" i="12"/>
  <c r="J64" i="12"/>
  <c r="J115" i="12"/>
  <c r="J184" i="12"/>
  <c r="J192" i="12"/>
  <c r="J479" i="12"/>
  <c r="J190" i="12"/>
  <c r="J417" i="12"/>
  <c r="C66" i="2"/>
  <c r="J295" i="12"/>
  <c r="J214" i="12"/>
  <c r="J524" i="12"/>
  <c r="J494" i="12"/>
  <c r="C83" i="2"/>
  <c r="J359" i="12"/>
  <c r="J593" i="12"/>
  <c r="J341" i="12"/>
  <c r="J373" i="12"/>
  <c r="J9" i="12"/>
  <c r="J436" i="12"/>
  <c r="J303" i="12"/>
  <c r="J7" i="12"/>
  <c r="C116" i="14"/>
  <c r="K116" i="14" s="1"/>
  <c r="L116" i="14" s="1"/>
  <c r="I129" i="2" s="1"/>
  <c r="C157" i="14"/>
  <c r="K157" i="14" s="1"/>
  <c r="L157" i="14" s="1"/>
  <c r="I156" i="2" s="1"/>
  <c r="C10" i="14"/>
  <c r="K10" i="14" s="1"/>
  <c r="L10" i="14" s="1"/>
  <c r="I10" i="2" s="1"/>
  <c r="C129" i="14"/>
  <c r="K129" i="14" s="1"/>
  <c r="L129" i="14" s="1"/>
  <c r="I128" i="2" s="1"/>
  <c r="C122" i="14"/>
  <c r="K122" i="14" s="1"/>
  <c r="L122" i="14" s="1"/>
  <c r="I120" i="2" s="1"/>
  <c r="C252" i="14"/>
  <c r="K252" i="14" s="1"/>
  <c r="L252" i="14" s="1"/>
  <c r="I243" i="2" s="1"/>
  <c r="C30" i="14"/>
  <c r="K30" i="14" s="1"/>
  <c r="L30" i="14" s="1"/>
  <c r="I35" i="2" s="1"/>
  <c r="C6" i="14"/>
  <c r="K6" i="14" s="1"/>
  <c r="L6" i="14" s="1"/>
  <c r="I6" i="2" s="1"/>
  <c r="C362" i="14"/>
  <c r="K362" i="14" s="1"/>
  <c r="L362" i="14" s="1"/>
  <c r="I362" i="2" s="1"/>
  <c r="C211" i="14"/>
  <c r="K211" i="14" s="1"/>
  <c r="L211" i="14" s="1"/>
  <c r="I198" i="2" s="1"/>
  <c r="C253" i="14"/>
  <c r="K253" i="14" s="1"/>
  <c r="L253" i="14" s="1"/>
  <c r="I249" i="2" s="1"/>
  <c r="C64" i="14"/>
  <c r="K64" i="14" s="1"/>
  <c r="L64" i="14" s="1"/>
  <c r="I67" i="2" s="1"/>
  <c r="C188" i="14"/>
  <c r="K188" i="14" s="1"/>
  <c r="L188" i="14" s="1"/>
  <c r="I192" i="2" s="1"/>
  <c r="C174" i="14"/>
  <c r="K174" i="14" s="1"/>
  <c r="L174" i="14" s="1"/>
  <c r="I179" i="2" s="1"/>
  <c r="C160" i="14"/>
  <c r="K160" i="14" s="1"/>
  <c r="L160" i="14" s="1"/>
  <c r="I159" i="2" s="1"/>
  <c r="C165" i="14"/>
  <c r="K165" i="14" s="1"/>
  <c r="L165" i="14" s="1"/>
  <c r="I162" i="2" s="1"/>
  <c r="C335" i="14"/>
  <c r="K335" i="14" s="1"/>
  <c r="L335" i="14" s="1"/>
  <c r="I336" i="2" s="1"/>
  <c r="C319" i="14"/>
  <c r="K319" i="14" s="1"/>
  <c r="L319" i="14" s="1"/>
  <c r="I319" i="2" s="1"/>
  <c r="C269" i="14"/>
  <c r="K269" i="14" s="1"/>
  <c r="L269" i="14" s="1"/>
  <c r="I279" i="2" s="1"/>
  <c r="C18" i="14"/>
  <c r="K18" i="14" s="1"/>
  <c r="L18" i="14" s="1"/>
  <c r="I20" i="2" s="1"/>
  <c r="C275" i="14"/>
  <c r="K275" i="14" s="1"/>
  <c r="L275" i="14" s="1"/>
  <c r="I276" i="2" s="1"/>
  <c r="C263" i="14"/>
  <c r="K263" i="14" s="1"/>
  <c r="L263" i="14" s="1"/>
  <c r="I259" i="2" s="1"/>
  <c r="C279" i="14"/>
  <c r="K279" i="14" s="1"/>
  <c r="L279" i="14" s="1"/>
  <c r="I274" i="2" s="1"/>
  <c r="C293" i="14"/>
  <c r="K293" i="14" s="1"/>
  <c r="L293" i="14" s="1"/>
  <c r="I288" i="2" s="1"/>
  <c r="C301" i="14"/>
  <c r="K301" i="14" s="1"/>
  <c r="L301" i="14" s="1"/>
  <c r="I304" i="2" s="1"/>
  <c r="C15" i="14"/>
  <c r="K15" i="14" s="1"/>
  <c r="L15" i="14" s="1"/>
  <c r="I15" i="2" s="1"/>
  <c r="C75" i="14"/>
  <c r="K75" i="14" s="1"/>
  <c r="L75" i="14" s="1"/>
  <c r="I80" i="2" s="1"/>
  <c r="C204" i="14"/>
  <c r="K204" i="14" s="1"/>
  <c r="L204" i="14" s="1"/>
  <c r="I204" i="2" s="1"/>
  <c r="C217" i="14"/>
  <c r="K217" i="14" s="1"/>
  <c r="L217" i="14" s="1"/>
  <c r="I213" i="2" s="1"/>
  <c r="C29" i="14"/>
  <c r="K29" i="14" s="1"/>
  <c r="L29" i="14" s="1"/>
  <c r="I27" i="2" s="1"/>
  <c r="C92" i="14"/>
  <c r="K92" i="14" s="1"/>
  <c r="L92" i="14" s="1"/>
  <c r="I90" i="2" s="1"/>
  <c r="C156" i="14"/>
  <c r="K156" i="14" s="1"/>
  <c r="L156" i="14" s="1"/>
  <c r="I157" i="2" s="1"/>
  <c r="C69" i="14"/>
  <c r="K69" i="14" s="1"/>
  <c r="L69" i="14" s="1"/>
  <c r="I69" i="2" s="1"/>
  <c r="C21" i="14"/>
  <c r="K21" i="14" s="1"/>
  <c r="L21" i="14" s="1"/>
  <c r="I14" i="2" s="1"/>
  <c r="C93" i="14"/>
  <c r="K93" i="14" s="1"/>
  <c r="L93" i="14" s="1"/>
  <c r="I94" i="2" s="1"/>
  <c r="C74" i="14"/>
  <c r="K74" i="14" s="1"/>
  <c r="L74" i="14" s="1"/>
  <c r="I71" i="2" s="1"/>
  <c r="C341" i="14"/>
  <c r="K341" i="14" s="1"/>
  <c r="L341" i="14" s="1"/>
  <c r="I335" i="2" s="1"/>
  <c r="C258" i="14"/>
  <c r="K258" i="14" s="1"/>
  <c r="L258" i="14" s="1"/>
  <c r="I270" i="2" s="1"/>
  <c r="C241" i="14"/>
  <c r="K241" i="14" s="1"/>
  <c r="L241" i="14" s="1"/>
  <c r="I242" i="2" s="1"/>
  <c r="C51" i="14"/>
  <c r="K51" i="14" s="1"/>
  <c r="L51" i="14" s="1"/>
  <c r="I49" i="2" s="1"/>
  <c r="C24" i="14"/>
  <c r="K24" i="14" s="1"/>
  <c r="L24" i="14" s="1"/>
  <c r="I23" i="2" s="1"/>
  <c r="C307" i="14"/>
  <c r="K307" i="14" s="1"/>
  <c r="L307" i="14" s="1"/>
  <c r="I309" i="2" s="1"/>
  <c r="C145" i="2"/>
  <c r="C214" i="2"/>
  <c r="C274" i="2"/>
  <c r="C123" i="2"/>
  <c r="C358" i="2"/>
  <c r="C91" i="2"/>
  <c r="C268" i="2"/>
  <c r="C294" i="2"/>
  <c r="C192" i="2"/>
  <c r="C35" i="2"/>
  <c r="C341" i="2"/>
  <c r="C244" i="2"/>
  <c r="C271" i="2"/>
  <c r="C206" i="2"/>
  <c r="C210" i="2"/>
  <c r="C79" i="2"/>
  <c r="C131" i="2"/>
  <c r="C329" i="2"/>
  <c r="C228" i="2"/>
  <c r="C143" i="2"/>
  <c r="C193" i="2"/>
  <c r="C101" i="2"/>
  <c r="C338" i="2"/>
  <c r="C178" i="2"/>
  <c r="C32" i="2"/>
  <c r="C304" i="2"/>
  <c r="C224" i="2"/>
  <c r="C94" i="2"/>
  <c r="C302" i="2"/>
  <c r="C198" i="2"/>
  <c r="C118" i="2"/>
  <c r="O27" i="2"/>
  <c r="C213" i="2"/>
  <c r="C252" i="2"/>
  <c r="C347" i="2"/>
  <c r="C122" i="2"/>
  <c r="C25" i="2"/>
  <c r="C194" i="2"/>
  <c r="C185" i="2"/>
  <c r="C58" i="2"/>
  <c r="C163" i="2"/>
  <c r="C11" i="2"/>
  <c r="C51" i="2"/>
  <c r="J31" i="12"/>
  <c r="J61" i="12"/>
  <c r="J107" i="12"/>
  <c r="J238" i="12"/>
  <c r="J110" i="12"/>
  <c r="J319" i="12"/>
  <c r="N51" i="12"/>
  <c r="J198" i="12"/>
  <c r="J443" i="12"/>
  <c r="J259" i="12"/>
  <c r="J160" i="12"/>
  <c r="C170" i="2"/>
  <c r="C182" i="14"/>
  <c r="K182" i="14" s="1"/>
  <c r="L182" i="14" s="1"/>
  <c r="I189" i="2" s="1"/>
  <c r="J138" i="12"/>
  <c r="J176" i="12"/>
  <c r="J222" i="12"/>
  <c r="J130" i="12"/>
  <c r="C79" i="14"/>
  <c r="K79" i="14" s="1"/>
  <c r="L79" i="14" s="1"/>
  <c r="I75" i="2" s="1"/>
  <c r="C189" i="2"/>
  <c r="J565" i="12"/>
  <c r="J473" i="12"/>
  <c r="J533" i="12"/>
  <c r="J321" i="12"/>
  <c r="C104" i="2"/>
  <c r="J346" i="12"/>
  <c r="J420" i="12"/>
  <c r="J395" i="12"/>
  <c r="J367" i="12"/>
  <c r="C123" i="14"/>
  <c r="K123" i="14" s="1"/>
  <c r="L123" i="14" s="1"/>
  <c r="I124" i="2" s="1"/>
  <c r="J422" i="12"/>
  <c r="J128" i="12"/>
  <c r="J567" i="12"/>
  <c r="J534" i="12"/>
  <c r="C175" i="14"/>
  <c r="K175" i="14" s="1"/>
  <c r="L175" i="14" s="1"/>
  <c r="I170" i="2" s="1"/>
  <c r="C248" i="14"/>
  <c r="K248" i="14" s="1"/>
  <c r="L248" i="14" s="1"/>
  <c r="I255" i="2" s="1"/>
  <c r="C353" i="14"/>
  <c r="K353" i="14" s="1"/>
  <c r="L353" i="14" s="1"/>
  <c r="I347" i="2" s="1"/>
  <c r="C237" i="14"/>
  <c r="K237" i="14" s="1"/>
  <c r="L237" i="14" s="1"/>
  <c r="I235" i="2" s="1"/>
  <c r="C247" i="14"/>
  <c r="K247" i="14" s="1"/>
  <c r="L247" i="14" s="1"/>
  <c r="I241" i="2" s="1"/>
  <c r="C345" i="14"/>
  <c r="K345" i="14" s="1"/>
  <c r="L345" i="14" s="1"/>
  <c r="I343" i="2" s="1"/>
  <c r="C105" i="14"/>
  <c r="K105" i="14" s="1"/>
  <c r="L105" i="14" s="1"/>
  <c r="I103" i="2" s="1"/>
  <c r="C206" i="14"/>
  <c r="K206" i="14" s="1"/>
  <c r="L206" i="14" s="1"/>
  <c r="I215" i="2" s="1"/>
  <c r="C327" i="14"/>
  <c r="K327" i="14" s="1"/>
  <c r="L327" i="14" s="1"/>
  <c r="I330" i="2" s="1"/>
  <c r="C288" i="14"/>
  <c r="K288" i="14" s="1"/>
  <c r="L288" i="14" s="1"/>
  <c r="I281" i="2" s="1"/>
  <c r="C68" i="14"/>
  <c r="K68" i="14" s="1"/>
  <c r="L68" i="14" s="1"/>
  <c r="I68" i="2" s="1"/>
  <c r="C256" i="14"/>
  <c r="K256" i="14" s="1"/>
  <c r="L256" i="14" s="1"/>
  <c r="I254" i="2" s="1"/>
  <c r="C121" i="14"/>
  <c r="K121" i="14" s="1"/>
  <c r="L121" i="14" s="1"/>
  <c r="I122" i="2" s="1"/>
  <c r="C45" i="14"/>
  <c r="K45" i="14" s="1"/>
  <c r="L45" i="14" s="1"/>
  <c r="I47" i="2" s="1"/>
  <c r="C246" i="14"/>
  <c r="K246" i="14" s="1"/>
  <c r="L246" i="14" s="1"/>
  <c r="I261" i="2" s="1"/>
  <c r="C94" i="14"/>
  <c r="K94" i="14" s="1"/>
  <c r="L94" i="14" s="1"/>
  <c r="I96" i="2" s="1"/>
  <c r="C145" i="14"/>
  <c r="K145" i="14" s="1"/>
  <c r="L145" i="14" s="1"/>
  <c r="I158" i="2" s="1"/>
  <c r="C172" i="14"/>
  <c r="K172" i="14" s="1"/>
  <c r="L172" i="14" s="1"/>
  <c r="I164" i="2" s="1"/>
  <c r="C358" i="14"/>
  <c r="K358" i="14" s="1"/>
  <c r="L358" i="14" s="1"/>
  <c r="I355" i="2" s="1"/>
  <c r="C297" i="14"/>
  <c r="K297" i="14" s="1"/>
  <c r="L297" i="14" s="1"/>
  <c r="I296" i="2" s="1"/>
  <c r="C67" i="14"/>
  <c r="K67" i="14" s="1"/>
  <c r="L67" i="14" s="1"/>
  <c r="I64" i="2" s="1"/>
  <c r="C42" i="14"/>
  <c r="K42" i="14" s="1"/>
  <c r="L42" i="14" s="1"/>
  <c r="I44" i="2" s="1"/>
  <c r="C90" i="14"/>
  <c r="K90" i="14" s="1"/>
  <c r="L90" i="14" s="1"/>
  <c r="I92" i="2" s="1"/>
  <c r="C144" i="14"/>
  <c r="K144" i="14" s="1"/>
  <c r="L144" i="14" s="1"/>
  <c r="I149" i="2" s="1"/>
  <c r="C9" i="14"/>
  <c r="K9" i="14" s="1"/>
  <c r="L9" i="14" s="1"/>
  <c r="I8" i="2" s="1"/>
  <c r="C61" i="14"/>
  <c r="K61" i="14" s="1"/>
  <c r="L61" i="14" s="1"/>
  <c r="I61" i="2" s="1"/>
  <c r="C309" i="14"/>
  <c r="K309" i="14" s="1"/>
  <c r="L309" i="14" s="1"/>
  <c r="I307" i="2" s="1"/>
  <c r="C294" i="14"/>
  <c r="K294" i="14" s="1"/>
  <c r="L294" i="14" s="1"/>
  <c r="I300" i="2" s="1"/>
  <c r="C108" i="14"/>
  <c r="K108" i="14" s="1"/>
  <c r="L108" i="14" s="1"/>
  <c r="I113" i="2" s="1"/>
  <c r="C303" i="14"/>
  <c r="K303" i="14" s="1"/>
  <c r="L303" i="14" s="1"/>
  <c r="I310" i="2" s="1"/>
  <c r="C264" i="14"/>
  <c r="K264" i="14" s="1"/>
  <c r="L264" i="14" s="1"/>
  <c r="I238" i="2" s="1"/>
  <c r="C349" i="14"/>
  <c r="K349" i="14" s="1"/>
  <c r="L349" i="14" s="1"/>
  <c r="I348" i="2" s="1"/>
  <c r="C238" i="14"/>
  <c r="K238" i="14" s="1"/>
  <c r="L238" i="14" s="1"/>
  <c r="I231" i="2" s="1"/>
  <c r="C223" i="14"/>
  <c r="K223" i="14" s="1"/>
  <c r="L223" i="14" s="1"/>
  <c r="I224" i="2" s="1"/>
  <c r="C235" i="14"/>
  <c r="K235" i="14" s="1"/>
  <c r="L235" i="14" s="1"/>
  <c r="I236" i="2" s="1"/>
  <c r="C140" i="14"/>
  <c r="K140" i="14" s="1"/>
  <c r="L140" i="14" s="1"/>
  <c r="I138" i="2" s="1"/>
  <c r="C40" i="14"/>
  <c r="K40" i="14" s="1"/>
  <c r="L40" i="14" s="1"/>
  <c r="I36" i="2" s="1"/>
  <c r="C49" i="14"/>
  <c r="K49" i="14" s="1"/>
  <c r="L49" i="14" s="1"/>
  <c r="I51" i="2" s="1"/>
  <c r="C155" i="14"/>
  <c r="K155" i="14" s="1"/>
  <c r="L155" i="14" s="1"/>
  <c r="I145" i="2" s="1"/>
  <c r="C11" i="14"/>
  <c r="K11" i="14" s="1"/>
  <c r="L11" i="14" s="1"/>
  <c r="I12" i="2" s="1"/>
  <c r="C178" i="14"/>
  <c r="K178" i="14" s="1"/>
  <c r="L178" i="14" s="1"/>
  <c r="I163" i="2" s="1"/>
  <c r="C274" i="14"/>
  <c r="K274" i="14" s="1"/>
  <c r="L274" i="14" s="1"/>
  <c r="I269" i="2" s="1"/>
  <c r="C17" i="14"/>
  <c r="K17" i="14" s="1"/>
  <c r="L17" i="14" s="1"/>
  <c r="I19" i="2" s="1"/>
  <c r="C204" i="2"/>
  <c r="C263" i="2"/>
  <c r="C144" i="2"/>
  <c r="C174" i="2"/>
  <c r="C241" i="2"/>
  <c r="C39" i="2"/>
  <c r="C93" i="2"/>
  <c r="C10" i="2"/>
  <c r="C9" i="2"/>
  <c r="C285" i="2"/>
  <c r="C162" i="2"/>
  <c r="C156" i="2"/>
  <c r="C234" i="2"/>
  <c r="O23" i="2"/>
  <c r="C54" i="2"/>
  <c r="C77" i="2"/>
  <c r="C235" i="2"/>
  <c r="C229" i="2"/>
  <c r="C248" i="2"/>
  <c r="C352" i="2"/>
  <c r="C108" i="2"/>
  <c r="C315" i="2"/>
  <c r="C158" i="2"/>
  <c r="C55" i="2"/>
  <c r="C349" i="2"/>
  <c r="C321" i="2"/>
  <c r="C257" i="2"/>
  <c r="C221" i="2"/>
  <c r="C236" i="2"/>
  <c r="C286" i="2"/>
  <c r="O21" i="2"/>
  <c r="C21" i="2"/>
  <c r="C13" i="2"/>
  <c r="C281" i="2"/>
  <c r="C2" i="2"/>
  <c r="C203" i="2"/>
  <c r="C287" i="2"/>
  <c r="C217" i="2"/>
  <c r="C272" i="2"/>
  <c r="C295" i="2"/>
  <c r="C41" i="2"/>
  <c r="C150" i="2"/>
  <c r="C26" i="2"/>
  <c r="N31" i="12"/>
  <c r="N249" i="12" l="1"/>
  <c r="N198" i="12"/>
  <c r="N186" i="12"/>
  <c r="N399" i="12"/>
  <c r="N140" i="12"/>
  <c r="N79" i="12"/>
  <c r="N124" i="12"/>
  <c r="N68" i="12"/>
  <c r="N485" i="12"/>
  <c r="J42" i="12"/>
  <c r="J310" i="12"/>
  <c r="J581" i="12"/>
  <c r="J476" i="12"/>
  <c r="N155" i="12"/>
  <c r="N106" i="12"/>
  <c r="J369" i="12"/>
  <c r="J218" i="12"/>
  <c r="N571" i="12"/>
  <c r="N280" i="12"/>
  <c r="N171" i="12"/>
  <c r="N533" i="12"/>
  <c r="J475" i="12"/>
  <c r="N175" i="12"/>
  <c r="N442" i="12"/>
  <c r="N497" i="12"/>
  <c r="N234" i="12"/>
  <c r="N261" i="12"/>
  <c r="N76" i="12"/>
  <c r="N194" i="12"/>
  <c r="N416" i="12"/>
  <c r="N62" i="12"/>
  <c r="J419" i="12"/>
  <c r="J311" i="12"/>
  <c r="J330" i="12"/>
  <c r="J525" i="12"/>
  <c r="N61" i="12"/>
  <c r="J139" i="12"/>
  <c r="N18" i="12"/>
  <c r="N143" i="12"/>
  <c r="N583" i="12"/>
  <c r="N95" i="12"/>
  <c r="J447" i="12"/>
  <c r="J389" i="12"/>
  <c r="N552" i="12"/>
  <c r="N177" i="12"/>
  <c r="N501" i="12"/>
  <c r="N469" i="12"/>
  <c r="N538" i="12"/>
  <c r="J440" i="12"/>
  <c r="J530" i="12"/>
  <c r="N415" i="12"/>
  <c r="N125" i="12"/>
  <c r="N146" i="12"/>
  <c r="N347" i="12"/>
  <c r="N17" i="12"/>
  <c r="J197" i="12"/>
  <c r="J272" i="12"/>
  <c r="N341" i="12"/>
  <c r="N345" i="12"/>
  <c r="N387" i="12"/>
  <c r="N352" i="12"/>
  <c r="J40" i="12"/>
  <c r="J594" i="12"/>
  <c r="J358" i="12"/>
  <c r="N170" i="12"/>
  <c r="N288" i="12"/>
  <c r="N158" i="12"/>
  <c r="N406" i="12"/>
  <c r="J95" i="12"/>
  <c r="J46" i="12"/>
  <c r="J33" i="12"/>
  <c r="J29" i="12"/>
  <c r="N316" i="12"/>
  <c r="N381" i="12"/>
  <c r="N561" i="12"/>
  <c r="N192" i="12"/>
  <c r="N580" i="12"/>
  <c r="N317" i="12"/>
  <c r="N401" i="12"/>
  <c r="J340" i="12"/>
  <c r="J47" i="12"/>
  <c r="J480" i="12"/>
  <c r="J540" i="12"/>
  <c r="N77" i="12"/>
  <c r="J4" i="12"/>
  <c r="N145" i="12"/>
  <c r="N233" i="12"/>
  <c r="N411" i="12"/>
  <c r="N208" i="12"/>
  <c r="N493" i="12"/>
  <c r="N267" i="12"/>
  <c r="N118" i="12"/>
  <c r="N418" i="12"/>
  <c r="N40" i="12"/>
  <c r="J306" i="12"/>
  <c r="J418" i="12"/>
  <c r="J44" i="12"/>
  <c r="J499" i="12"/>
  <c r="N15" i="12"/>
  <c r="J37" i="12"/>
  <c r="N115" i="12"/>
  <c r="N564" i="12"/>
  <c r="N514" i="12"/>
  <c r="N460" i="12"/>
  <c r="N519" i="12"/>
  <c r="N452" i="12"/>
  <c r="N446" i="12"/>
  <c r="N500" i="12"/>
  <c r="J212" i="12"/>
  <c r="J558" i="12"/>
  <c r="J92" i="12"/>
  <c r="J48" i="12"/>
  <c r="J569" i="12"/>
  <c r="J291" i="12"/>
  <c r="J202" i="12"/>
  <c r="J362" i="12"/>
  <c r="J587" i="12"/>
  <c r="J81" i="12"/>
  <c r="J388" i="12"/>
  <c r="J414" i="12"/>
  <c r="J271" i="12"/>
  <c r="J390" i="12"/>
  <c r="J375" i="12"/>
  <c r="J195" i="12"/>
  <c r="J349" i="12"/>
  <c r="N34" i="12"/>
  <c r="N243" i="12"/>
  <c r="N471" i="12"/>
  <c r="N439" i="12"/>
  <c r="J592" i="12"/>
  <c r="J250" i="12"/>
  <c r="N575" i="12"/>
  <c r="N423" i="12"/>
  <c r="N108" i="12"/>
  <c r="N314" i="12"/>
  <c r="N41" i="12"/>
  <c r="J374" i="12"/>
  <c r="J402" i="12"/>
  <c r="N566" i="12"/>
  <c r="N270" i="12"/>
  <c r="J585" i="12"/>
  <c r="J134" i="12"/>
  <c r="J539" i="12"/>
  <c r="J543" i="12"/>
  <c r="J83" i="12"/>
  <c r="N391" i="12"/>
  <c r="N466" i="12"/>
  <c r="N527" i="12"/>
  <c r="N53" i="12"/>
  <c r="J523" i="12"/>
  <c r="J23" i="12"/>
  <c r="N405" i="12"/>
  <c r="N404" i="12"/>
  <c r="N486" i="12"/>
  <c r="J421" i="12"/>
  <c r="J53" i="12"/>
  <c r="J309" i="12"/>
  <c r="N417" i="12"/>
  <c r="N182" i="12"/>
  <c r="N180" i="12"/>
  <c r="N84" i="12"/>
  <c r="J273" i="12"/>
  <c r="J240" i="12"/>
  <c r="N50" i="12"/>
  <c r="N217" i="12"/>
  <c r="N321" i="12"/>
  <c r="N181" i="12"/>
  <c r="N333" i="12"/>
  <c r="J87" i="12"/>
  <c r="J241" i="12"/>
  <c r="N83" i="12"/>
  <c r="N197" i="12"/>
  <c r="N594" i="12"/>
  <c r="N461" i="12"/>
  <c r="N221" i="12"/>
  <c r="J108" i="12"/>
  <c r="J135" i="12"/>
  <c r="J52" i="12"/>
  <c r="N360" i="12"/>
  <c r="N394" i="12"/>
  <c r="N207" i="12"/>
  <c r="N283" i="12"/>
  <c r="N301" i="12"/>
  <c r="N559" i="12"/>
  <c r="N142" i="12"/>
  <c r="N59" i="12"/>
  <c r="J285" i="12"/>
  <c r="J331" i="12"/>
  <c r="J67" i="12"/>
  <c r="J148" i="12"/>
  <c r="N57" i="12"/>
  <c r="N132" i="12"/>
  <c r="N329" i="12"/>
  <c r="N563" i="12"/>
  <c r="N39" i="12"/>
  <c r="N256" i="12"/>
  <c r="N94" i="12"/>
  <c r="N503" i="12"/>
  <c r="N206" i="12"/>
  <c r="N350" i="12"/>
  <c r="J469" i="12"/>
  <c r="J488" i="12"/>
  <c r="J24" i="12"/>
  <c r="J578" i="12"/>
  <c r="J484" i="12"/>
  <c r="J163" i="12"/>
  <c r="J521" i="12"/>
  <c r="N211" i="12"/>
  <c r="N489" i="12"/>
  <c r="N297" i="12"/>
  <c r="N263" i="12"/>
  <c r="J350" i="12"/>
  <c r="J391" i="12"/>
  <c r="N462" i="12"/>
  <c r="N99" i="12"/>
  <c r="N393" i="12"/>
  <c r="N9" i="12"/>
  <c r="J493" i="12"/>
  <c r="J554" i="12"/>
  <c r="N12" i="12"/>
  <c r="N159" i="12"/>
  <c r="N539" i="12"/>
  <c r="N574" i="12"/>
  <c r="N440" i="12"/>
  <c r="J117" i="12"/>
  <c r="J380" i="12"/>
  <c r="N26" i="12"/>
  <c r="N502" i="12"/>
  <c r="N482" i="12"/>
  <c r="N92" i="12"/>
  <c r="N326" i="12"/>
  <c r="J332" i="12"/>
  <c r="J408" i="12"/>
  <c r="J3" i="12"/>
  <c r="N339" i="12"/>
  <c r="N499" i="12"/>
  <c r="N513" i="12"/>
  <c r="N173" i="12"/>
  <c r="J574" i="12"/>
  <c r="J225" i="12"/>
  <c r="N52" i="12"/>
  <c r="N323" i="12"/>
  <c r="N407" i="12"/>
  <c r="N139" i="12"/>
  <c r="J39" i="12"/>
  <c r="N87" i="12"/>
  <c r="N276" i="12"/>
  <c r="N479" i="12"/>
  <c r="J73" i="12"/>
  <c r="J151" i="12"/>
  <c r="J248" i="12"/>
  <c r="J175" i="12"/>
  <c r="J153" i="12"/>
  <c r="N72" i="12"/>
  <c r="N312" i="12"/>
  <c r="N279" i="12"/>
  <c r="N520" i="12"/>
  <c r="N547" i="12"/>
  <c r="J35" i="12"/>
  <c r="N294" i="12"/>
  <c r="N517" i="12"/>
  <c r="N119" i="12"/>
  <c r="N414" i="12"/>
  <c r="J133" i="12"/>
  <c r="J453" i="12"/>
  <c r="J546" i="12"/>
  <c r="J185" i="12"/>
  <c r="J517" i="12"/>
  <c r="J491" i="12"/>
  <c r="N110" i="12"/>
  <c r="N246" i="12"/>
  <c r="N93" i="12"/>
  <c r="N454" i="12"/>
  <c r="N244" i="12"/>
  <c r="N268" i="12"/>
  <c r="N557" i="12"/>
  <c r="N384" i="12"/>
  <c r="J41" i="12"/>
  <c r="J501" i="12"/>
  <c r="J242" i="12"/>
  <c r="J76" i="12"/>
  <c r="J280" i="12"/>
  <c r="N86" i="12"/>
  <c r="N299" i="12"/>
  <c r="N165" i="12"/>
  <c r="N229" i="12"/>
  <c r="N427" i="12"/>
  <c r="N409" i="12"/>
  <c r="N11" i="12"/>
  <c r="J317" i="12"/>
  <c r="J483" i="12"/>
  <c r="J464" i="12"/>
  <c r="J258" i="12"/>
  <c r="J504" i="12"/>
  <c r="N338" i="12"/>
  <c r="N464" i="12"/>
  <c r="N278" i="12"/>
  <c r="N581" i="12"/>
  <c r="N340" i="12"/>
  <c r="N6" i="12"/>
  <c r="N504" i="12"/>
  <c r="N543" i="12"/>
  <c r="N546" i="12"/>
  <c r="J519" i="12"/>
  <c r="J314" i="12"/>
  <c r="J165" i="12"/>
  <c r="N10" i="12"/>
  <c r="J336" i="12"/>
  <c r="N282" i="12"/>
  <c r="N483" i="12"/>
  <c r="N287" i="12"/>
  <c r="N565" i="12"/>
  <c r="N179" i="12"/>
  <c r="N247" i="12"/>
  <c r="N274" i="12"/>
  <c r="N369" i="12"/>
  <c r="N71" i="12"/>
  <c r="J193" i="12"/>
  <c r="J221" i="12"/>
  <c r="J137" i="12"/>
  <c r="J344" i="12"/>
  <c r="J59" i="12"/>
  <c r="N349" i="12"/>
  <c r="N518" i="12"/>
  <c r="N138" i="12"/>
  <c r="N523" i="12"/>
  <c r="N302" i="12"/>
  <c r="N332" i="12"/>
  <c r="N100" i="12"/>
  <c r="N429" i="12"/>
  <c r="N38" i="12"/>
  <c r="J410" i="12"/>
  <c r="J368" i="12"/>
  <c r="N85" i="12"/>
  <c r="J556" i="12"/>
  <c r="N54" i="12"/>
  <c r="N254" i="12"/>
  <c r="N379" i="12"/>
  <c r="N205" i="12"/>
  <c r="N424" i="12"/>
  <c r="N101" i="12"/>
  <c r="N535" i="12"/>
  <c r="N163" i="12"/>
  <c r="N335" i="12"/>
  <c r="J149" i="12"/>
  <c r="J191" i="12"/>
  <c r="J366" i="12"/>
  <c r="J512" i="12"/>
  <c r="J477" i="12"/>
  <c r="N133" i="12"/>
  <c r="N240" i="12"/>
  <c r="N512" i="12"/>
  <c r="N191" i="12"/>
  <c r="N365" i="12"/>
  <c r="N590" i="12"/>
  <c r="N573" i="12"/>
  <c r="N81" i="12"/>
  <c r="N113" i="12"/>
  <c r="J18" i="12"/>
  <c r="J279" i="12"/>
  <c r="J251" i="12"/>
  <c r="J254" i="12"/>
  <c r="J513" i="12"/>
  <c r="J19" i="12"/>
  <c r="J155" i="12"/>
  <c r="J322" i="12"/>
  <c r="J203" i="12"/>
  <c r="J563" i="12"/>
  <c r="J297" i="12"/>
  <c r="J431" i="12"/>
  <c r="J172" i="12"/>
  <c r="N73" i="12"/>
  <c r="N245" i="12"/>
  <c r="N259" i="12"/>
  <c r="N328" i="12"/>
  <c r="N184" i="12"/>
  <c r="N445" i="12"/>
  <c r="N253" i="12"/>
  <c r="N334" i="12"/>
  <c r="N209" i="12"/>
  <c r="J71" i="12"/>
  <c r="J111" i="12"/>
  <c r="N14" i="12"/>
  <c r="J127" i="12"/>
  <c r="J568" i="12"/>
  <c r="J13" i="12"/>
  <c r="N392" i="12"/>
  <c r="N541" i="12"/>
  <c r="N525" i="12"/>
  <c r="N509" i="12"/>
  <c r="N117" i="12"/>
  <c r="N422" i="12"/>
  <c r="N223" i="12"/>
  <c r="N97" i="12"/>
  <c r="J60" i="12"/>
  <c r="J394" i="12"/>
  <c r="J580" i="12"/>
  <c r="J466" i="12"/>
  <c r="J379" i="12"/>
  <c r="N74" i="12"/>
  <c r="N293" i="12"/>
  <c r="N438" i="12"/>
  <c r="N201" i="12"/>
  <c r="N554" i="12"/>
  <c r="N524" i="12"/>
  <c r="N126" i="12"/>
  <c r="N178" i="12"/>
  <c r="N435" i="12"/>
  <c r="J562" i="12"/>
  <c r="J293" i="12"/>
  <c r="J372" i="12"/>
  <c r="J560" i="12"/>
  <c r="J305" i="12"/>
  <c r="N168" i="12"/>
  <c r="N585" i="12"/>
  <c r="N121" i="12"/>
  <c r="N19" i="12"/>
  <c r="N289" i="12"/>
  <c r="N430" i="12"/>
  <c r="N498" i="12"/>
  <c r="N174" i="12"/>
  <c r="N230" i="12"/>
  <c r="J183" i="12"/>
  <c r="J423" i="12"/>
  <c r="J237" i="12"/>
  <c r="J109" i="12"/>
  <c r="J17" i="12"/>
  <c r="N212" i="12"/>
  <c r="N448" i="12"/>
  <c r="N231" i="12"/>
  <c r="N362" i="12"/>
  <c r="N433" i="12"/>
  <c r="N475" i="12"/>
  <c r="N576" i="12"/>
  <c r="N309" i="12"/>
  <c r="J21" i="12"/>
  <c r="J174" i="12"/>
  <c r="J91" i="12"/>
  <c r="J481" i="12"/>
  <c r="J335" i="12"/>
  <c r="J403" i="12"/>
  <c r="J411" i="12"/>
  <c r="J6" i="12"/>
  <c r="J231" i="12"/>
  <c r="J263" i="12"/>
  <c r="J204" i="12"/>
  <c r="J257" i="12"/>
  <c r="J70" i="12"/>
  <c r="N508" i="12"/>
  <c r="N412" i="12"/>
  <c r="N300" i="12"/>
  <c r="N242" i="12"/>
  <c r="N515" i="12"/>
  <c r="N271" i="12"/>
  <c r="N511" i="12"/>
  <c r="N402" i="12"/>
  <c r="J27" i="12"/>
  <c r="J549" i="12"/>
  <c r="J126" i="12"/>
  <c r="J505" i="12"/>
  <c r="J522" i="12"/>
  <c r="J86" i="12"/>
  <c r="J508" i="12"/>
  <c r="J275" i="12"/>
  <c r="J468" i="12"/>
  <c r="J482" i="12"/>
  <c r="J283" i="12"/>
  <c r="N188" i="12"/>
  <c r="N327" i="12"/>
  <c r="N366" i="12"/>
  <c r="N200" i="12"/>
  <c r="N507" i="12"/>
  <c r="N216" i="12"/>
  <c r="N4" i="12"/>
  <c r="J43" i="12"/>
  <c r="J145" i="12"/>
  <c r="J518" i="12"/>
  <c r="N55" i="12"/>
  <c r="J89" i="12"/>
  <c r="N8" i="12"/>
  <c r="N190" i="12"/>
  <c r="N592" i="12"/>
  <c r="N419" i="12"/>
  <c r="N397" i="12"/>
  <c r="N250" i="12"/>
  <c r="N568" i="12"/>
  <c r="N336" i="12"/>
  <c r="N372" i="12"/>
  <c r="N43" i="12"/>
  <c r="J298" i="12"/>
  <c r="J552" i="12"/>
  <c r="J113" i="12"/>
  <c r="J361" i="12"/>
  <c r="N286" i="12"/>
  <c r="N437" i="12"/>
  <c r="N47" i="12"/>
  <c r="N23" i="12"/>
  <c r="N364" i="12"/>
  <c r="N550" i="12"/>
  <c r="N255" i="12"/>
  <c r="N346" i="12"/>
  <c r="N325" i="12"/>
  <c r="J363" i="12"/>
  <c r="J159" i="12"/>
  <c r="J85" i="12"/>
  <c r="J289" i="12"/>
  <c r="J550" i="12"/>
  <c r="N239" i="12"/>
  <c r="N431" i="12"/>
  <c r="N588" i="12"/>
  <c r="N284" i="12"/>
  <c r="N383" i="12"/>
  <c r="N377" i="12"/>
  <c r="N42" i="12"/>
  <c r="N214" i="12"/>
  <c r="N441" i="12"/>
  <c r="J437" i="12"/>
  <c r="J432" i="12"/>
  <c r="J313" i="12"/>
  <c r="J75" i="12"/>
  <c r="J121" i="12"/>
  <c r="N510" i="12"/>
  <c r="N164" i="12"/>
  <c r="N90" i="12"/>
  <c r="N453" i="12"/>
  <c r="N112" i="12"/>
  <c r="N356" i="12"/>
  <c r="N542" i="12"/>
  <c r="N555" i="12"/>
  <c r="J5" i="12"/>
  <c r="J364" i="12"/>
  <c r="J188" i="12"/>
  <c r="J383" i="12"/>
  <c r="J25" i="12"/>
  <c r="N269" i="12"/>
  <c r="N49" i="12"/>
  <c r="N16" i="12"/>
  <c r="N447" i="12"/>
  <c r="N584" i="12"/>
  <c r="N458" i="12"/>
  <c r="N315" i="12"/>
  <c r="N89" i="12"/>
  <c r="N551" i="12"/>
  <c r="J34" i="12"/>
  <c r="J82" i="12"/>
  <c r="J438" i="12"/>
  <c r="J551" i="12"/>
  <c r="J308" i="12"/>
  <c r="J30" i="12"/>
  <c r="J329" i="12"/>
  <c r="J449" i="12"/>
  <c r="J435" i="12"/>
  <c r="N33" i="12"/>
  <c r="J536" i="12"/>
  <c r="J590" i="12"/>
  <c r="J426" i="12"/>
  <c r="N593" i="12"/>
  <c r="J16" i="12"/>
  <c r="N456" i="12"/>
  <c r="N395" i="12"/>
  <c r="N505" i="12"/>
  <c r="N343" i="12"/>
  <c r="N432" i="12"/>
  <c r="N476" i="12"/>
  <c r="N373" i="12"/>
  <c r="J486" i="12"/>
  <c r="J220" i="12"/>
  <c r="J97" i="12"/>
  <c r="J347" i="12"/>
  <c r="J301" i="12"/>
  <c r="N562" i="12"/>
  <c r="N342" i="12"/>
  <c r="N468" i="12"/>
  <c r="N322" i="12"/>
  <c r="N135" i="12"/>
  <c r="N252" i="12"/>
  <c r="J2" i="12"/>
  <c r="N137" i="12"/>
  <c r="N310" i="12"/>
  <c r="J156" i="12"/>
  <c r="J474" i="12"/>
  <c r="J55" i="12"/>
  <c r="J548" i="12"/>
  <c r="J125" i="12"/>
  <c r="N264" i="12"/>
  <c r="N114" i="12"/>
  <c r="N292" i="12"/>
  <c r="N370" i="12"/>
  <c r="N258" i="12"/>
  <c r="N96" i="12"/>
  <c r="N128" i="12"/>
  <c r="N28" i="12"/>
  <c r="N210" i="12"/>
  <c r="J485" i="12"/>
  <c r="J100" i="12"/>
  <c r="J304" i="12"/>
  <c r="J232" i="12"/>
  <c r="J78" i="12"/>
  <c r="N572" i="12"/>
  <c r="N582" i="12"/>
  <c r="N193" i="12"/>
  <c r="N152" i="12"/>
  <c r="N238" i="12"/>
  <c r="N277" i="12"/>
  <c r="N589" i="12"/>
  <c r="N389" i="12"/>
  <c r="J544" i="12"/>
  <c r="J528" i="12"/>
  <c r="J360" i="12"/>
  <c r="J582" i="12"/>
  <c r="J93" i="12"/>
  <c r="N303" i="12"/>
  <c r="N148" i="12"/>
  <c r="N487" i="12"/>
  <c r="N20" i="12"/>
  <c r="N536" i="12"/>
  <c r="N331" i="12"/>
  <c r="N116" i="12"/>
  <c r="N298" i="12"/>
  <c r="N457" i="12"/>
  <c r="J68" i="12"/>
  <c r="J409" i="12"/>
  <c r="J575" i="12"/>
  <c r="J162" i="12"/>
  <c r="N30" i="12"/>
  <c r="J345" i="12"/>
  <c r="J62" i="12"/>
  <c r="J527" i="12"/>
  <c r="J529" i="12"/>
  <c r="J287" i="12"/>
  <c r="J8" i="12"/>
  <c r="J354" i="12"/>
  <c r="J262" i="12"/>
  <c r="J233" i="12"/>
  <c r="J583" i="12"/>
  <c r="J235" i="12"/>
  <c r="J247" i="12"/>
  <c r="J286" i="12"/>
  <c r="J577" i="12"/>
  <c r="J393" i="12"/>
  <c r="J531" i="12"/>
  <c r="J542" i="12"/>
  <c r="J338" i="12"/>
  <c r="J154" i="12"/>
  <c r="J433" i="12"/>
  <c r="J36" i="12"/>
  <c r="J114" i="12"/>
  <c r="J541" i="12"/>
  <c r="J122" i="12"/>
  <c r="J425" i="12"/>
  <c r="J179" i="12"/>
  <c r="J50" i="12"/>
  <c r="J307" i="12"/>
  <c r="J299" i="12"/>
  <c r="J268" i="12"/>
  <c r="J98" i="12"/>
  <c r="J478" i="12"/>
  <c r="J470" i="12"/>
  <c r="J219" i="12"/>
  <c r="J230" i="12"/>
  <c r="J406" i="12"/>
  <c r="J150" i="12"/>
  <c r="J267" i="12"/>
  <c r="J186" i="12"/>
  <c r="J492" i="12"/>
  <c r="J146" i="12"/>
  <c r="J370" i="12"/>
  <c r="J333" i="12"/>
  <c r="J187" i="12"/>
  <c r="J337" i="12"/>
  <c r="J428" i="12"/>
  <c r="J206" i="12"/>
  <c r="J178" i="12"/>
  <c r="J284" i="12"/>
  <c r="J446" i="12"/>
  <c r="J381" i="12"/>
  <c r="J490" i="12"/>
  <c r="J571" i="12"/>
  <c r="J80" i="12"/>
  <c r="J325" i="12"/>
  <c r="J357" i="12"/>
  <c r="J123" i="12"/>
  <c r="J460" i="12"/>
  <c r="J506" i="12"/>
  <c r="J516" i="12"/>
  <c r="J318" i="12"/>
  <c r="J327" i="12"/>
  <c r="J158" i="12"/>
  <c r="J430" i="12"/>
  <c r="J104" i="12"/>
  <c r="J170" i="12"/>
  <c r="J441" i="12"/>
  <c r="J118" i="12"/>
  <c r="J589" i="12"/>
  <c r="J120" i="12"/>
  <c r="J246" i="12"/>
  <c r="J294" i="12"/>
  <c r="J142" i="12"/>
  <c r="J302" i="12"/>
  <c r="J555" i="12"/>
  <c r="J106" i="12"/>
  <c r="J166" i="12"/>
  <c r="J239" i="12"/>
  <c r="J200" i="12"/>
  <c r="J514" i="12"/>
  <c r="J131" i="12"/>
  <c r="J252" i="12"/>
  <c r="J459" i="12"/>
  <c r="J211" i="12"/>
  <c r="J387" i="12"/>
  <c r="J561" i="12"/>
  <c r="J260" i="12"/>
  <c r="J401" i="12"/>
  <c r="L6" i="2"/>
  <c r="L2" i="2"/>
  <c r="L29" i="2"/>
  <c r="L14" i="2"/>
  <c r="L17" i="2"/>
  <c r="L11" i="2"/>
  <c r="L32" i="2"/>
  <c r="L5" i="2"/>
  <c r="L22" i="2"/>
  <c r="L23" i="2"/>
  <c r="L8" i="2"/>
  <c r="L7" i="2"/>
  <c r="L27" i="2"/>
  <c r="L31" i="2"/>
  <c r="L3" i="2"/>
  <c r="L25" i="2"/>
  <c r="L24" i="2"/>
  <c r="L19" i="2"/>
  <c r="L28" i="2"/>
  <c r="L18" i="2"/>
  <c r="L30" i="2"/>
  <c r="L26" i="2"/>
  <c r="L4" i="2"/>
  <c r="L13" i="2"/>
  <c r="L21" i="2"/>
  <c r="L20" i="2"/>
  <c r="L15" i="2"/>
  <c r="L12" i="2"/>
  <c r="L9" i="2"/>
  <c r="L16" i="2"/>
  <c r="M5527" i="3"/>
  <c r="AF5527" i="3"/>
  <c r="Y5527" i="3"/>
  <c r="J5527" i="3"/>
  <c r="L5527" i="3"/>
  <c r="AG5527" i="3"/>
  <c r="Z5527" i="3"/>
  <c r="P11" i="14"/>
  <c r="I2" i="2"/>
  <c r="P3" i="14"/>
  <c r="O3" i="14" l="1"/>
  <c r="P4" i="14"/>
  <c r="G5528" i="3" a="1"/>
  <c r="G5528" i="3" s="1"/>
  <c r="F5528" i="3" a="1"/>
  <c r="F5528" i="3" s="1"/>
  <c r="O11" i="14"/>
  <c r="P12" i="14"/>
  <c r="K5527" i="3"/>
  <c r="I5527" i="3"/>
  <c r="AA5527" i="3"/>
  <c r="AB5527" i="3" s="1"/>
  <c r="AE5527" i="3" s="1"/>
  <c r="O12" i="14" l="1"/>
  <c r="P13" i="14"/>
  <c r="Y5528" i="3"/>
  <c r="M5528" i="3"/>
  <c r="AF5528" i="3"/>
  <c r="J5528" i="3"/>
  <c r="L5528" i="3"/>
  <c r="AG5528" i="3"/>
  <c r="Z5528" i="3"/>
  <c r="P5" i="14"/>
  <c r="O4" i="14"/>
  <c r="G5529" i="3" l="1" a="1"/>
  <c r="G5529" i="3" s="1"/>
  <c r="F5529" i="3" a="1"/>
  <c r="F5529" i="3" s="1"/>
  <c r="K5528" i="3"/>
  <c r="I5528" i="3"/>
  <c r="AA5528" i="3"/>
  <c r="AB5528" i="3" s="1"/>
  <c r="AE5528" i="3" s="1"/>
  <c r="O13" i="14"/>
  <c r="P14" i="14"/>
  <c r="P6" i="14"/>
  <c r="O5" i="14"/>
  <c r="P7" i="14" l="1"/>
  <c r="O7" i="14" s="1"/>
  <c r="O6" i="14"/>
  <c r="P15" i="14"/>
  <c r="O15" i="14" s="1"/>
  <c r="O14" i="14"/>
  <c r="M5529" i="3"/>
  <c r="AF5529" i="3"/>
  <c r="Y5529" i="3"/>
  <c r="AA5529" i="3" s="1"/>
  <c r="AB5529" i="3" s="1"/>
  <c r="AE5529" i="3" s="1"/>
  <c r="L5529" i="3"/>
  <c r="J5529" i="3"/>
  <c r="Z5529" i="3"/>
  <c r="AG5529" i="3"/>
  <c r="I5529" i="3" l="1"/>
  <c r="K5529" i="3"/>
  <c r="F5530" i="3" a="1"/>
  <c r="F5530" i="3" s="1"/>
  <c r="G5530" i="3" a="1"/>
  <c r="G5530" i="3" s="1"/>
  <c r="M5530" i="3" l="1"/>
  <c r="AF5530" i="3"/>
  <c r="Y5530" i="3"/>
  <c r="L5530" i="3"/>
  <c r="J5530" i="3"/>
  <c r="AG5530" i="3"/>
  <c r="Z5530" i="3"/>
  <c r="G5532" i="3" l="1" a="1"/>
  <c r="G5532" i="3" s="1"/>
  <c r="F5532" i="3" a="1"/>
  <c r="F5532" i="3" s="1"/>
  <c r="AA5530" i="3"/>
  <c r="AB5530" i="3" s="1"/>
  <c r="AE5530" i="3" s="1"/>
  <c r="I5530" i="3"/>
  <c r="K5530" i="3"/>
  <c r="M5532" i="3" l="1"/>
  <c r="Y5532" i="3"/>
  <c r="AF5532" i="3"/>
  <c r="L5532" i="3"/>
  <c r="J5532" i="3"/>
  <c r="AG5532" i="3"/>
  <c r="Z5532" i="3"/>
  <c r="F5533" i="3" l="1" a="1"/>
  <c r="F5533" i="3" s="1"/>
  <c r="G5533" i="3" a="1"/>
  <c r="G5533" i="3" s="1"/>
  <c r="I5532" i="3"/>
  <c r="K5532" i="3"/>
  <c r="AA5532" i="3"/>
  <c r="AB5532" i="3" s="1"/>
  <c r="AE5532" i="3" s="1"/>
  <c r="L5533" i="3" l="1"/>
  <c r="J5533" i="3"/>
  <c r="Z5533" i="3"/>
  <c r="AG5533" i="3"/>
  <c r="M5533" i="3"/>
  <c r="Y5533" i="3"/>
  <c r="AA5533" i="3" s="1"/>
  <c r="AB5533" i="3" s="1"/>
  <c r="AE5533" i="3" s="1"/>
  <c r="AF5533" i="3"/>
  <c r="G5539" i="3" l="1" a="1"/>
  <c r="G5539" i="3" s="1"/>
  <c r="F5539" i="3" a="1"/>
  <c r="F5539" i="3" s="1"/>
  <c r="K5533" i="3"/>
  <c r="I5533" i="3"/>
  <c r="M5539" i="3" l="1"/>
  <c r="AF5539" i="3"/>
  <c r="Y5539" i="3"/>
  <c r="J5539" i="3"/>
  <c r="L5539" i="3"/>
  <c r="Z5539" i="3"/>
  <c r="AG5539" i="3"/>
  <c r="K5539" i="3" l="1"/>
  <c r="I5539" i="3"/>
  <c r="F5540" i="3" a="1"/>
  <c r="F5540" i="3" s="1"/>
  <c r="G5540" i="3" a="1"/>
  <c r="G5540" i="3" s="1"/>
  <c r="AA5539" i="3"/>
  <c r="AB5539" i="3" s="1"/>
  <c r="AE5539" i="3" s="1"/>
  <c r="Y5540" i="3" l="1"/>
  <c r="M5540" i="3"/>
  <c r="AF5540" i="3"/>
  <c r="J5540" i="3"/>
  <c r="Z5540" i="3"/>
  <c r="L5540" i="3"/>
  <c r="AG5540" i="3"/>
  <c r="G5541" i="3" l="1" a="1"/>
  <c r="G5541" i="3" s="1"/>
  <c r="F5541" i="3" a="1"/>
  <c r="F5541" i="3" s="1"/>
  <c r="K5540" i="3"/>
  <c r="I5540" i="3"/>
  <c r="AA5540" i="3"/>
  <c r="AB5540" i="3" s="1"/>
  <c r="AE5540" i="3" s="1"/>
  <c r="M5541" i="3" l="1"/>
  <c r="Y5541" i="3"/>
  <c r="AF5541" i="3"/>
  <c r="L5541" i="3"/>
  <c r="AG5541" i="3"/>
  <c r="Z5541" i="3"/>
  <c r="J5541" i="3"/>
  <c r="F5543" i="3" l="1" a="1"/>
  <c r="F5543" i="3" s="1"/>
  <c r="G5543" i="3" a="1"/>
  <c r="G5543" i="3" s="1"/>
  <c r="K5541" i="3"/>
  <c r="I5541" i="3"/>
  <c r="AA5541" i="3"/>
  <c r="AB5541" i="3" s="1"/>
  <c r="AE5541" i="3" s="1"/>
  <c r="J5543" i="3" l="1"/>
  <c r="L5543" i="3"/>
  <c r="Z5543" i="3"/>
  <c r="AG5543" i="3"/>
  <c r="M5543" i="3"/>
  <c r="AF5543" i="3"/>
  <c r="Y5543" i="3"/>
  <c r="AA5543" i="3" s="1"/>
  <c r="AB5543" i="3" s="1"/>
  <c r="AE5543" i="3" s="1"/>
  <c r="G5544" i="3" l="1" a="1"/>
  <c r="G5544" i="3" s="1"/>
  <c r="F5544" i="3" a="1"/>
  <c r="F5544" i="3" s="1"/>
  <c r="I5543" i="3"/>
  <c r="K5543" i="3"/>
  <c r="M5544" i="3" l="1"/>
  <c r="AF5544" i="3"/>
  <c r="Y5544" i="3"/>
  <c r="L5544" i="3"/>
  <c r="J5544" i="3"/>
  <c r="AG5544" i="3"/>
  <c r="Z5544" i="3"/>
  <c r="F5545" i="3" l="1" a="1"/>
  <c r="F5545" i="3" s="1"/>
  <c r="G5545" i="3" a="1"/>
  <c r="G5545" i="3" s="1"/>
  <c r="K5544" i="3"/>
  <c r="I5544" i="3"/>
  <c r="AA5544" i="3"/>
  <c r="AB5544" i="3" s="1"/>
  <c r="AE5544" i="3" s="1"/>
  <c r="L5545" i="3" l="1"/>
  <c r="J5545" i="3"/>
  <c r="AG5545" i="3"/>
  <c r="Z5545" i="3"/>
  <c r="M5545" i="3"/>
  <c r="AF5545" i="3"/>
  <c r="Y5545" i="3"/>
  <c r="AA5545" i="3" s="1"/>
  <c r="AB5545" i="3" s="1"/>
  <c r="AE5545" i="3" s="1"/>
  <c r="G5546" i="3" l="1" a="1"/>
  <c r="G5546" i="3" s="1"/>
  <c r="F5546" i="3" a="1"/>
  <c r="F5546" i="3" s="1"/>
  <c r="I5545" i="3"/>
  <c r="K5545" i="3"/>
  <c r="AF5546" i="3" l="1"/>
  <c r="M5546" i="3"/>
  <c r="Y5546" i="3"/>
  <c r="J5546" i="3"/>
  <c r="AG5546" i="3"/>
  <c r="L5546" i="3"/>
  <c r="Z5546" i="3"/>
  <c r="F5548" i="3" l="1" a="1"/>
  <c r="F5548" i="3" s="1"/>
  <c r="G5548" i="3" a="1"/>
  <c r="G5548" i="3" s="1"/>
  <c r="I5546" i="3"/>
  <c r="K5546" i="3"/>
  <c r="AA5546" i="3"/>
  <c r="AB5546" i="3" s="1"/>
  <c r="AE5546" i="3" s="1"/>
  <c r="J5548" i="3" l="1"/>
  <c r="Z5548" i="3"/>
  <c r="L5548" i="3"/>
  <c r="AG5548" i="3"/>
  <c r="M5548" i="3"/>
  <c r="Y5548" i="3"/>
  <c r="AA5548" i="3" s="1"/>
  <c r="AB5548" i="3" s="1"/>
  <c r="AE5548" i="3" s="1"/>
  <c r="AF5548" i="3"/>
  <c r="F5551" i="3" l="1" a="1"/>
  <c r="F5551" i="3" s="1"/>
  <c r="G5551" i="3" a="1"/>
  <c r="G5551" i="3" s="1"/>
  <c r="K5548" i="3"/>
  <c r="I5548" i="3"/>
  <c r="J5551" i="3" l="1"/>
  <c r="L5551" i="3"/>
  <c r="Z5551" i="3"/>
  <c r="AG5551" i="3"/>
  <c r="M5551" i="3"/>
  <c r="Y5551" i="3"/>
  <c r="AA5551" i="3" s="1"/>
  <c r="AB5551" i="3" s="1"/>
  <c r="AE5551" i="3" s="1"/>
  <c r="AF5551" i="3"/>
  <c r="F5558" i="3" l="1" a="1"/>
  <c r="F5558" i="3" s="1"/>
  <c r="G5558" i="3" a="1"/>
  <c r="G5558" i="3" s="1"/>
  <c r="I5551" i="3"/>
  <c r="K5551" i="3"/>
  <c r="J5558" i="3" l="1"/>
  <c r="L5558" i="3"/>
  <c r="AG5558" i="3"/>
  <c r="Z5558" i="3"/>
  <c r="M5558" i="3"/>
  <c r="AF5558" i="3"/>
  <c r="Y5558" i="3"/>
  <c r="AA5558" i="3" s="1"/>
  <c r="AB5558" i="3" s="1"/>
  <c r="AE5558" i="3" s="1"/>
  <c r="G5559" i="3" l="1" a="1"/>
  <c r="G5559" i="3" s="1"/>
  <c r="F5559" i="3" a="1"/>
  <c r="F5559" i="3" s="1"/>
  <c r="I5558" i="3"/>
  <c r="K5558" i="3"/>
  <c r="M5559" i="3" l="1"/>
  <c r="Y5559" i="3"/>
  <c r="AF5559" i="3"/>
  <c r="J5559" i="3"/>
  <c r="L5559" i="3"/>
  <c r="AG5559" i="3"/>
  <c r="Z5559" i="3"/>
  <c r="F5560" i="3" l="1" a="1"/>
  <c r="F5560" i="3" s="1"/>
  <c r="G5560" i="3" a="1"/>
  <c r="G5560" i="3" s="1"/>
  <c r="I5559" i="3"/>
  <c r="K5559" i="3"/>
  <c r="AA5559" i="3"/>
  <c r="AB5559" i="3" s="1"/>
  <c r="AE5559" i="3" s="1"/>
  <c r="L5560" i="3" l="1"/>
  <c r="J5560" i="3"/>
  <c r="Z5560" i="3"/>
  <c r="AG5560" i="3"/>
  <c r="M5560" i="3"/>
  <c r="Y5560" i="3"/>
  <c r="AA5560" i="3" s="1"/>
  <c r="AB5560" i="3" s="1"/>
  <c r="AE5560" i="3" s="1"/>
  <c r="AF5560" i="3"/>
  <c r="G5561" i="3" l="1" a="1"/>
  <c r="G5561" i="3" s="1"/>
  <c r="F5561" i="3" a="1"/>
  <c r="F5561" i="3" s="1"/>
  <c r="K5560" i="3"/>
  <c r="I5560" i="3"/>
  <c r="M5561" i="3" l="1"/>
  <c r="Y5561" i="3"/>
  <c r="AF5561" i="3"/>
  <c r="L5561" i="3"/>
  <c r="J5561" i="3"/>
  <c r="AG5561" i="3"/>
  <c r="Z5561" i="3"/>
  <c r="G5562" i="3" l="1" a="1"/>
  <c r="G5562" i="3" s="1"/>
  <c r="F5562" i="3" a="1"/>
  <c r="F5562" i="3" s="1"/>
  <c r="I5561" i="3"/>
  <c r="K5561" i="3"/>
  <c r="AA5561" i="3"/>
  <c r="AB5561" i="3" s="1"/>
  <c r="AE5561" i="3" s="1"/>
  <c r="AF5562" i="3" l="1"/>
  <c r="M5562" i="3"/>
  <c r="Y5562" i="3"/>
  <c r="AG5562" i="3"/>
  <c r="J5562" i="3"/>
  <c r="L5562" i="3"/>
  <c r="Z5562" i="3"/>
  <c r="I5562" i="3" l="1"/>
  <c r="K5562" i="3"/>
  <c r="F5563" i="3" a="1"/>
  <c r="F5563" i="3" s="1"/>
  <c r="G5563" i="3" a="1"/>
  <c r="G5563" i="3" s="1"/>
  <c r="AA5562" i="3"/>
  <c r="AB5562" i="3" s="1"/>
  <c r="AE5562" i="3" s="1"/>
  <c r="M5563" i="3" l="1"/>
  <c r="AF5563" i="3"/>
  <c r="Y5563" i="3"/>
  <c r="J5563" i="3"/>
  <c r="AG5563" i="3"/>
  <c r="L5563" i="3"/>
  <c r="Z5563" i="3"/>
  <c r="F5564" i="3" l="1" a="1"/>
  <c r="F5564" i="3" s="1"/>
  <c r="G5564" i="3" a="1"/>
  <c r="G5564" i="3" s="1"/>
  <c r="K5563" i="3"/>
  <c r="I5563" i="3"/>
  <c r="AA5563" i="3"/>
  <c r="AB5563" i="3" s="1"/>
  <c r="AE5563" i="3" s="1"/>
  <c r="L5564" i="3" l="1"/>
  <c r="J5564" i="3"/>
  <c r="Z5564" i="3"/>
  <c r="AG5564" i="3"/>
  <c r="M5564" i="3"/>
  <c r="AF5564" i="3"/>
  <c r="Y5564" i="3"/>
  <c r="AA5564" i="3" s="1"/>
  <c r="AB5564" i="3" s="1"/>
  <c r="AE5564" i="3" s="1"/>
  <c r="G5569" i="3" l="1" a="1"/>
  <c r="G5569" i="3" s="1"/>
  <c r="F5569" i="3" a="1"/>
  <c r="F5569" i="3" s="1"/>
  <c r="I5564" i="3"/>
  <c r="K5564" i="3"/>
  <c r="Y5569" i="3" l="1"/>
  <c r="AF5569" i="3"/>
  <c r="M5569" i="3"/>
  <c r="J5569" i="3"/>
  <c r="L5569" i="3"/>
  <c r="Z5569" i="3"/>
  <c r="AG5569" i="3"/>
  <c r="G5570" i="3" l="1" a="1"/>
  <c r="G5570" i="3" s="1"/>
  <c r="F5570" i="3" a="1"/>
  <c r="F5570" i="3" s="1"/>
  <c r="I5569" i="3"/>
  <c r="K5569" i="3"/>
  <c r="AA5569" i="3"/>
  <c r="AB5569" i="3" s="1"/>
  <c r="AE5569" i="3" s="1"/>
  <c r="AF5570" i="3" l="1"/>
  <c r="M5570" i="3"/>
  <c r="Y5570" i="3"/>
  <c r="J5570" i="3"/>
  <c r="L5570" i="3"/>
  <c r="AG5570" i="3"/>
  <c r="Z5570" i="3"/>
  <c r="G5571" i="3" l="1" a="1"/>
  <c r="G5571" i="3" s="1"/>
  <c r="F5571" i="3" a="1"/>
  <c r="F5571" i="3" s="1"/>
  <c r="K5570" i="3"/>
  <c r="I5570" i="3"/>
  <c r="AA5570" i="3"/>
  <c r="AB5570" i="3" s="1"/>
  <c r="AE5570" i="3" s="1"/>
  <c r="AF5571" i="3" l="1"/>
  <c r="M5571" i="3"/>
  <c r="Y5571" i="3"/>
  <c r="J5571" i="3"/>
  <c r="L5571" i="3"/>
  <c r="AG5571" i="3"/>
  <c r="Z5571" i="3"/>
  <c r="F5591" i="3" l="1" a="1"/>
  <c r="F5591" i="3" s="1"/>
  <c r="G5591" i="3" a="1"/>
  <c r="G5591" i="3" s="1"/>
  <c r="I5571" i="3"/>
  <c r="K5571" i="3"/>
  <c r="AA5571" i="3"/>
  <c r="AB5571" i="3" s="1"/>
  <c r="AE5571" i="3" s="1"/>
  <c r="L5591" i="3" l="1"/>
  <c r="AG5591" i="3"/>
  <c r="J5591" i="3"/>
  <c r="Z5591" i="3"/>
  <c r="M5591" i="3"/>
  <c r="Y5591" i="3"/>
  <c r="AA5591" i="3" s="1"/>
  <c r="AB5591" i="3" s="1"/>
  <c r="AE5591" i="3" s="1"/>
  <c r="AF5591" i="3"/>
  <c r="K5591" i="3" l="1"/>
  <c r="I5591" i="3"/>
  <c r="G5592" i="3" a="1"/>
  <c r="G5592" i="3" s="1"/>
  <c r="F5592" i="3" a="1"/>
  <c r="F5592" i="3" s="1"/>
  <c r="AF5592" i="3" l="1"/>
  <c r="Y5592" i="3"/>
  <c r="M5592" i="3"/>
  <c r="AG5592" i="3"/>
  <c r="J5592" i="3"/>
  <c r="Z5592" i="3"/>
  <c r="L5592" i="3"/>
  <c r="K5592" i="3" l="1"/>
  <c r="I5592" i="3"/>
  <c r="F5593" i="3" a="1"/>
  <c r="F5593" i="3" s="1"/>
  <c r="G5593" i="3" a="1"/>
  <c r="G5593" i="3" s="1"/>
  <c r="AA5592" i="3"/>
  <c r="AB5592" i="3" s="1"/>
  <c r="AE5592" i="3" s="1"/>
  <c r="J5593" i="3" l="1"/>
  <c r="L5593" i="3"/>
  <c r="AG5593" i="3"/>
  <c r="Z5593" i="3"/>
  <c r="M5593" i="3"/>
  <c r="AF5593" i="3"/>
  <c r="Y5593" i="3"/>
  <c r="AA5593" i="3" s="1"/>
  <c r="AB5593" i="3" s="1"/>
  <c r="AE5593" i="3" s="1"/>
  <c r="F5601" i="3" l="1" a="1"/>
  <c r="F5601" i="3" s="1"/>
  <c r="G5601" i="3" a="1"/>
  <c r="G5601" i="3" s="1"/>
  <c r="I5593" i="3"/>
  <c r="K5593" i="3"/>
  <c r="J5601" i="3" l="1"/>
  <c r="L5601" i="3"/>
  <c r="Z5601" i="3"/>
  <c r="AG5601" i="3"/>
  <c r="M5601" i="3"/>
  <c r="AF5601" i="3"/>
  <c r="Y5601" i="3"/>
  <c r="AA5601" i="3" s="1"/>
  <c r="AB5601" i="3" s="1"/>
  <c r="AE5601" i="3" s="1"/>
  <c r="F5620" i="3" l="1" a="1"/>
  <c r="F5620" i="3" s="1"/>
  <c r="G5620" i="3" a="1"/>
  <c r="G5620" i="3" s="1"/>
  <c r="I5601" i="3"/>
  <c r="K5601" i="3"/>
  <c r="L5620" i="3" l="1"/>
  <c r="AG5620" i="3"/>
  <c r="J5620" i="3"/>
  <c r="Z5620" i="3"/>
  <c r="M5620" i="3"/>
  <c r="AF5620" i="3"/>
  <c r="Y5620" i="3"/>
  <c r="AA5620" i="3" s="1"/>
  <c r="AB5620" i="3" s="1"/>
  <c r="AE5620" i="3" s="1"/>
  <c r="I5620" i="3" l="1"/>
  <c r="K5620" i="3"/>
  <c r="G5621" i="3" a="1"/>
  <c r="G5621" i="3" s="1"/>
  <c r="F5621" i="3" a="1"/>
  <c r="F5621" i="3" s="1"/>
  <c r="Y5621" i="3" l="1"/>
  <c r="M5621" i="3"/>
  <c r="AF5621" i="3"/>
  <c r="Z5621" i="3"/>
  <c r="L5621" i="3"/>
  <c r="J5621" i="3"/>
  <c r="AG5621" i="3"/>
  <c r="G5622" i="3" l="1" a="1"/>
  <c r="G5622" i="3" s="1"/>
  <c r="F5622" i="3" a="1"/>
  <c r="F5622" i="3" s="1"/>
  <c r="K5621" i="3"/>
  <c r="I5621" i="3"/>
  <c r="AA5621" i="3"/>
  <c r="AB5621" i="3" s="1"/>
  <c r="AE5621" i="3" s="1"/>
  <c r="M5622" i="3" l="1"/>
  <c r="AF5622" i="3"/>
  <c r="Y5622" i="3"/>
  <c r="L5622" i="3"/>
  <c r="J5622" i="3"/>
  <c r="AG5622" i="3"/>
  <c r="Z5622" i="3"/>
  <c r="F5625" i="3" l="1" a="1"/>
  <c r="F5625" i="3" s="1"/>
  <c r="G5625" i="3" a="1"/>
  <c r="G5625" i="3" s="1"/>
  <c r="K5622" i="3"/>
  <c r="I5622" i="3"/>
  <c r="AA5622" i="3"/>
  <c r="AB5622" i="3" s="1"/>
  <c r="AE5622" i="3" s="1"/>
  <c r="L5625" i="3" l="1"/>
  <c r="J5625" i="3"/>
  <c r="AG5625" i="3"/>
  <c r="Z5625" i="3"/>
  <c r="AF5625" i="3"/>
  <c r="M5625" i="3"/>
  <c r="Y5625" i="3"/>
  <c r="AA5625" i="3" s="1"/>
  <c r="AB5625" i="3" s="1"/>
  <c r="AE5625" i="3" s="1"/>
  <c r="F5629" i="3" l="1" a="1"/>
  <c r="F5629" i="3" s="1"/>
  <c r="G5629" i="3" a="1"/>
  <c r="G5629" i="3" s="1"/>
  <c r="I5625" i="3"/>
  <c r="K5625" i="3"/>
  <c r="J5629" i="3" l="1"/>
  <c r="AG5629" i="3"/>
  <c r="L5629" i="3"/>
  <c r="Z5629" i="3"/>
  <c r="Y5629" i="3"/>
  <c r="M5629" i="3"/>
  <c r="AF5629" i="3"/>
  <c r="AA5629" i="3" l="1"/>
  <c r="AB5629" i="3" s="1"/>
  <c r="AE5629" i="3" s="1"/>
  <c r="G5636" i="3" a="1"/>
  <c r="G5636" i="3" s="1"/>
  <c r="F5636" i="3" a="1"/>
  <c r="F5636" i="3" s="1"/>
  <c r="K5629" i="3"/>
  <c r="I5629" i="3"/>
  <c r="M5636" i="3" l="1"/>
  <c r="AF5636" i="3"/>
  <c r="Y5636" i="3"/>
  <c r="L5636" i="3"/>
  <c r="J5636" i="3"/>
  <c r="AG5636" i="3"/>
  <c r="Z5636" i="3"/>
  <c r="G5637" i="3" l="1" a="1"/>
  <c r="G5637" i="3" s="1"/>
  <c r="F5637" i="3" a="1"/>
  <c r="F5637" i="3" s="1"/>
  <c r="I5636" i="3"/>
  <c r="K5636" i="3"/>
  <c r="AA5636" i="3"/>
  <c r="AB5636" i="3" s="1"/>
  <c r="AE5636" i="3" s="1"/>
  <c r="AF5637" i="3" l="1"/>
  <c r="M5637" i="3"/>
  <c r="Y5637" i="3"/>
  <c r="AG5637" i="3"/>
  <c r="Z5637" i="3"/>
  <c r="L5637" i="3"/>
  <c r="J5637" i="3"/>
  <c r="K5637" i="3" l="1"/>
  <c r="I5637" i="3"/>
  <c r="F5638" i="3" a="1"/>
  <c r="F5638" i="3" s="1"/>
  <c r="G5638" i="3" a="1"/>
  <c r="G5638" i="3" s="1"/>
  <c r="AA5637" i="3"/>
  <c r="AB5637" i="3" s="1"/>
  <c r="AE5637" i="3" s="1"/>
  <c r="L5638" i="3" l="1"/>
  <c r="J5638" i="3"/>
  <c r="AG5638" i="3"/>
  <c r="Z5638" i="3"/>
  <c r="AF5638" i="3"/>
  <c r="M5638" i="3"/>
  <c r="Y5638" i="3"/>
  <c r="AA5638" i="3" s="1"/>
  <c r="AB5638" i="3" s="1"/>
  <c r="AE5638" i="3" s="1"/>
  <c r="F5642" i="3" l="1" a="1"/>
  <c r="F5642" i="3" s="1"/>
  <c r="G5642" i="3" a="1"/>
  <c r="G5642" i="3" s="1"/>
  <c r="I5638" i="3"/>
  <c r="K5638" i="3"/>
  <c r="L5642" i="3" l="1"/>
  <c r="Z5642" i="3"/>
  <c r="J5642" i="3"/>
  <c r="AG5642" i="3"/>
  <c r="M5642" i="3"/>
  <c r="Y5642" i="3"/>
  <c r="AA5642" i="3" s="1"/>
  <c r="AB5642" i="3" s="1"/>
  <c r="AE5642" i="3" s="1"/>
  <c r="AF5642" i="3"/>
  <c r="G5643" i="3" l="1" a="1"/>
  <c r="G5643" i="3" s="1"/>
  <c r="F5643" i="3" a="1"/>
  <c r="F5643" i="3" s="1"/>
  <c r="K5642" i="3"/>
  <c r="I5642" i="3"/>
  <c r="M5643" i="3" l="1"/>
  <c r="Y5643" i="3"/>
  <c r="AF5643" i="3"/>
  <c r="L5643" i="3"/>
  <c r="J5643" i="3"/>
  <c r="Z5643" i="3"/>
  <c r="AG5643" i="3"/>
  <c r="K5643" i="3" l="1"/>
  <c r="I5643" i="3"/>
  <c r="F5644" i="3" a="1"/>
  <c r="F5644" i="3" s="1"/>
  <c r="G5644" i="3" a="1"/>
  <c r="G5644" i="3" s="1"/>
  <c r="AA5643" i="3"/>
  <c r="AB5643" i="3" s="1"/>
  <c r="AE5643" i="3" s="1"/>
  <c r="L5644" i="3" l="1"/>
  <c r="AG5644" i="3"/>
  <c r="J5644" i="3"/>
  <c r="Z5644" i="3"/>
  <c r="M5644" i="3"/>
  <c r="AF5644" i="3"/>
  <c r="Y5644" i="3"/>
  <c r="AA5644" i="3" s="1"/>
  <c r="AB5644" i="3" s="1"/>
  <c r="AE5644" i="3" s="1"/>
  <c r="I5644" i="3" l="1"/>
  <c r="K5644" i="3"/>
  <c r="F5647" i="3" a="1"/>
  <c r="F5647" i="3" s="1"/>
  <c r="G5647" i="3" a="1"/>
  <c r="G5647" i="3" s="1"/>
  <c r="L5647" i="3" l="1"/>
  <c r="J5647" i="3"/>
  <c r="AG5647" i="3"/>
  <c r="Z5647" i="3"/>
  <c r="M5647" i="3"/>
  <c r="AF5647" i="3"/>
  <c r="Y5647" i="3"/>
  <c r="AA5647" i="3" l="1"/>
  <c r="AB5647" i="3" s="1"/>
  <c r="AE5647" i="3" s="1"/>
  <c r="G5651" i="3" a="1"/>
  <c r="G5651" i="3" s="1"/>
  <c r="F5651" i="3" a="1"/>
  <c r="F5651" i="3" s="1"/>
  <c r="K5647" i="3"/>
  <c r="I5647" i="3"/>
  <c r="Y5651" i="3" l="1"/>
  <c r="M5651" i="3"/>
  <c r="AF5651" i="3"/>
  <c r="Z5651" i="3"/>
  <c r="L5651" i="3"/>
  <c r="AG5651" i="3"/>
  <c r="J5651" i="3"/>
  <c r="I5651" i="3" l="1"/>
  <c r="K5651" i="3"/>
  <c r="F5652" i="3" a="1"/>
  <c r="F5652" i="3" s="1"/>
  <c r="G5652" i="3" a="1"/>
  <c r="G5652" i="3" s="1"/>
  <c r="AA5651" i="3"/>
  <c r="AB5651" i="3" s="1"/>
  <c r="AE5651" i="3" s="1"/>
  <c r="L5652" i="3" l="1"/>
  <c r="J5652" i="3"/>
  <c r="Z5652" i="3"/>
  <c r="AG5652" i="3"/>
  <c r="M5652" i="3"/>
  <c r="Y5652" i="3"/>
  <c r="AA5652" i="3" s="1"/>
  <c r="AB5652" i="3" s="1"/>
  <c r="AE5652" i="3" s="1"/>
  <c r="AF5652" i="3"/>
  <c r="G5653" i="3" l="1" a="1"/>
  <c r="G5653" i="3" s="1"/>
  <c r="F5653" i="3" a="1"/>
  <c r="F5653" i="3" s="1"/>
  <c r="I5652" i="3"/>
  <c r="K5652" i="3"/>
  <c r="Y5653" i="3" l="1"/>
  <c r="AF5653" i="3"/>
  <c r="M5653" i="3"/>
  <c r="AG5653" i="3"/>
  <c r="Z5653" i="3"/>
  <c r="J5653" i="3"/>
  <c r="L5653" i="3"/>
  <c r="K5653" i="3" l="1"/>
  <c r="I5653" i="3"/>
  <c r="F5654" i="3" a="1"/>
  <c r="F5654" i="3" s="1"/>
  <c r="G5654" i="3" a="1"/>
  <c r="G5654" i="3" s="1"/>
  <c r="AA5653" i="3"/>
  <c r="AB5653" i="3" s="1"/>
  <c r="AE5653" i="3" s="1"/>
  <c r="L5654" i="3" l="1"/>
  <c r="J5654" i="3"/>
  <c r="Z5654" i="3"/>
  <c r="AG5654" i="3"/>
  <c r="M5654" i="3"/>
  <c r="AF5654" i="3"/>
  <c r="Y5654" i="3"/>
  <c r="AA5654" i="3" s="1"/>
  <c r="AB5654" i="3" s="1"/>
  <c r="AE5654" i="3" s="1"/>
  <c r="G5655" i="3" l="1" a="1"/>
  <c r="G5655" i="3" s="1"/>
  <c r="F5655" i="3" a="1"/>
  <c r="F5655" i="3" s="1"/>
  <c r="K5654" i="3"/>
  <c r="I5654" i="3"/>
  <c r="M5655" i="3" l="1"/>
  <c r="AF5655" i="3"/>
  <c r="Y5655" i="3"/>
  <c r="L5655" i="3"/>
  <c r="AG5655" i="3"/>
  <c r="J5655" i="3"/>
  <c r="Z5655" i="3"/>
  <c r="G5656" i="3" l="1" a="1"/>
  <c r="G5656" i="3" s="1"/>
  <c r="F5656" i="3" a="1"/>
  <c r="F5656" i="3" s="1"/>
  <c r="K5655" i="3"/>
  <c r="I5655" i="3"/>
  <c r="AA5655" i="3"/>
  <c r="AB5655" i="3" s="1"/>
  <c r="AE5655" i="3" s="1"/>
  <c r="Y5656" i="3" l="1"/>
  <c r="M5656" i="3"/>
  <c r="AF5656" i="3"/>
  <c r="AG5656" i="3"/>
  <c r="L5656" i="3"/>
  <c r="J5656" i="3"/>
  <c r="Z5656" i="3"/>
  <c r="I5656" i="3" l="1"/>
  <c r="K5656" i="3"/>
  <c r="F5664" i="3" a="1"/>
  <c r="F5664" i="3" s="1"/>
  <c r="G5664" i="3" a="1"/>
  <c r="G5664" i="3" s="1"/>
  <c r="AA5656" i="3"/>
  <c r="AB5656" i="3" s="1"/>
  <c r="AE5656" i="3" s="1"/>
  <c r="Z5664" i="3" l="1"/>
  <c r="J5664" i="3"/>
  <c r="L5664" i="3"/>
  <c r="AG5664" i="3"/>
  <c r="AF5664" i="3"/>
  <c r="M5664" i="3"/>
  <c r="Y5664" i="3"/>
  <c r="AA5664" i="3" s="1"/>
  <c r="AB5664" i="3" s="1"/>
  <c r="AE5664" i="3" s="1"/>
  <c r="G5665" i="3" l="1" a="1"/>
  <c r="G5665" i="3" s="1"/>
  <c r="F5665" i="3" a="1"/>
  <c r="F5665" i="3" s="1"/>
  <c r="K5664" i="3"/>
  <c r="I5664" i="3"/>
  <c r="M5665" i="3" l="1"/>
  <c r="AF5665" i="3"/>
  <c r="Y5665" i="3"/>
  <c r="L5665" i="3"/>
  <c r="J5665" i="3"/>
  <c r="AG5665" i="3"/>
  <c r="Z5665" i="3"/>
  <c r="I5665" i="3" l="1"/>
  <c r="K5665" i="3"/>
  <c r="F5668" i="3" a="1"/>
  <c r="F5668" i="3" s="1"/>
  <c r="G5668" i="3" a="1"/>
  <c r="G5668" i="3" s="1"/>
  <c r="AA5665" i="3"/>
  <c r="AB5665" i="3" s="1"/>
  <c r="AE5665" i="3" s="1"/>
  <c r="L5668" i="3" l="1"/>
  <c r="J5668" i="3"/>
  <c r="Z5668" i="3"/>
  <c r="AG5668" i="3"/>
  <c r="M5668" i="3"/>
  <c r="Y5668" i="3"/>
  <c r="AA5668" i="3" s="1"/>
  <c r="AB5668" i="3" s="1"/>
  <c r="AE5668" i="3" s="1"/>
  <c r="AF5668" i="3"/>
  <c r="G5669" i="3" l="1" a="1"/>
  <c r="G5669" i="3" s="1"/>
  <c r="F5669" i="3" a="1"/>
  <c r="F5669" i="3" s="1"/>
  <c r="I5668" i="3"/>
  <c r="K5668" i="3"/>
  <c r="Y5669" i="3" l="1"/>
  <c r="AF5669" i="3"/>
  <c r="M5669" i="3"/>
  <c r="AG5669" i="3"/>
  <c r="L5669" i="3"/>
  <c r="Z5669" i="3"/>
  <c r="J5669" i="3"/>
  <c r="K5669" i="3" l="1"/>
  <c r="I5669" i="3"/>
  <c r="G5670" i="3" a="1"/>
  <c r="G5670" i="3" s="1"/>
  <c r="F5670" i="3" a="1"/>
  <c r="F5670" i="3" s="1"/>
  <c r="AA5669" i="3"/>
  <c r="AB5669" i="3" s="1"/>
  <c r="AE5669" i="3" s="1"/>
  <c r="AF5670" i="3" l="1"/>
  <c r="M5670" i="3"/>
  <c r="Y5670" i="3"/>
  <c r="L5670" i="3"/>
  <c r="J5670" i="3"/>
  <c r="AG5670" i="3"/>
  <c r="Z5670" i="3"/>
  <c r="G5671" i="3" l="1" a="1"/>
  <c r="G5671" i="3" s="1"/>
  <c r="F5671" i="3" a="1"/>
  <c r="F5671" i="3" s="1"/>
  <c r="K5670" i="3"/>
  <c r="I5670" i="3"/>
  <c r="AA5670" i="3"/>
  <c r="AB5670" i="3" s="1"/>
  <c r="AE5670" i="3" s="1"/>
  <c r="M5671" i="3" l="1"/>
  <c r="AF5671" i="3"/>
  <c r="Y5671" i="3"/>
  <c r="L5671" i="3"/>
  <c r="J5671" i="3"/>
  <c r="AG5671" i="3"/>
  <c r="Z5671" i="3"/>
  <c r="K5671" i="3" l="1"/>
  <c r="I5671" i="3"/>
  <c r="G5672" i="3" a="1"/>
  <c r="G5672" i="3" s="1"/>
  <c r="F5672" i="3" a="1"/>
  <c r="F5672" i="3" s="1"/>
  <c r="AA5671" i="3"/>
  <c r="AB5671" i="3" s="1"/>
  <c r="AE5671" i="3" s="1"/>
  <c r="Y5672" i="3" l="1"/>
  <c r="M5672" i="3"/>
  <c r="AF5672" i="3"/>
  <c r="J5672" i="3"/>
  <c r="Z5672" i="3"/>
  <c r="L5672" i="3"/>
  <c r="AG5672" i="3"/>
  <c r="G5673" i="3" l="1" a="1"/>
  <c r="G5673" i="3" s="1"/>
  <c r="F5673" i="3" a="1"/>
  <c r="F5673" i="3" s="1"/>
  <c r="I5672" i="3"/>
  <c r="K5672" i="3"/>
  <c r="AA5672" i="3"/>
  <c r="AB5672" i="3" s="1"/>
  <c r="AE5672" i="3" s="1"/>
  <c r="M5673" i="3" l="1"/>
  <c r="Y5673" i="3"/>
  <c r="AF5673" i="3"/>
  <c r="J5673" i="3"/>
  <c r="L5673" i="3"/>
  <c r="AG5673" i="3"/>
  <c r="Z5673" i="3"/>
  <c r="I5673" i="3" l="1"/>
  <c r="K5673" i="3"/>
  <c r="F5674" i="3" a="1"/>
  <c r="F5674" i="3" s="1"/>
  <c r="G5674" i="3" a="1"/>
  <c r="G5674" i="3" s="1"/>
  <c r="AA5673" i="3"/>
  <c r="AB5673" i="3" s="1"/>
  <c r="AE5673" i="3" s="1"/>
  <c r="L5674" i="3" l="1"/>
  <c r="J5674" i="3"/>
  <c r="AG5674" i="3"/>
  <c r="Z5674" i="3"/>
  <c r="M5674" i="3"/>
  <c r="Y5674" i="3"/>
  <c r="AA5674" i="3" s="1"/>
  <c r="AB5674" i="3" s="1"/>
  <c r="AE5674" i="3" s="1"/>
  <c r="AF5674" i="3"/>
  <c r="F5675" i="3" l="1" a="1"/>
  <c r="F5675" i="3" s="1"/>
  <c r="G5675" i="3" a="1"/>
  <c r="G5675" i="3" s="1"/>
  <c r="K5674" i="3"/>
  <c r="I5674" i="3"/>
  <c r="J5675" i="3" l="1"/>
  <c r="L5675" i="3"/>
  <c r="Z5675" i="3"/>
  <c r="AG5675" i="3"/>
  <c r="Y5675" i="3"/>
  <c r="AA5675" i="3" s="1"/>
  <c r="AB5675" i="3" s="1"/>
  <c r="AE5675" i="3" s="1"/>
  <c r="M5675" i="3"/>
  <c r="AF5675" i="3"/>
  <c r="G5676" i="3" l="1" a="1"/>
  <c r="G5676" i="3" s="1"/>
  <c r="F5676" i="3" a="1"/>
  <c r="F5676" i="3" s="1"/>
  <c r="K5675" i="3"/>
  <c r="I5675" i="3"/>
  <c r="M5676" i="3" l="1"/>
  <c r="AF5676" i="3"/>
  <c r="Y5676" i="3"/>
  <c r="L5676" i="3"/>
  <c r="AG5676" i="3"/>
  <c r="J5676" i="3"/>
  <c r="Z5676" i="3"/>
  <c r="F5677" i="3" l="1" a="1"/>
  <c r="F5677" i="3" s="1"/>
  <c r="G5677" i="3" a="1"/>
  <c r="G5677" i="3" s="1"/>
  <c r="I5676" i="3"/>
  <c r="K5676" i="3"/>
  <c r="AA5676" i="3"/>
  <c r="AB5676" i="3" s="1"/>
  <c r="AE5676" i="3" s="1"/>
  <c r="J5677" i="3" l="1"/>
  <c r="Z5677" i="3"/>
  <c r="L5677" i="3"/>
  <c r="AG5677" i="3"/>
  <c r="M5677" i="3"/>
  <c r="Y5677" i="3"/>
  <c r="AA5677" i="3" s="1"/>
  <c r="AB5677" i="3" s="1"/>
  <c r="AE5677" i="3" s="1"/>
  <c r="AF5677" i="3"/>
  <c r="G5678" i="3" l="1" a="1"/>
  <c r="G5678" i="3" s="1"/>
  <c r="F5678" i="3" a="1"/>
  <c r="F5678" i="3" s="1"/>
  <c r="K5677" i="3"/>
  <c r="I5677" i="3"/>
  <c r="M5678" i="3" l="1"/>
  <c r="Y5678" i="3"/>
  <c r="AF5678" i="3"/>
  <c r="L5678" i="3"/>
  <c r="J5678" i="3"/>
  <c r="Z5678" i="3"/>
  <c r="AG5678" i="3"/>
  <c r="F5679" i="3" l="1" a="1"/>
  <c r="F5679" i="3" s="1"/>
  <c r="G5679" i="3" a="1"/>
  <c r="G5679" i="3" s="1"/>
  <c r="I5678" i="3"/>
  <c r="K5678" i="3"/>
  <c r="AA5678" i="3"/>
  <c r="AB5678" i="3" s="1"/>
  <c r="AE5678" i="3" s="1"/>
  <c r="L5679" i="3" l="1"/>
  <c r="J5679" i="3"/>
  <c r="AG5679" i="3"/>
  <c r="Z5679" i="3"/>
  <c r="M5679" i="3"/>
  <c r="AF5679" i="3"/>
  <c r="Y5679" i="3"/>
  <c r="AA5679" i="3" s="1"/>
  <c r="AB5679" i="3" s="1"/>
  <c r="AE5679" i="3" s="1"/>
  <c r="G5680" i="3" l="1" a="1"/>
  <c r="G5680" i="3" s="1"/>
  <c r="F5680" i="3" a="1"/>
  <c r="F5680" i="3" s="1"/>
  <c r="K5679" i="3"/>
  <c r="I5679" i="3"/>
  <c r="AF5680" i="3" l="1"/>
  <c r="Y5680" i="3"/>
  <c r="M5680" i="3"/>
  <c r="L5680" i="3"/>
  <c r="J5680" i="3"/>
  <c r="AG5680" i="3"/>
  <c r="Z5680" i="3"/>
  <c r="G5683" i="3" l="1" a="1"/>
  <c r="G5683" i="3" s="1"/>
  <c r="F5683" i="3" a="1"/>
  <c r="F5683" i="3" s="1"/>
  <c r="K5680" i="3"/>
  <c r="I5680" i="3"/>
  <c r="AA5680" i="3"/>
  <c r="AB5680" i="3" s="1"/>
  <c r="AE5680" i="3" s="1"/>
  <c r="Y5683" i="3" l="1"/>
  <c r="M5683" i="3"/>
  <c r="AF5683" i="3"/>
  <c r="Z5683" i="3"/>
  <c r="L5683" i="3"/>
  <c r="J5683" i="3"/>
  <c r="AG5683" i="3"/>
  <c r="K5683" i="3" l="1"/>
  <c r="I5683" i="3"/>
  <c r="G5687" i="3" a="1"/>
  <c r="G5687" i="3" s="1"/>
  <c r="F5687" i="3" a="1"/>
  <c r="F5687" i="3" s="1"/>
  <c r="AA5683" i="3"/>
  <c r="AB5683" i="3" s="1"/>
  <c r="AE5683" i="3" s="1"/>
  <c r="M5687" i="3" l="1"/>
  <c r="Y5687" i="3"/>
  <c r="AF5687" i="3"/>
  <c r="L5687" i="3"/>
  <c r="J5687" i="3"/>
  <c r="Z5687" i="3"/>
  <c r="AG5687" i="3"/>
  <c r="K5687" i="3" l="1"/>
  <c r="I5687" i="3"/>
  <c r="G5694" i="3" a="1"/>
  <c r="G5694" i="3" s="1"/>
  <c r="F5694" i="3" a="1"/>
  <c r="F5694" i="3" s="1"/>
  <c r="AA5687" i="3"/>
  <c r="AB5687" i="3" s="1"/>
  <c r="AE5687" i="3" s="1"/>
  <c r="M5694" i="3" l="1"/>
  <c r="AF5694" i="3"/>
  <c r="Y5694" i="3"/>
  <c r="AG5694" i="3"/>
  <c r="L5694" i="3"/>
  <c r="J5694" i="3"/>
  <c r="Z5694" i="3"/>
  <c r="K5694" i="3" l="1"/>
  <c r="I5694" i="3"/>
  <c r="G5695" i="3" a="1"/>
  <c r="G5695" i="3" s="1"/>
  <c r="F5695" i="3" a="1"/>
  <c r="F5695" i="3" s="1"/>
  <c r="AA5694" i="3"/>
  <c r="AB5694" i="3" s="1"/>
  <c r="AE5694" i="3" s="1"/>
  <c r="M5695" i="3" l="1"/>
  <c r="Y5695" i="3"/>
  <c r="AF5695" i="3"/>
  <c r="L5695" i="3"/>
  <c r="J5695" i="3"/>
  <c r="Z5695" i="3"/>
  <c r="AG5695" i="3"/>
  <c r="K5695" i="3" l="1"/>
  <c r="I5695" i="3"/>
  <c r="G5696" i="3" a="1"/>
  <c r="G5696" i="3" s="1"/>
  <c r="F5696" i="3" a="1"/>
  <c r="F5696" i="3" s="1"/>
  <c r="AA5695" i="3"/>
  <c r="AB5695" i="3" s="1"/>
  <c r="AE5695" i="3" s="1"/>
  <c r="Y5696" i="3" l="1"/>
  <c r="AF5696" i="3"/>
  <c r="M5696" i="3"/>
  <c r="J5696" i="3"/>
  <c r="L5696" i="3"/>
  <c r="Z5696" i="3"/>
  <c r="AG5696" i="3"/>
  <c r="I5696" i="3" l="1"/>
  <c r="K5696" i="3"/>
  <c r="AA5696" i="3"/>
  <c r="AB5696" i="3" s="1"/>
  <c r="AE5696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  <connection id="2" xr16:uid="{E9BF5EB2-650B-46E7-AB2F-F855B0D60B88}" keepAlive="1" name="Query - Table 5" description="Connection to the 'Table 5' query in the workbook." type="5" refreshedVersion="8" background="1" saveData="1">
    <dbPr connection="Provider=Microsoft.Mashup.OleDb.1;Data Source=$Workbook$;Location=&quot;Table 5&quot;;Extended Properties=&quot;&quot;" command="SELECT * FROM [Table 5]"/>
  </connection>
</connections>
</file>

<file path=xl/sharedStrings.xml><?xml version="1.0" encoding="utf-8"?>
<sst xmlns="http://schemas.openxmlformats.org/spreadsheetml/2006/main" count="36019" uniqueCount="4879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Implied Win Probability</t>
  </si>
  <si>
    <t>Implied Win Probability Home</t>
  </si>
  <si>
    <t>Implied Win Probability Away</t>
  </si>
  <si>
    <t>Away Line</t>
  </si>
  <si>
    <t>Home Line</t>
  </si>
  <si>
    <t>Sportsbook Favorite</t>
  </si>
  <si>
    <t>Miami OH</t>
  </si>
  <si>
    <t>NC Central</t>
  </si>
  <si>
    <t>Is Today</t>
  </si>
  <si>
    <t>Weekly Tracker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East Texas A&amp;M</t>
  </si>
  <si>
    <t>Daily Tracker</t>
  </si>
  <si>
    <t>Elo</t>
  </si>
  <si>
    <t>Top Team</t>
  </si>
  <si>
    <t>Rank</t>
  </si>
  <si>
    <t>HCA</t>
  </si>
  <si>
    <t>Elo Adjusted HCA</t>
  </si>
  <si>
    <t>UT Arlington</t>
  </si>
  <si>
    <t>Middle Tennessee</t>
  </si>
  <si>
    <t>Murphy Center</t>
  </si>
  <si>
    <t>Jacksonville State</t>
  </si>
  <si>
    <t>Pete Mathews Coliseum</t>
  </si>
  <si>
    <t>Saint Louis</t>
  </si>
  <si>
    <t>Stanford</t>
  </si>
  <si>
    <t>Liberty</t>
  </si>
  <si>
    <t>Harvard</t>
  </si>
  <si>
    <t>Marist</t>
  </si>
  <si>
    <t>Lavietes Pavilion</t>
  </si>
  <si>
    <t>Temple</t>
  </si>
  <si>
    <t>Sacred Heart</t>
  </si>
  <si>
    <t>Liacouras Center</t>
  </si>
  <si>
    <t>Purdue</t>
  </si>
  <si>
    <t>Niagara</t>
  </si>
  <si>
    <t>St. John's</t>
  </si>
  <si>
    <t>Fordham</t>
  </si>
  <si>
    <t>Miami (OH)</t>
  </si>
  <si>
    <t>Butler</t>
  </si>
  <si>
    <t>La Salle</t>
  </si>
  <si>
    <t>John Glaser Arena</t>
  </si>
  <si>
    <t>Saint Joseph's</t>
  </si>
  <si>
    <t>VCU</t>
  </si>
  <si>
    <t>Siegel Center</t>
  </si>
  <si>
    <t>Clemson</t>
  </si>
  <si>
    <t>Littlejohn Coliseum</t>
  </si>
  <si>
    <t>Louisville</t>
  </si>
  <si>
    <t>KFC Yum! Center</t>
  </si>
  <si>
    <t>Princeton</t>
  </si>
  <si>
    <t>Iona</t>
  </si>
  <si>
    <t>Jadwin Gymnasium</t>
  </si>
  <si>
    <t>Syracuse</t>
  </si>
  <si>
    <t>JMA Wireless Dome</t>
  </si>
  <si>
    <t>West Virginia</t>
  </si>
  <si>
    <t>WVU Coliseum</t>
  </si>
  <si>
    <t>Maryland</t>
  </si>
  <si>
    <t>Manhattan</t>
  </si>
  <si>
    <t>XFINITY Center</t>
  </si>
  <si>
    <t>South Carolina</t>
  </si>
  <si>
    <t>Providence</t>
  </si>
  <si>
    <t>Florida State</t>
  </si>
  <si>
    <t>Tucker Center</t>
  </si>
  <si>
    <t>Miami</t>
  </si>
  <si>
    <t>Watsco Center</t>
  </si>
  <si>
    <t>Pittsburgh</t>
  </si>
  <si>
    <t>Petersen Events Center</t>
  </si>
  <si>
    <t>George Mason</t>
  </si>
  <si>
    <t>North Carolina Central</t>
  </si>
  <si>
    <t>Dayton</t>
  </si>
  <si>
    <t>Massachusetts</t>
  </si>
  <si>
    <t>Mullins Center</t>
  </si>
  <si>
    <t>NC State</t>
  </si>
  <si>
    <t>St. Bonaventure</t>
  </si>
  <si>
    <t>Cal State Northridge</t>
  </si>
  <si>
    <t>Siena</t>
  </si>
  <si>
    <t>Brown</t>
  </si>
  <si>
    <t>Dartmouth</t>
  </si>
  <si>
    <t>Ball State</t>
  </si>
  <si>
    <t>Buffalo</t>
  </si>
  <si>
    <t>Northern Illinois</t>
  </si>
  <si>
    <t>Ohio</t>
  </si>
  <si>
    <t>Toledo</t>
  </si>
  <si>
    <t>Western Michigan</t>
  </si>
  <si>
    <t>Michigan State</t>
  </si>
  <si>
    <t>Breslin Center</t>
  </si>
  <si>
    <t>Pennsylvania</t>
  </si>
  <si>
    <t>Columbia</t>
  </si>
  <si>
    <t>Cornell</t>
  </si>
  <si>
    <t>Newman Arena</t>
  </si>
  <si>
    <t>Davidson</t>
  </si>
  <si>
    <t>John M. Belk Arena</t>
  </si>
  <si>
    <t>Prairie View A&amp;M</t>
  </si>
  <si>
    <t>William Nicks Building</t>
  </si>
  <si>
    <t>East Carolina</t>
  </si>
  <si>
    <t>Morgan State</t>
  </si>
  <si>
    <t>Mount St. Mary's</t>
  </si>
  <si>
    <t>Knott Arena</t>
  </si>
  <si>
    <t>South Carolina State</t>
  </si>
  <si>
    <t>Smith-Hammond-Middleton Memorial Center</t>
  </si>
  <si>
    <t>Kentucky</t>
  </si>
  <si>
    <t>Cincinnati</t>
  </si>
  <si>
    <t>Arkansas-Pine Bluff</t>
  </si>
  <si>
    <t>UCF</t>
  </si>
  <si>
    <t>Texas A&amp;M</t>
  </si>
  <si>
    <t>Tennessee</t>
  </si>
  <si>
    <t>Food City Center</t>
  </si>
  <si>
    <t>Duke</t>
  </si>
  <si>
    <t>Georgia</t>
  </si>
  <si>
    <t>Stegeman Coliseum</t>
  </si>
  <si>
    <t>Mississippi State</t>
  </si>
  <si>
    <t>Penn State</t>
  </si>
  <si>
    <t>Seton Hall</t>
  </si>
  <si>
    <t>Saint Peter's</t>
  </si>
  <si>
    <t>Xavier</t>
  </si>
  <si>
    <t>Texas Southern</t>
  </si>
  <si>
    <t>Cintas Center</t>
  </si>
  <si>
    <t>UAB</t>
  </si>
  <si>
    <t>Florida Atlantic</t>
  </si>
  <si>
    <t>Tulane</t>
  </si>
  <si>
    <t>Devlin Fieldhouse</t>
  </si>
  <si>
    <t>Louisiana Tech</t>
  </si>
  <si>
    <t>Thomas Assembly Center</t>
  </si>
  <si>
    <t>NA</t>
  </si>
  <si>
    <t>Wake Forest</t>
  </si>
  <si>
    <t>Coppin State</t>
  </si>
  <si>
    <t>LJVM Coliseum</t>
  </si>
  <si>
    <t>Boston College</t>
  </si>
  <si>
    <t>Virginia Tech</t>
  </si>
  <si>
    <t>TCU</t>
  </si>
  <si>
    <t>Florida A&amp;M</t>
  </si>
  <si>
    <t>Illinois</t>
  </si>
  <si>
    <t>State Farm Center</t>
  </si>
  <si>
    <t>Michigan</t>
  </si>
  <si>
    <t>Nebraska</t>
  </si>
  <si>
    <t>Pinnacle Bank Arena</t>
  </si>
  <si>
    <t>Duquesne</t>
  </si>
  <si>
    <t>Memphis</t>
  </si>
  <si>
    <t>Missouri</t>
  </si>
  <si>
    <t>FedExForum</t>
  </si>
  <si>
    <t>Iowa</t>
  </si>
  <si>
    <t>Carver-Hawkeye Arena</t>
  </si>
  <si>
    <t>Northwestern</t>
  </si>
  <si>
    <t>Wisconsin</t>
  </si>
  <si>
    <t>Kohl Center</t>
  </si>
  <si>
    <t>DePaul</t>
  </si>
  <si>
    <t>Wintrust Arena</t>
  </si>
  <si>
    <t>UTSA</t>
  </si>
  <si>
    <t>Rhode Island</t>
  </si>
  <si>
    <t>Fairfield</t>
  </si>
  <si>
    <t>Thomas M. Ryan Center</t>
  </si>
  <si>
    <t>Charlotte</t>
  </si>
  <si>
    <t>Halton Arena</t>
  </si>
  <si>
    <t>Akron</t>
  </si>
  <si>
    <t>Bowling Green</t>
  </si>
  <si>
    <t>Central Michigan</t>
  </si>
  <si>
    <t>Eastern Michigan</t>
  </si>
  <si>
    <t>Kent State</t>
  </si>
  <si>
    <t>Yale</t>
  </si>
  <si>
    <t>Quinnipiac</t>
  </si>
  <si>
    <t>Western Kentucky</t>
  </si>
  <si>
    <t>Wichita State</t>
  </si>
  <si>
    <t>E.A. Diddle Arena</t>
  </si>
  <si>
    <t>Vanderbilt</t>
  </si>
  <si>
    <t>Norfolk State</t>
  </si>
  <si>
    <t>Utah Valley</t>
  </si>
  <si>
    <t>Tulsa</t>
  </si>
  <si>
    <t>Iowa State</t>
  </si>
  <si>
    <t>Mississippi Valley State</t>
  </si>
  <si>
    <t>Houston</t>
  </si>
  <si>
    <t>Jackson State</t>
  </si>
  <si>
    <t>Kansas</t>
  </si>
  <si>
    <t>Howard</t>
  </si>
  <si>
    <t>Allen Fieldhouse</t>
  </si>
  <si>
    <t>SMU</t>
  </si>
  <si>
    <t>Tarleton State</t>
  </si>
  <si>
    <t>Loyola Chicago</t>
  </si>
  <si>
    <t>Abilene Christian</t>
  </si>
  <si>
    <t>Moody Coliseum (Abilene)</t>
  </si>
  <si>
    <t>Southern Utah</t>
  </si>
  <si>
    <t>America First Events Center</t>
  </si>
  <si>
    <t>Ole Miss</t>
  </si>
  <si>
    <t>Florida</t>
  </si>
  <si>
    <t>South Florida</t>
  </si>
  <si>
    <t>Marquette</t>
  </si>
  <si>
    <t>Fiserv Forum</t>
  </si>
  <si>
    <t>Colorado</t>
  </si>
  <si>
    <t>CU Events Center</t>
  </si>
  <si>
    <t>Oklahoma State</t>
  </si>
  <si>
    <t>Gallagher-Iba Arena</t>
  </si>
  <si>
    <t>Utah</t>
  </si>
  <si>
    <t>Alcorn State</t>
  </si>
  <si>
    <t>Southern</t>
  </si>
  <si>
    <t>New Mexico</t>
  </si>
  <si>
    <t>The Pit</t>
  </si>
  <si>
    <t>Grand Canyon</t>
  </si>
  <si>
    <t>Cal State Fullerton</t>
  </si>
  <si>
    <t>Global Credit Union Arena</t>
  </si>
  <si>
    <t>New Mexico State</t>
  </si>
  <si>
    <t>UTEP</t>
  </si>
  <si>
    <t>Oklahoma</t>
  </si>
  <si>
    <t>Grambling</t>
  </si>
  <si>
    <t>Fredrick C. Hobdy Assembly Center</t>
  </si>
  <si>
    <t>North Carolina</t>
  </si>
  <si>
    <t>Dean E. Smith Center</t>
  </si>
  <si>
    <t>Alabama</t>
  </si>
  <si>
    <t>Air Force</t>
  </si>
  <si>
    <t>Colorado State</t>
  </si>
  <si>
    <t>Long Beach State</t>
  </si>
  <si>
    <t>Walter Pyramid</t>
  </si>
  <si>
    <t>California Baptist</t>
  </si>
  <si>
    <t>Dale E. and Sarah Ann Fowler Events Center</t>
  </si>
  <si>
    <t>USC</t>
  </si>
  <si>
    <t>Nevada</t>
  </si>
  <si>
    <t>Sam Houston</t>
  </si>
  <si>
    <t>San José State</t>
  </si>
  <si>
    <t>Provident Credit Union Event Center</t>
  </si>
  <si>
    <t>UC Santa Barbara</t>
  </si>
  <si>
    <t>The Thunderdome</t>
  </si>
  <si>
    <t>Utah Tech</t>
  </si>
  <si>
    <t>Texas</t>
  </si>
  <si>
    <t>Ohio State</t>
  </si>
  <si>
    <t>Arizona</t>
  </si>
  <si>
    <t>Canisius</t>
  </si>
  <si>
    <t>Oregon</t>
  </si>
  <si>
    <t>UC Riverside</t>
  </si>
  <si>
    <t>UCLA</t>
  </si>
  <si>
    <t>Rider</t>
  </si>
  <si>
    <t>Pauley Pavilion</t>
  </si>
  <si>
    <t>UC Irvine</t>
  </si>
  <si>
    <t>California</t>
  </si>
  <si>
    <t>Cal State Bakersfield</t>
  </si>
  <si>
    <t>UNLV</t>
  </si>
  <si>
    <t>Alabama State</t>
  </si>
  <si>
    <t>Baylor</t>
  </si>
  <si>
    <t>Kennesaw State</t>
  </si>
  <si>
    <t>Rice</t>
  </si>
  <si>
    <t>Florida International</t>
  </si>
  <si>
    <t>Tudor Fieldhouse</t>
  </si>
  <si>
    <t>Kansas State</t>
  </si>
  <si>
    <t>Bramlage Coliseum</t>
  </si>
  <si>
    <t>Texas Tech</t>
  </si>
  <si>
    <t>Bethune-Cookman</t>
  </si>
  <si>
    <t>North Texas</t>
  </si>
  <si>
    <t>The Super Pit</t>
  </si>
  <si>
    <t>BYU</t>
  </si>
  <si>
    <t>Marriott Center</t>
  </si>
  <si>
    <t>Arizona State</t>
  </si>
  <si>
    <t>Desert Financial Arena</t>
  </si>
  <si>
    <t>Washington</t>
  </si>
  <si>
    <t>UC Davis</t>
  </si>
  <si>
    <t>Alaska Airlines Arena</t>
  </si>
  <si>
    <t>Cal Poly</t>
  </si>
  <si>
    <t>Rutgers</t>
  </si>
  <si>
    <t>Jersey Mike’s Arena</t>
  </si>
  <si>
    <t>Virginia</t>
  </si>
  <si>
    <t>Georgetown</t>
  </si>
  <si>
    <t>Notre Dame</t>
  </si>
  <si>
    <t>Purcell Pavilion</t>
  </si>
  <si>
    <t>Richmond</t>
  </si>
  <si>
    <t>Robins Center</t>
  </si>
  <si>
    <t>UConn</t>
  </si>
  <si>
    <t>Gampel Pavilion</t>
  </si>
  <si>
    <t>Georgia Tech</t>
  </si>
  <si>
    <t>LSU</t>
  </si>
  <si>
    <t>Pete Maravich Assembly Center</t>
  </si>
  <si>
    <t>Minnesot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Seattle U</t>
  </si>
  <si>
    <t>Utah State</t>
  </si>
  <si>
    <t>Dee Glen Smith Spectrum</t>
  </si>
  <si>
    <t>Boise State</t>
  </si>
  <si>
    <t>ExtraMile Arena</t>
  </si>
  <si>
    <t>Creighton</t>
  </si>
  <si>
    <t>CHI Health Center Omaha</t>
  </si>
  <si>
    <t>San Diego State</t>
  </si>
  <si>
    <t>UC San Diego</t>
  </si>
  <si>
    <t>Viejas Arena</t>
  </si>
  <si>
    <t>Icardo Center</t>
  </si>
  <si>
    <t>Alabama A&amp;M</t>
  </si>
  <si>
    <t>McGuirk Arena</t>
  </si>
  <si>
    <t>R.W. Harrison HPER Complex</t>
  </si>
  <si>
    <t>Stephen C. O'Connell Center</t>
  </si>
  <si>
    <t>James A. Rhodes Arena</t>
  </si>
  <si>
    <t>Stroh Center</t>
  </si>
  <si>
    <t>M.A.C. Center</t>
  </si>
  <si>
    <t>Eleanor R. Baldwin Arena</t>
  </si>
  <si>
    <t>Mizzou Arena</t>
  </si>
  <si>
    <t>Moody Center</t>
  </si>
  <si>
    <t>Fresno State</t>
  </si>
  <si>
    <t>Hawai'i</t>
  </si>
  <si>
    <t>Millett Hall</t>
  </si>
  <si>
    <t>Physical Education Complex</t>
  </si>
  <si>
    <t>Charles Koch Arena</t>
  </si>
  <si>
    <t>Wisdom Gym</t>
  </si>
  <si>
    <t>Burns Arena</t>
  </si>
  <si>
    <t>LionTree Arena</t>
  </si>
  <si>
    <t>Pizzitola Sports Center</t>
  </si>
  <si>
    <t>Chaifetz Arena</t>
  </si>
  <si>
    <t>Mott Athletics Center</t>
  </si>
  <si>
    <t>Burr Gymnasium</t>
  </si>
  <si>
    <t>Hynes Athletics Center</t>
  </si>
  <si>
    <t>Draddy Gymnasium</t>
  </si>
  <si>
    <t>Foster Pavilion</t>
  </si>
  <si>
    <t>University Credit Union Center</t>
  </si>
  <si>
    <t>Savage Arena</t>
  </si>
  <si>
    <t>Premier America Credit Union Arena</t>
  </si>
  <si>
    <t>SRC Arena</t>
  </si>
  <si>
    <t>Leo D. Mahoney Arena</t>
  </si>
  <si>
    <t>Moore Gymnasium (FL)</t>
  </si>
  <si>
    <t>F.G. Clark Activity Center</t>
  </si>
  <si>
    <t>Titan Gym</t>
  </si>
  <si>
    <t>Yanitelli Center</t>
  </si>
  <si>
    <t>Bernard G. Johnson Coliseum</t>
  </si>
  <si>
    <t>Alumni Gymnasium (Rider)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Prior Rank</t>
  </si>
  <si>
    <t>Prior Elo</t>
  </si>
  <si>
    <t>Rank Change</t>
  </si>
  <si>
    <t>Risers</t>
  </si>
  <si>
    <t>Fallers</t>
  </si>
  <si>
    <t>10-Day Moving Average Accuraccy</t>
  </si>
  <si>
    <t>10-Day Moving Average MAD</t>
  </si>
  <si>
    <t>Total Games</t>
  </si>
  <si>
    <t>Temple</t>
  </si>
  <si>
    <t>Liacouras Center</t>
  </si>
  <si>
    <t>East Carolina</t>
  </si>
  <si>
    <t>UAB</t>
  </si>
  <si>
    <t>Florida Atlantic</t>
  </si>
  <si>
    <t>Tulane</t>
  </si>
  <si>
    <t>Devlin Fieldhouse</t>
  </si>
  <si>
    <t>NA</t>
  </si>
  <si>
    <t>UTSA</t>
  </si>
  <si>
    <t>Charlotte</t>
  </si>
  <si>
    <t>Halton Arena</t>
  </si>
  <si>
    <t>Wichita State</t>
  </si>
  <si>
    <t>Tulsa</t>
  </si>
  <si>
    <t>Oregon</t>
  </si>
  <si>
    <t>North Texas</t>
  </si>
  <si>
    <t>Eleanor R. Baldwin Arena</t>
  </si>
  <si>
    <t>Charles Koch Arena</t>
  </si>
  <si>
    <t>Washington</t>
  </si>
  <si>
    <t>Alaska Airlines Arena</t>
  </si>
  <si>
    <t>Orleans Arena</t>
  </si>
  <si>
    <t>Enterprise Center</t>
  </si>
  <si>
    <t>TBD</t>
  </si>
  <si>
    <t>Pensacola Bay Center</t>
  </si>
  <si>
    <t>Denny Sanford Premier Center</t>
  </si>
  <si>
    <t>Harrah's Cherokee Center</t>
  </si>
  <si>
    <t>2025-03-09T17:00Z</t>
  </si>
  <si>
    <t>2025-03-09T18:00Z</t>
  </si>
  <si>
    <t>2025-03-09T18:10Z</t>
  </si>
  <si>
    <t>2025-03-09T19:00Z</t>
  </si>
  <si>
    <t>2025-03-09T20:00Z</t>
  </si>
  <si>
    <t>2025-03-09T22:00Z</t>
  </si>
  <si>
    <t>2025-03-09T22:30Z</t>
  </si>
  <si>
    <t>2025-03-10T00:30Z</t>
  </si>
  <si>
    <t>2025-03-10T01:00Z</t>
  </si>
  <si>
    <t>2025-03-10T03:00Z</t>
  </si>
  <si>
    <t xml:space="preserve"> B10</t>
  </si>
  <si>
    <t xml:space="preserve"> SC</t>
  </si>
  <si>
    <t xml:space="preserve"> PL</t>
  </si>
  <si>
    <t xml:space="preserve"> ACC</t>
  </si>
  <si>
    <t xml:space="preserve"> CAA</t>
  </si>
  <si>
    <t xml:space="preserve"> SEC</t>
  </si>
  <si>
    <t xml:space="preserve"> B12</t>
  </si>
  <si>
    <t xml:space="preserve"> BE</t>
  </si>
  <si>
    <t xml:space="preserve"> Amer</t>
  </si>
  <si>
    <t xml:space="preserve"> MWC</t>
  </si>
  <si>
    <t xml:space="preserve"> A10</t>
  </si>
  <si>
    <t xml:space="preserve"> MVC</t>
  </si>
  <si>
    <t xml:space="preserve"> OVC</t>
  </si>
  <si>
    <t xml:space="preserve"> MAC</t>
  </si>
  <si>
    <t xml:space="preserve"> Horz</t>
  </si>
  <si>
    <t xml:space="preserve"> BSth</t>
  </si>
  <si>
    <t xml:space="preserve"> Sum</t>
  </si>
  <si>
    <t xml:space="preserve"> SB</t>
  </si>
  <si>
    <t xml:space="preserve"> AE</t>
  </si>
  <si>
    <t xml:space="preserve"> WCC</t>
  </si>
  <si>
    <t xml:space="preserve"> CUSA</t>
  </si>
  <si>
    <t xml:space="preserve"> ASun</t>
  </si>
  <si>
    <t xml:space="preserve"> BW</t>
  </si>
  <si>
    <t xml:space="preserve"> WAC</t>
  </si>
  <si>
    <t xml:space="preserve"> MAAC</t>
  </si>
  <si>
    <t xml:space="preserve"> BSky</t>
  </si>
  <si>
    <t>Home ELO</t>
  </si>
  <si>
    <t>Away ELO</t>
  </si>
  <si>
    <t>Matchup ELO</t>
  </si>
  <si>
    <t>Matchup Relative ELO</t>
  </si>
  <si>
    <t>Winner</t>
  </si>
  <si>
    <t>Spread</t>
  </si>
  <si>
    <t>Winner Projected Score</t>
  </si>
  <si>
    <t>Loser Projected Score</t>
  </si>
  <si>
    <t>Game</t>
  </si>
  <si>
    <t>Prediction</t>
  </si>
  <si>
    <t>KenPom Projected</t>
  </si>
  <si>
    <t>KenPom Spread</t>
  </si>
  <si>
    <t>Thrill Score</t>
  </si>
  <si>
    <t>Comeback</t>
  </si>
  <si>
    <t>Excitement</t>
  </si>
  <si>
    <t>Game ID</t>
  </si>
  <si>
    <t>Ohio St.</t>
  </si>
  <si>
    <t>Mississippi</t>
  </si>
  <si>
    <t>Connecticut</t>
  </si>
  <si>
    <t>North Dakota St.</t>
  </si>
  <si>
    <t>UT Arlington</t>
  </si>
  <si>
    <t>Saint Louis</t>
  </si>
  <si>
    <t>Temple</t>
  </si>
  <si>
    <t>Liacouras Center</t>
  </si>
  <si>
    <t>Syracuse</t>
  </si>
  <si>
    <t>JMA Wireless Dome</t>
  </si>
  <si>
    <t>Cal State Northridge</t>
  </si>
  <si>
    <t>Freedom Hall (TN)</t>
  </si>
  <si>
    <t>Michigan State</t>
  </si>
  <si>
    <t>Breslin Center</t>
  </si>
  <si>
    <t>East Carolina</t>
  </si>
  <si>
    <t>Arkansas-Pine Bluff</t>
  </si>
  <si>
    <t>Duke</t>
  </si>
  <si>
    <t>UAB</t>
  </si>
  <si>
    <t>Florida Atlantic</t>
  </si>
  <si>
    <t>Tulane</t>
  </si>
  <si>
    <t>Devlin Fieldhouse</t>
  </si>
  <si>
    <t>NA</t>
  </si>
  <si>
    <t>Michigan</t>
  </si>
  <si>
    <t>Nebraska</t>
  </si>
  <si>
    <t>Pinnacle Bank Arena</t>
  </si>
  <si>
    <t>Duquesne</t>
  </si>
  <si>
    <t>Iowa</t>
  </si>
  <si>
    <t>UTSA</t>
  </si>
  <si>
    <t>Fairfield</t>
  </si>
  <si>
    <t>Charlotte</t>
  </si>
  <si>
    <t>Halton Arena</t>
  </si>
  <si>
    <t>Quinnipiac</t>
  </si>
  <si>
    <t>Wichita State</t>
  </si>
  <si>
    <t>Utah Valley</t>
  </si>
  <si>
    <t>Tulsa</t>
  </si>
  <si>
    <t>Houston</t>
  </si>
  <si>
    <t>Tarleton State</t>
  </si>
  <si>
    <t>Ole Miss</t>
  </si>
  <si>
    <t>Florida</t>
  </si>
  <si>
    <t>Utah</t>
  </si>
  <si>
    <t>Alcorn State</t>
  </si>
  <si>
    <t>Cal State Fullerton</t>
  </si>
  <si>
    <t>Oklahoma</t>
  </si>
  <si>
    <t>North Carolina</t>
  </si>
  <si>
    <t>Dean E. Smith Center</t>
  </si>
  <si>
    <t>Long Beach State</t>
  </si>
  <si>
    <t>Walter Pyramid</t>
  </si>
  <si>
    <t>California Baptist</t>
  </si>
  <si>
    <t>Dale E. and Sarah Ann Fowler Events Center</t>
  </si>
  <si>
    <t>Nevada</t>
  </si>
  <si>
    <t>UC Santa Barbara</t>
  </si>
  <si>
    <t>The Thunderdome</t>
  </si>
  <si>
    <t>Utah Tech</t>
  </si>
  <si>
    <t>Texas</t>
  </si>
  <si>
    <t>Oregon</t>
  </si>
  <si>
    <t>UC Riverside</t>
  </si>
  <si>
    <t>UC Irvine</t>
  </si>
  <si>
    <t>California</t>
  </si>
  <si>
    <t>Baylor</t>
  </si>
  <si>
    <t>Rutgers</t>
  </si>
  <si>
    <t>Jersey Mike’s Arena</t>
  </si>
  <si>
    <t>Virginia</t>
  </si>
  <si>
    <t>Notre Dame</t>
  </si>
  <si>
    <t>Purcell Pavilion</t>
  </si>
  <si>
    <t>Minnesota</t>
  </si>
  <si>
    <t>H.O. Clemmons Arena</t>
  </si>
  <si>
    <t>Seattle U</t>
  </si>
  <si>
    <t>San Diego State</t>
  </si>
  <si>
    <t>Viejas Arena</t>
  </si>
  <si>
    <t>Stephen C. O'Connell Center</t>
  </si>
  <si>
    <t>Legacy Center</t>
  </si>
  <si>
    <t>North Texas</t>
  </si>
  <si>
    <t>Cal Poly</t>
  </si>
  <si>
    <t>Eleanor R. Baldwin Arena</t>
  </si>
  <si>
    <t>Arizona State</t>
  </si>
  <si>
    <t>Moody Center</t>
  </si>
  <si>
    <t>BYU</t>
  </si>
  <si>
    <t>Marriott Center</t>
  </si>
  <si>
    <t>Texas Tech</t>
  </si>
  <si>
    <t>Hawai'i</t>
  </si>
  <si>
    <t>Charles Koch Arena</t>
  </si>
  <si>
    <t>Wisdom Gym</t>
  </si>
  <si>
    <t>Burns Arena</t>
  </si>
  <si>
    <t>Washington</t>
  </si>
  <si>
    <t>Chaifetz Arena</t>
  </si>
  <si>
    <t>Foster Pavilion</t>
  </si>
  <si>
    <t>Premier America Credit Union Arena</t>
  </si>
  <si>
    <t>Alaska Airlines Arena</t>
  </si>
  <si>
    <t>Leo D. Mahoney Arena</t>
  </si>
  <si>
    <t>Desert Financial Arena</t>
  </si>
  <si>
    <t>Titan Gym</t>
  </si>
  <si>
    <t>Idaho Central Arena</t>
  </si>
  <si>
    <t>Orleans Arena</t>
  </si>
  <si>
    <t>Enterprise Center</t>
  </si>
  <si>
    <t>TBD</t>
  </si>
  <si>
    <t>Pensacola Bay Center</t>
  </si>
  <si>
    <t>Denny Sanford Premier Center</t>
  </si>
  <si>
    <t>Entertainment &amp; Sports Arena</t>
  </si>
  <si>
    <t>Harrah's Cherokee Center</t>
  </si>
  <si>
    <t>2025-03-08T23:00Z</t>
  </si>
  <si>
    <t>2025-03-08T23:30Z</t>
  </si>
  <si>
    <t>2025-03-09T00:00Z</t>
  </si>
  <si>
    <t>2025-03-09T00:30Z</t>
  </si>
  <si>
    <t>2025-03-09T01:00Z</t>
  </si>
  <si>
    <t>2025-03-09T01:30Z</t>
  </si>
  <si>
    <t>2025-03-09T02:00Z</t>
  </si>
  <si>
    <t>2025-03-09T03:00Z</t>
  </si>
  <si>
    <t>2025-03-09T03:30Z</t>
  </si>
  <si>
    <t>2025-03-09T04:30Z</t>
  </si>
  <si>
    <t>2025-03-09T05:00Z</t>
  </si>
  <si>
    <t>2025-03-09T16:00Z</t>
  </si>
  <si>
    <t>2025-03-09T16:30Z</t>
  </si>
  <si>
    <t>2025-03-09T17:00Z</t>
  </si>
  <si>
    <t>2025-03-09T18:00Z</t>
  </si>
  <si>
    <t>2025-03-09T18:10Z</t>
  </si>
  <si>
    <t>2025-03-09T18:30Z</t>
  </si>
  <si>
    <t>2025-03-09T19:00Z</t>
  </si>
  <si>
    <t>2025-03-09T20:00Z</t>
  </si>
  <si>
    <t>2025-03-09T22:00Z</t>
  </si>
  <si>
    <t>2025-03-09T22:30Z</t>
  </si>
  <si>
    <t>2025-03-09T23:30Z</t>
  </si>
  <si>
    <t>2025-03-10T00:30Z</t>
  </si>
  <si>
    <t>2025-03-10T01:00Z</t>
  </si>
  <si>
    <t>2025-03-10T02:00Z</t>
  </si>
  <si>
    <t>2025-03-10T03:00Z</t>
  </si>
  <si>
    <t>Home Index</t>
  </si>
  <si>
    <t>Away Index</t>
  </si>
  <si>
    <t>Winner Index</t>
  </si>
  <si>
    <t>NDSU</t>
  </si>
  <si>
    <t>NAU</t>
  </si>
  <si>
    <t>NIU</t>
  </si>
  <si>
    <t>Northwestern S.</t>
  </si>
  <si>
    <t>Ohio St</t>
  </si>
  <si>
    <t>KenPom Total</t>
  </si>
  <si>
    <t>Oregon St.</t>
  </si>
  <si>
    <t>Oklahoma St.</t>
  </si>
  <si>
    <t>Time</t>
  </si>
  <si>
    <t>Home</t>
  </si>
  <si>
    <t>Away</t>
  </si>
  <si>
    <t>Favorite</t>
  </si>
  <si>
    <t>Spread Line</t>
  </si>
  <si>
    <t>Spread</t>
  </si>
  <si>
    <t>O/U Line</t>
  </si>
  <si>
    <t>O/U</t>
  </si>
  <si>
    <t>Bowling Green Falcons</t>
  </si>
  <si>
    <t>Toledo Rockets</t>
  </si>
  <si>
    <t>Le Moyne Dolphins</t>
  </si>
  <si>
    <t>Central Connecticut St Blue Devils</t>
  </si>
  <si>
    <t>Stonehill Skyhawks</t>
  </si>
  <si>
    <t>Chicago St Cougars</t>
  </si>
  <si>
    <t>Ohio Bobcats</t>
  </si>
  <si>
    <t>Kent State Golden Flashes</t>
  </si>
  <si>
    <t>St. Francis (PA) Red Flash</t>
  </si>
  <si>
    <t>LIU Sharks</t>
  </si>
  <si>
    <t>Marquette Golden Eagles</t>
  </si>
  <si>
    <t>Villanova Wildcats</t>
  </si>
  <si>
    <t>Mercyhurst Lakers</t>
  </si>
  <si>
    <t>Wagner Seahawks</t>
  </si>
  <si>
    <t>Northern Kentucky Norse</t>
  </si>
  <si>
    <t>Milwaukee Panthers</t>
  </si>
  <si>
    <t>Dayton Flyers</t>
  </si>
  <si>
    <t>Saint Joseph's Hawks</t>
  </si>
  <si>
    <t>Purdue Boilermakers</t>
  </si>
  <si>
    <t>Michigan Wolverines</t>
  </si>
  <si>
    <t>Iowa Hawkeyes</t>
  </si>
  <si>
    <t>Penn State Nittany Lions</t>
  </si>
  <si>
    <t>VCU Rams</t>
  </si>
  <si>
    <t>St. Bonaventure Bonnies</t>
  </si>
  <si>
    <t>Washington Huskies</t>
  </si>
  <si>
    <t>UCLA Bruins</t>
  </si>
  <si>
    <t>NC State Wolfpack</t>
  </si>
  <si>
    <t>SMU Mustangs</t>
  </si>
  <si>
    <t>Providence Friars</t>
  </si>
  <si>
    <t>Georgetown Hoyas</t>
  </si>
  <si>
    <t>Syracuse Orange</t>
  </si>
  <si>
    <t>Pittsburgh Panthers</t>
  </si>
  <si>
    <t>South Carolina Gamecocks</t>
  </si>
  <si>
    <t>Mississippi St Bulldogs</t>
  </si>
  <si>
    <t>Creighton Bluejays</t>
  </si>
  <si>
    <t>Seton Hall Pirates</t>
  </si>
  <si>
    <t>Rutgers Scarlet Knights</t>
  </si>
  <si>
    <t>Michigan St Spartans</t>
  </si>
  <si>
    <t>Arizona St Sun Devils</t>
  </si>
  <si>
    <t>Iowa State Cyclones</t>
  </si>
  <si>
    <t>North Carolina Tar Heels</t>
  </si>
  <si>
    <t>Boston College Eagles</t>
  </si>
  <si>
    <t>Vanderbilt Commodores</t>
  </si>
  <si>
    <t>Kentucky Wildcats</t>
  </si>
  <si>
    <t>Texas Longhorns</t>
  </si>
  <si>
    <t>Texas A&amp;M Aggies</t>
  </si>
  <si>
    <t>Arizona Wildcats</t>
  </si>
  <si>
    <t>Colorado Buffaloes</t>
  </si>
  <si>
    <t>Florida Gators</t>
  </si>
  <si>
    <t>Georgia Bulldogs</t>
  </si>
  <si>
    <t>Butler Bulldogs</t>
  </si>
  <si>
    <t>DePaul Blue Demons</t>
  </si>
  <si>
    <t>Minnesota Golden Gophers</t>
  </si>
  <si>
    <t>Oregon Ducks</t>
  </si>
  <si>
    <t>UCF Knights</t>
  </si>
  <si>
    <t>TCU Horned Frogs</t>
  </si>
  <si>
    <t>Utah Utes</t>
  </si>
  <si>
    <t>Baylor Bears</t>
  </si>
  <si>
    <t>Wake Forest Demon Deacons</t>
  </si>
  <si>
    <t>Duke Blue Devils</t>
  </si>
  <si>
    <t>Virginia Tech Hokies</t>
  </si>
  <si>
    <t>Clemson Tigers</t>
  </si>
  <si>
    <t>Kansas St Wildcats</t>
  </si>
  <si>
    <t>West Virginia Mountaineers</t>
  </si>
  <si>
    <t>Missouri Tigers</t>
  </si>
  <si>
    <t>Ole Miss Rebels</t>
  </si>
  <si>
    <t>Kansas Jayhawks</t>
  </si>
  <si>
    <t>Houston Cougars</t>
  </si>
  <si>
    <t>Virginia Cavaliers</t>
  </si>
  <si>
    <t>Notre Dame Fighting Irish</t>
  </si>
  <si>
    <t>Stanford Cardinal</t>
  </si>
  <si>
    <t>Florida St Seminoles</t>
  </si>
  <si>
    <t>Xavier Musketeers</t>
  </si>
  <si>
    <t>UConn Huskies</t>
  </si>
  <si>
    <t>Alabama Crimson Tide</t>
  </si>
  <si>
    <t>LSU Tigers</t>
  </si>
  <si>
    <t>Arkansas Razorbacks</t>
  </si>
  <si>
    <t>Oklahoma Sooners</t>
  </si>
  <si>
    <t>Auburn Tigers</t>
  </si>
  <si>
    <t>Tennessee Volunteers</t>
  </si>
  <si>
    <t>California Golden Bears</t>
  </si>
  <si>
    <t>Miami Hurricanes</t>
  </si>
  <si>
    <t>BYU Cougars</t>
  </si>
  <si>
    <t>Cincinnati Bearcats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North Texas</t>
  </si>
  <si>
    <t>Wayland Baptist</t>
  </si>
  <si>
    <t>The Super Pit</t>
  </si>
  <si>
    <t>2024-11-08T02:00Z</t>
  </si>
  <si>
    <t>2024-11-08T03:00Z</t>
  </si>
  <si>
    <t>Cal Poly</t>
  </si>
  <si>
    <t>Evergreen State</t>
  </si>
  <si>
    <t>Viking Pavilion</t>
  </si>
  <si>
    <t>Idaho State</t>
  </si>
  <si>
    <t>2024-11-08T03:30Z</t>
  </si>
  <si>
    <t>Central Arkansas</t>
  </si>
  <si>
    <t>UC Davis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Arizona State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BYU</t>
  </si>
  <si>
    <t>Marriott Center</t>
  </si>
  <si>
    <t>Texas Tech</t>
  </si>
  <si>
    <t>United Supermarkets Arena</t>
  </si>
  <si>
    <t>2024-11-09T02:15Z</t>
  </si>
  <si>
    <t>First Bank &amp; Trust Arena</t>
  </si>
  <si>
    <t>2024-11-09T02:30Z</t>
  </si>
  <si>
    <t>Stan Sheriff Center</t>
  </si>
  <si>
    <t>2024-11-09T03:00Z</t>
  </si>
  <si>
    <t>Fresno State</t>
  </si>
  <si>
    <t>Sacrament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Colgate</t>
  </si>
  <si>
    <t>Evansville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Kansas State</t>
  </si>
  <si>
    <t>Bramlage Coliseum</t>
  </si>
  <si>
    <t>Xavier (LA)</t>
  </si>
  <si>
    <t>Convocation Center (LA)</t>
  </si>
  <si>
    <t>2024-11-09T22:00Z</t>
  </si>
  <si>
    <t>Allen Arena</t>
  </si>
  <si>
    <t>New Orleans</t>
  </si>
  <si>
    <t>Lakefront Arena</t>
  </si>
  <si>
    <t>Penn State-Schuylkill</t>
  </si>
  <si>
    <t>Hytche Center</t>
  </si>
  <si>
    <t>2024-11-09T23:00Z</t>
  </si>
  <si>
    <t>2024-11-10T00:00Z</t>
  </si>
  <si>
    <t>Rice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Kennesaw State</t>
  </si>
  <si>
    <t>Bethune-Cookman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Florida International</t>
  </si>
  <si>
    <t>2024-11-10T02:00Z</t>
  </si>
  <si>
    <t>Burns Arena</t>
  </si>
  <si>
    <t>2024-11-10T02:30Z</t>
  </si>
  <si>
    <t>2024-11-10T03:00Z</t>
  </si>
  <si>
    <t>Washington</t>
  </si>
  <si>
    <t>LionTree Arena</t>
  </si>
  <si>
    <t>2024-11-10T03:30Z</t>
  </si>
  <si>
    <t>San Francisco</t>
  </si>
  <si>
    <t>The Sobrato Center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Tudor Fieldhouse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KSU Convocation Center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Alaska Airlines Arena</t>
  </si>
  <si>
    <t>2024-11-14T04:00Z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aint Joseph's Long Island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The Nest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Ecclesia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Desert Financial Arena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Toccoa Falls</t>
  </si>
  <si>
    <t>Ocean Bank Convocation Center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Truist Arena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McKenzie Arena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8:15Z</t>
  </si>
  <si>
    <t>2024-11-22T18:23Z</t>
  </si>
  <si>
    <t>2024-11-22T19:00Z</t>
  </si>
  <si>
    <t>2024-11-22T19:30Z</t>
  </si>
  <si>
    <t>2024-11-22T20:00Z</t>
  </si>
  <si>
    <t>2024-11-22T20:30Z</t>
  </si>
  <si>
    <t>2024-11-22T21:0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2T23:25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Puerto Rico-Bayamon</t>
  </si>
  <si>
    <t>Springfield</t>
  </si>
  <si>
    <t>2024-11-23T21:30Z</t>
  </si>
  <si>
    <t>2024-11-23T22:00Z</t>
  </si>
  <si>
    <t>2024-11-23T22:30Z</t>
  </si>
  <si>
    <t>2024-11-23T22:45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Puerto Rico-Rio Piedras</t>
  </si>
  <si>
    <t>2024-11-24T21:00Z</t>
  </si>
  <si>
    <t>2024-11-24T22:00Z</t>
  </si>
  <si>
    <t>SRC Arena</t>
  </si>
  <si>
    <t>2024-11-24T22:30Z</t>
  </si>
  <si>
    <t>2024-11-24T23:00Z</t>
  </si>
  <si>
    <t>2024-11-24T23:3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04Z</t>
  </si>
  <si>
    <t>2024-11-25T18:55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2:45Z</t>
  </si>
  <si>
    <t>2024-11-25T23:00Z</t>
  </si>
  <si>
    <t>Florida Tech</t>
  </si>
  <si>
    <t>2024-11-25T23:30Z</t>
  </si>
  <si>
    <t>2024-11-25T23:45Z</t>
  </si>
  <si>
    <t>2024-11-26T00:00Z</t>
  </si>
  <si>
    <t>2024-11-26T00:30Z</t>
  </si>
  <si>
    <t>2024-11-26T00:45Z</t>
  </si>
  <si>
    <t>2024-11-26T01:00Z</t>
  </si>
  <si>
    <t>2024-11-26T01:15Z</t>
  </si>
  <si>
    <t>2024-11-26T01:30Z</t>
  </si>
  <si>
    <t>Rogers State</t>
  </si>
  <si>
    <t>2024-11-26T02:00Z</t>
  </si>
  <si>
    <t>Justice College</t>
  </si>
  <si>
    <t>2024-11-26T04:00Z</t>
  </si>
  <si>
    <t>2024-11-26T04:45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2:15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1:50Z</t>
  </si>
  <si>
    <t>2024-11-27T01:55Z</t>
  </si>
  <si>
    <t>2024-11-27T02:00Z</t>
  </si>
  <si>
    <t>2024-11-27T02:30Z</t>
  </si>
  <si>
    <t>2024-11-27T02:32Z</t>
  </si>
  <si>
    <t>2024-11-27T03:00Z</t>
  </si>
  <si>
    <t>2024-11-27T03:30Z</t>
  </si>
  <si>
    <t>2024-11-27T04:00Z</t>
  </si>
  <si>
    <t>2024-11-27T04:35Z</t>
  </si>
  <si>
    <t>2024-11-27T04:55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16Z</t>
  </si>
  <si>
    <t>2024-11-27T23:00Z</t>
  </si>
  <si>
    <t>2024-11-27T23:30Z</t>
  </si>
  <si>
    <t>Averett</t>
  </si>
  <si>
    <t>2024-11-28T00:00Z</t>
  </si>
  <si>
    <t>Plattsburgh St</t>
  </si>
  <si>
    <t>2024-11-28T00:30Z</t>
  </si>
  <si>
    <t>2024-11-28T01:00Z</t>
  </si>
  <si>
    <t>2024-11-28T01:07Z</t>
  </si>
  <si>
    <t>2024-11-28T01:30Z</t>
  </si>
  <si>
    <t>2024-11-28T02:00Z</t>
  </si>
  <si>
    <t>2024-11-28T02:30Z</t>
  </si>
  <si>
    <t>2024-11-28T03:00Z</t>
  </si>
  <si>
    <t>MARIAN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0:58Z</t>
  </si>
  <si>
    <t>2024-11-29T01:00Z</t>
  </si>
  <si>
    <t>2024-11-29T02:00Z</t>
  </si>
  <si>
    <t>2024-11-29T02:30Z</t>
  </si>
  <si>
    <t>2024-11-29T02:55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2:51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8Z</t>
  </si>
  <si>
    <t>2024-11-30T02:00Z</t>
  </si>
  <si>
    <t>2024-11-30T02:30Z</t>
  </si>
  <si>
    <t>2024-11-30T03:00Z</t>
  </si>
  <si>
    <t>2024-11-30T03:18Z</t>
  </si>
  <si>
    <t>2024-11-30T04:59Z</t>
  </si>
  <si>
    <t>2024-11-30T16:30Z</t>
  </si>
  <si>
    <t>2024-11-30T17:00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1:50Z</t>
  </si>
  <si>
    <t>2024-12-01T02:55Z</t>
  </si>
  <si>
    <t>2024-12-01T03:00Z</t>
  </si>
  <si>
    <t>2024-12-01T03:24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1:57Z</t>
  </si>
  <si>
    <t>2024-12-01T22:00Z</t>
  </si>
  <si>
    <t>2024-12-02T00:00Z</t>
  </si>
  <si>
    <t>2024-12-02T00:2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05Z</t>
  </si>
  <si>
    <t>2024-12-04T02:30Z</t>
  </si>
  <si>
    <t>2024-12-04T03:00Z</t>
  </si>
  <si>
    <t>2024-12-04T03:45Z</t>
  </si>
  <si>
    <t>2024-12-04T16:00Z</t>
  </si>
  <si>
    <t>2024-12-04T23:00Z</t>
  </si>
  <si>
    <t>2024-12-04T23:30Z</t>
  </si>
  <si>
    <t>2024-12-05T00:00Z</t>
  </si>
  <si>
    <t>Brevard</t>
  </si>
  <si>
    <t>Cotterell Court</t>
  </si>
  <si>
    <t>Penn State-Shenango</t>
  </si>
  <si>
    <t>Livingstone</t>
  </si>
  <si>
    <t>York (NY)</t>
  </si>
  <si>
    <t>2024-12-05T00:15Z</t>
  </si>
  <si>
    <t>2024-12-05T00:30Z</t>
  </si>
  <si>
    <t>2024-12-05T01:00Z</t>
  </si>
  <si>
    <t>Arlington Baptist</t>
  </si>
  <si>
    <t>2024-12-05T01:30Z</t>
  </si>
  <si>
    <t>2024-12-05T01:45Z</t>
  </si>
  <si>
    <t>2024-12-05T02:00Z</t>
  </si>
  <si>
    <t>2024-12-05T02:15Z</t>
  </si>
  <si>
    <t>2024-12-05T02:20Z</t>
  </si>
  <si>
    <t>2024-12-05T02:2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Wells Fargo Center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Idaho Central Arena</t>
  </si>
  <si>
    <t>2024-12-07T21:30Z</t>
  </si>
  <si>
    <t>2024-12-07T22:00Z</t>
  </si>
  <si>
    <t>Montreat</t>
  </si>
  <si>
    <t>2024-12-07T22:30Z</t>
  </si>
  <si>
    <t>2024-12-07T23:00Z</t>
  </si>
  <si>
    <t>2024-12-08T00:00Z</t>
  </si>
  <si>
    <t>Jack and Ruth Ann Hill Convocation Center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0:22Z</t>
  </si>
  <si>
    <t>2024-12-08T20:30Z</t>
  </si>
  <si>
    <t>2024-12-08T21:00Z</t>
  </si>
  <si>
    <t>2024-12-08T21:30Z</t>
  </si>
  <si>
    <t>2024-12-08T22:00Z</t>
  </si>
  <si>
    <t>2024-12-08T23:00Z</t>
  </si>
  <si>
    <t>2024-12-08T23:30Z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La Sierra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19:55Z</t>
  </si>
  <si>
    <t>2024-12-14T20:00Z</t>
  </si>
  <si>
    <t>Footprint Center</t>
  </si>
  <si>
    <t>2024-12-14T20:15Z</t>
  </si>
  <si>
    <t>2024-12-14T20:45Z</t>
  </si>
  <si>
    <t>2024-12-14T21:00Z</t>
  </si>
  <si>
    <t>Simmons Bank Arena</t>
  </si>
  <si>
    <t>Bryn Athyn</t>
  </si>
  <si>
    <t>Mississippi Coast Coliseum</t>
  </si>
  <si>
    <t>2024-12-14T21:15Z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LeBron James Arena</t>
  </si>
  <si>
    <t>Cadence Bank Arena</t>
  </si>
  <si>
    <t>2024-12-15T00:00Z</t>
  </si>
  <si>
    <t>Hardin-Simmons</t>
  </si>
  <si>
    <t>2024-12-15T00:30Z</t>
  </si>
  <si>
    <t>2024-12-15T01:00Z</t>
  </si>
  <si>
    <t>Walla Walla</t>
  </si>
  <si>
    <t>Pacific (OR)</t>
  </si>
  <si>
    <t>Paycom Center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8:30Z</t>
  </si>
  <si>
    <t>2024-12-15T19:00Z</t>
  </si>
  <si>
    <t>Shawnee State</t>
  </si>
  <si>
    <t>2024-12-15T20:00Z</t>
  </si>
  <si>
    <t>Crown College</t>
  </si>
  <si>
    <t>Saint Mary of the Woods College</t>
  </si>
  <si>
    <t>2024-12-15T21:00Z</t>
  </si>
  <si>
    <t>2024-12-15T21:30Z</t>
  </si>
  <si>
    <t>2024-12-15T22:00Z</t>
  </si>
  <si>
    <t>2024-12-15T23:00Z</t>
  </si>
  <si>
    <t>2024-12-15T23:30Z</t>
  </si>
  <si>
    <t>2024-12-16T00:00Z</t>
  </si>
  <si>
    <t>2024-12-16T01:00Z</t>
  </si>
  <si>
    <t>2024-12-17T16:00Z</t>
  </si>
  <si>
    <t>2024-12-17T18:00Z</t>
  </si>
  <si>
    <t>2024-12-17T20:3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2:00Z</t>
  </si>
  <si>
    <t>Lincoln University (CA)</t>
  </si>
  <si>
    <t>2024-12-19T03:00Z</t>
  </si>
  <si>
    <t>2024-12-19T04:15Z</t>
  </si>
  <si>
    <t>2024-12-20T18:00Z</t>
  </si>
  <si>
    <t>2024-12-20T19:00Z</t>
  </si>
  <si>
    <t>2024-12-20T21:00Z</t>
  </si>
  <si>
    <t>2024-12-20T22:00Z</t>
  </si>
  <si>
    <t>2024-12-20T22:3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19:45Z</t>
  </si>
  <si>
    <t>2024-12-21T20:00Z</t>
  </si>
  <si>
    <t>Kentucky Wesleyan</t>
  </si>
  <si>
    <t>2024-12-21T20:30Z</t>
  </si>
  <si>
    <t>2024-12-21T21:00Z</t>
  </si>
  <si>
    <t>Orleans Arena</t>
  </si>
  <si>
    <t>Rust</t>
  </si>
  <si>
    <t>2024-12-21T21:10Z</t>
  </si>
  <si>
    <t>MassMutual Center</t>
  </si>
  <si>
    <t>2024-12-21T21:15Z</t>
  </si>
  <si>
    <t>2024-12-21T21:30Z</t>
  </si>
  <si>
    <t>2024-12-21T21:45Z</t>
  </si>
  <si>
    <t>2024-12-21T22:00Z</t>
  </si>
  <si>
    <t>2024-12-21T22:2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30Z</t>
  </si>
  <si>
    <t>2024-12-23T17:00Z</t>
  </si>
  <si>
    <t>Penn State Scranton</t>
  </si>
  <si>
    <t>2024-12-23T20:00Z</t>
  </si>
  <si>
    <t>2024-12-23T22:30Z</t>
  </si>
  <si>
    <t>2024-12-24T00:00Z</t>
  </si>
  <si>
    <t>2024-12-24T01:00Z</t>
  </si>
  <si>
    <t>2024-12-24T03:00Z</t>
  </si>
  <si>
    <t>2024-12-24T03:39Z</t>
  </si>
  <si>
    <t>2024-12-24T06:00Z</t>
  </si>
  <si>
    <t>2024-12-28T00:00Z</t>
  </si>
  <si>
    <t>2024-12-28T17:00Z</t>
  </si>
  <si>
    <t>2024-12-28T18:00Z</t>
  </si>
  <si>
    <t>2024-12-28T19:00Z</t>
  </si>
  <si>
    <t>Spartanburg Methodist</t>
  </si>
  <si>
    <t>2024-12-28T19:20Z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Intuit Dome</t>
  </si>
  <si>
    <t>2024-12-28T21:10Z</t>
  </si>
  <si>
    <t>2024-12-28T22:00Z</t>
  </si>
  <si>
    <t>Southwestern Christian</t>
  </si>
  <si>
    <t>2024-12-28T23:00Z</t>
  </si>
  <si>
    <t>University of The Southwest</t>
  </si>
  <si>
    <t>2024-12-28T23:45Z</t>
  </si>
  <si>
    <t>2024-12-29T00:00Z</t>
  </si>
  <si>
    <t>Cal Maritime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Johnson &amp; Wales (RI)</t>
  </si>
  <si>
    <t>2024-12-29T18:30Z</t>
  </si>
  <si>
    <t>2024-12-29T19:00Z</t>
  </si>
  <si>
    <t>Regis</t>
  </si>
  <si>
    <t>Manhattanville</t>
  </si>
  <si>
    <t>Milligan</t>
  </si>
  <si>
    <t>2024-12-29T20:00Z</t>
  </si>
  <si>
    <t>Waldorf College</t>
  </si>
  <si>
    <t>2024-12-29T20:30Z</t>
  </si>
  <si>
    <t>Heidelberg</t>
  </si>
  <si>
    <t>Neumann</t>
  </si>
  <si>
    <t>2024-12-29T20:45Z</t>
  </si>
  <si>
    <t>2024-12-29T21:00Z</t>
  </si>
  <si>
    <t>2024-12-29T21:30Z</t>
  </si>
  <si>
    <t>Schreiner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17:00Z</t>
  </si>
  <si>
    <t>2025-01-01T18:00Z</t>
  </si>
  <si>
    <t>2025-01-01T19:00Z</t>
  </si>
  <si>
    <t>2025-01-01T20:00Z</t>
  </si>
  <si>
    <t>2025-01-01T21:00Z</t>
  </si>
  <si>
    <t>2025-01-01T22:00Z</t>
  </si>
  <si>
    <t>Colby-Sawyer</t>
  </si>
  <si>
    <t>2025-01-01T23:00Z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Lawler Arena</t>
  </si>
  <si>
    <t>2025-01-03T23:00Z</t>
  </si>
  <si>
    <t>2025-01-04T00:00Z</t>
  </si>
  <si>
    <t>2025-01-04T01:00Z</t>
  </si>
  <si>
    <t>2025-01-04T02:00Z</t>
  </si>
  <si>
    <t>2025-01-04T04:00Z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Davey L. Whitney Complex</t>
  </si>
  <si>
    <t>2025-01-04T20:15Z</t>
  </si>
  <si>
    <t>2025-01-04T21:00Z</t>
  </si>
  <si>
    <t>2025-01-04T21:20Z</t>
  </si>
  <si>
    <t>2025-01-04T21:30Z</t>
  </si>
  <si>
    <t>2025-01-04T21:37Z</t>
  </si>
  <si>
    <t>2025-01-04T21:40Z</t>
  </si>
  <si>
    <t>2025-01-04T22:00Z</t>
  </si>
  <si>
    <t>2025-01-04T22:30Z</t>
  </si>
  <si>
    <t>2025-01-04T23:00Z</t>
  </si>
  <si>
    <t>2025-01-04T23:30Z</t>
  </si>
  <si>
    <t>2025-01-04T23:4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17:00Z</t>
  </si>
  <si>
    <t>2025-01-05T18:00Z</t>
  </si>
  <si>
    <t>2025-01-05T19:00Z</t>
  </si>
  <si>
    <t>Bowdoin</t>
  </si>
  <si>
    <t>2025-01-05T20:00Z</t>
  </si>
  <si>
    <t>2025-01-05T21:00Z</t>
  </si>
  <si>
    <t>2025-01-05T22:00Z</t>
  </si>
  <si>
    <t>2025-01-06T21:30Z</t>
  </si>
  <si>
    <t>2025-01-07T00:00Z</t>
  </si>
  <si>
    <t>2025-01-07T00:30Z</t>
  </si>
  <si>
    <t>2025-01-07T01:00Z</t>
  </si>
  <si>
    <t>2025-01-07T01:30Z</t>
  </si>
  <si>
    <t>2025-01-07T02:00Z</t>
  </si>
  <si>
    <t>2025-01-07T21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4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19:45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15Z</t>
  </si>
  <si>
    <t>2025-01-10T01:30Z</t>
  </si>
  <si>
    <t>2025-01-10T02:00Z</t>
  </si>
  <si>
    <t>2025-01-10T02:30Z</t>
  </si>
  <si>
    <t>2025-01-10T03:00Z</t>
  </si>
  <si>
    <t>2025-01-10T16:15Z</t>
  </si>
  <si>
    <t>2025-01-10T23:00Z</t>
  </si>
  <si>
    <t>2025-01-10T23:30Z</t>
  </si>
  <si>
    <t>2025-01-11T00:00Z</t>
  </si>
  <si>
    <t>2025-01-11T01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2025-01-11T21:30Z</t>
  </si>
  <si>
    <t>Lee E. Williams Athletics and Assembly Center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0:30Z</t>
  </si>
  <si>
    <t>2025-01-12T01:00Z</t>
  </si>
  <si>
    <t>2025-01-12T01:30Z</t>
  </si>
  <si>
    <t>2025-01-12T02:00Z</t>
  </si>
  <si>
    <t>2025-01-12T02:30Z</t>
  </si>
  <si>
    <t>2025-01-12T03:00Z</t>
  </si>
  <si>
    <t>2025-01-12T03:10Z</t>
  </si>
  <si>
    <t>2025-01-12T17:00Z</t>
  </si>
  <si>
    <t>2025-01-12T18:00Z</t>
  </si>
  <si>
    <t>2025-01-12T19:00Z</t>
  </si>
  <si>
    <t>2025-01-12T20:00Z</t>
  </si>
  <si>
    <t>2025-01-12T20:30Z</t>
  </si>
  <si>
    <t>2025-01-12T21:00Z</t>
  </si>
  <si>
    <t>2025-01-12T2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2:04Z</t>
  </si>
  <si>
    <t>2025-01-15T02:05Z</t>
  </si>
  <si>
    <t>2025-01-15T02:10Z</t>
  </si>
  <si>
    <t>2025-01-15T03:00Z</t>
  </si>
  <si>
    <t>2025-01-15T03:45Z</t>
  </si>
  <si>
    <t>2025-01-15T04:00Z</t>
  </si>
  <si>
    <t>2025-01-15T04:05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Gold Mine Gym</t>
  </si>
  <si>
    <t>2025-01-17T04:00Z</t>
  </si>
  <si>
    <t>2025-01-17T04:59Z</t>
  </si>
  <si>
    <t>2025-01-18T17:00Z</t>
  </si>
  <si>
    <t>2025-01-18T17:30Z</t>
  </si>
  <si>
    <t>2025-01-18T18:00Z</t>
  </si>
  <si>
    <t>2025-01-18T19:00Z</t>
  </si>
  <si>
    <t>2025-01-18T19:15Z</t>
  </si>
  <si>
    <t>2025-01-18T19:20Z</t>
  </si>
  <si>
    <t>2025-01-18T19:30Z</t>
  </si>
  <si>
    <t>2025-01-18T20:00Z</t>
  </si>
  <si>
    <t>2025-01-18T20:30Z</t>
  </si>
  <si>
    <t>2025-01-18T20:45Z</t>
  </si>
  <si>
    <t>2025-01-18T21:00Z</t>
  </si>
  <si>
    <t>2025-01-18T21:20Z</t>
  </si>
  <si>
    <t>2025-01-18T21:30Z</t>
  </si>
  <si>
    <t>2025-01-18T21:45Z</t>
  </si>
  <si>
    <t>2025-01-18T22:00Z</t>
  </si>
  <si>
    <t>2025-01-18T22:15Z</t>
  </si>
  <si>
    <t>2025-01-18T22:30Z</t>
  </si>
  <si>
    <t>2025-01-18T22:45Z</t>
  </si>
  <si>
    <t>2025-01-18T23:00Z</t>
  </si>
  <si>
    <t>2025-01-18T23:14Z</t>
  </si>
  <si>
    <t>2025-01-18T23:25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17:00Z</t>
  </si>
  <si>
    <t>2025-01-19T18:00Z</t>
  </si>
  <si>
    <t>2025-01-19T19:00Z</t>
  </si>
  <si>
    <t>2025-01-19T20:00Z</t>
  </si>
  <si>
    <t>2025-01-19T22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04:1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00Z</t>
  </si>
  <si>
    <t>2025-01-23T04:00Z</t>
  </si>
  <si>
    <t>2025-01-23T18:00Z</t>
  </si>
  <si>
    <t>2025-01-23T21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16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0:3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20:00Z</t>
  </si>
  <si>
    <t>2025-01-27T23:0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5Z</t>
  </si>
  <si>
    <t>2025-01-30T23:30Z</t>
  </si>
  <si>
    <t>2025-01-31T00:00Z</t>
  </si>
  <si>
    <t>2025-01-31T00:30Z</t>
  </si>
  <si>
    <t>2025-01-31T01:00Z</t>
  </si>
  <si>
    <t>2025-01-31T01:30Z</t>
  </si>
  <si>
    <t>2025-01-31T02:00Z</t>
  </si>
  <si>
    <t>2025-01-31T02:30Z</t>
  </si>
  <si>
    <t>2025-01-31T03:00Z</t>
  </si>
  <si>
    <t>2025-01-31T03:30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2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7T05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TBD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Pensacola Bay Center</t>
  </si>
  <si>
    <t>2025-03-05T00:00Z</t>
  </si>
  <si>
    <t>2025-03-05T01:00Z</t>
  </si>
  <si>
    <t>2025-03-05T01:30Z</t>
  </si>
  <si>
    <t>2025-03-05T02:00Z</t>
  </si>
  <si>
    <t>2025-03-05T03:00Z</t>
  </si>
  <si>
    <t>2025-03-05T04:00Z</t>
  </si>
  <si>
    <t>2025-03-05T05:00Z</t>
  </si>
  <si>
    <t>2025-03-05T23:00Z</t>
  </si>
  <si>
    <t>2025-03-05T23:30Z</t>
  </si>
  <si>
    <t>2025-03-06T00:00Z</t>
  </si>
  <si>
    <t>Denny Sanford Premier Center</t>
  </si>
  <si>
    <t>2025-03-06T00:30Z</t>
  </si>
  <si>
    <t>2025-03-06T01:00Z</t>
  </si>
  <si>
    <t>2025-03-06T01:30Z</t>
  </si>
  <si>
    <t>2025-03-06T02:00Z</t>
  </si>
  <si>
    <t>2025-03-06T02:30Z</t>
  </si>
  <si>
    <t>2025-03-06T03:30Z</t>
  </si>
  <si>
    <t>2025-03-06T05:00Z</t>
  </si>
  <si>
    <t>2025-03-06T18:00Z</t>
  </si>
  <si>
    <t>2025-03-06T20:30Z</t>
  </si>
  <si>
    <t>2025-03-06T22:30Z</t>
  </si>
  <si>
    <t>2025-03-06T23:0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17:00Z</t>
  </si>
  <si>
    <t>2025-03-07T18:00Z</t>
  </si>
  <si>
    <t>2025-03-07T19:00Z</t>
  </si>
  <si>
    <t>Entertainment &amp; Sports Arena</t>
  </si>
  <si>
    <t>2025-03-07T19:30Z</t>
  </si>
  <si>
    <t>2025-03-07T20:30Z</t>
  </si>
  <si>
    <t>2025-03-07T21:30Z</t>
  </si>
  <si>
    <t>2025-03-07T22:00Z</t>
  </si>
  <si>
    <t>Harrah's Cherokee Center</t>
  </si>
  <si>
    <t>2025-03-07T23:00Z</t>
  </si>
  <si>
    <t>2025-03-08T00:00Z</t>
  </si>
  <si>
    <t>2025-03-08T00:30Z</t>
  </si>
  <si>
    <t>2025-03-08T01:00Z</t>
  </si>
  <si>
    <t>2025-03-08T01:30Z</t>
  </si>
  <si>
    <t>2025-03-08T02:00Z</t>
  </si>
  <si>
    <t>2025-03-08T02:30Z</t>
  </si>
  <si>
    <t>2025-03-08T03:00Z</t>
  </si>
  <si>
    <t>2025-03-08T04:3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0:30Z</t>
  </si>
  <si>
    <t>2025-03-09T01:00Z</t>
  </si>
  <si>
    <t>2025-03-09T01:30Z</t>
  </si>
  <si>
    <t>2025-03-09T02:00Z</t>
  </si>
  <si>
    <t>2025-03-09T03:00Z</t>
  </si>
  <si>
    <t>2025-03-09T03:30Z</t>
  </si>
  <si>
    <t>2025-03-09T04:30Z</t>
  </si>
  <si>
    <t>2025-03-09T05:00Z</t>
  </si>
  <si>
    <t>2025-03-09T16:00Z</t>
  </si>
  <si>
    <t>2025-03-09T16:30Z</t>
  </si>
  <si>
    <t>2025-03-09T17:00Z</t>
  </si>
  <si>
    <t>2025-03-09T18:00Z</t>
  </si>
  <si>
    <t>2025-03-09T18:10Z</t>
  </si>
  <si>
    <t>2025-03-09T18:30Z</t>
  </si>
  <si>
    <t>2025-03-09T19:00Z</t>
  </si>
  <si>
    <t>2025-03-09T20:00Z</t>
  </si>
  <si>
    <t>2025-03-09T22:00Z</t>
  </si>
  <si>
    <t>2025-03-09T22:30Z</t>
  </si>
  <si>
    <t>2025-03-09T23:30Z</t>
  </si>
  <si>
    <t>2025-03-10T00:30Z</t>
  </si>
  <si>
    <t>2025-03-10T01:00Z</t>
  </si>
  <si>
    <t>2025-03-10T02:00Z</t>
  </si>
  <si>
    <t>2025-03-10T03:00Z</t>
  </si>
  <si>
    <t>prediction</t>
  </si>
  <si>
    <t>time_et</t>
  </si>
  <si>
    <t>location</t>
  </si>
  <si>
    <t>thrill_score</t>
  </si>
  <si>
    <t>comeback</t>
  </si>
  <si>
    <t>excitement</t>
  </si>
  <si>
    <t>road_rk</t>
  </si>
  <si>
    <t>road_team</t>
  </si>
  <si>
    <t>home_rk</t>
  </si>
  <si>
    <t>home_team</t>
  </si>
  <si>
    <t>win_rk</t>
  </si>
  <si>
    <t>win_team</t>
  </si>
  <si>
    <t>win_score</t>
  </si>
  <si>
    <t>loss_rk</t>
  </si>
  <si>
    <t>loss_team</t>
  </si>
  <si>
    <t>loss_score</t>
  </si>
  <si>
    <t>poss</t>
  </si>
  <si>
    <t>mvp</t>
  </si>
  <si>
    <t>event</t>
  </si>
  <si>
    <t>UCLA 72-71 (52%) [66]</t>
  </si>
  <si>
    <t>box
win prob</t>
  </si>
  <si>
    <t>Los Angeles, CA
Pauley Pavilion</t>
  </si>
  <si>
    <t xml:space="preserve"> Aday Mara (22p/5r/2b)</t>
  </si>
  <si>
    <t>Texas Tech 66-65 (55%) [63]</t>
  </si>
  <si>
    <t>Cincinnati, OH
Fifth Third Arena</t>
  </si>
  <si>
    <t xml:space="preserve"> Christian Anderson (18p/5r/3a/3s)</t>
  </si>
  <si>
    <t>SMU 79-77 (57%) [70]</t>
  </si>
  <si>
    <t>Dallas, TX
Moody Coliseum</t>
  </si>
  <si>
    <t xml:space="preserve"> Reyne Smith (30p/3r/1a/1s)</t>
  </si>
  <si>
    <t>Texas 76-74 (57%) [68]</t>
  </si>
  <si>
    <t>Austin, TX
Moody Center</t>
  </si>
  <si>
    <t xml:space="preserve"> Arthur Kaluma (14p/12r/2a/2b/2s)</t>
  </si>
  <si>
    <t>North Carolina 73-72 (55%) [71]</t>
  </si>
  <si>
    <t>Winston-Salem, NC
Joel Coliseum</t>
  </si>
  <si>
    <t xml:space="preserve"> Tre'Von Spillers (12p/9r/1a/4b)</t>
  </si>
  <si>
    <t>Tennessee 74-65 (77%) [65]</t>
  </si>
  <si>
    <t>Knoxville, TN
Thompson Boling Arena</t>
  </si>
  <si>
    <t>Mississippi St.</t>
  </si>
  <si>
    <t xml:space="preserve"> Chaz Lanier (23p/2r/1a/2s)</t>
  </si>
  <si>
    <t>BYU 73-71 (56%) [68]</t>
  </si>
  <si>
    <t>Boulder, CO
CU Events Center</t>
  </si>
  <si>
    <t xml:space="preserve"> Richie Saunders (25p/5r/1a/1b/1s)</t>
  </si>
  <si>
    <t>Purdue 76-67 (79%) [65]</t>
  </si>
  <si>
    <t>West Lafayette, IN
Mackey Arena</t>
  </si>
  <si>
    <t>Ohio St.</t>
  </si>
  <si>
    <t xml:space="preserve"> Micah Parrish (22p/7r/2a/1s)</t>
  </si>
  <si>
    <t>Creighton 77-72 (69%) [69]</t>
  </si>
  <si>
    <t>Chicago, IL
Wintrust Arena</t>
  </si>
  <si>
    <t xml:space="preserve"> Ryan Kalkbrenner (13p/8r/2a/4b)</t>
  </si>
  <si>
    <t>VCU 74-69 (68%) [69]</t>
  </si>
  <si>
    <t>Kingston, RI
Ryan Center</t>
  </si>
  <si>
    <t xml:space="preserve"> Joe Bamisile (24p/3r/1b/1s)</t>
  </si>
  <si>
    <t>Dayton 70-67 (59%) [63]</t>
  </si>
  <si>
    <t>Pittsburgh, PA
UPMC Cooper Fieldhouse</t>
  </si>
  <si>
    <t xml:space="preserve"> Enoch Cheeks (23p/6r/4a/1b/4s)</t>
  </si>
  <si>
    <t>Davidson 75-74 (52%) [67]</t>
  </si>
  <si>
    <t>Davidson, NC
Belk Arena</t>
  </si>
  <si>
    <t xml:space="preserve"> Xzayvier Brown (20p/1r/6a)</t>
  </si>
  <si>
    <t>Alabama 92-79 (87%) [75]</t>
  </si>
  <si>
    <t>Tuscaloosa, AL
Coleman Coliseum</t>
  </si>
  <si>
    <t xml:space="preserve"> Mouhamed Dioubate (22p/10r/1a/2b/1s)</t>
  </si>
  <si>
    <t>Bradley 79-76 (60%) [69]</t>
  </si>
  <si>
    <t>Nashville, TN
Curb Event Center</t>
  </si>
  <si>
    <t xml:space="preserve"> JaQuan Johnson (17p/3r/2a/3s)</t>
  </si>
  <si>
    <t>St. Bonaventure 64-61 (62%) [62]</t>
  </si>
  <si>
    <t>St. Bonaventure, NY
Reilly Center</t>
  </si>
  <si>
    <t xml:space="preserve"> Brayden O'Connor (13p/5r/3a/1b)</t>
  </si>
  <si>
    <t>West Virginia 70-63 (76%) [65]</t>
  </si>
  <si>
    <t>Morgantown, WV
WVU Coliseum</t>
  </si>
  <si>
    <t>Arizona St.</t>
  </si>
  <si>
    <t xml:space="preserve"> Basheer Jihad (17p/8r/2a/1b/3s)</t>
  </si>
  <si>
    <t>Arizona 81-71 (82%) [73]</t>
  </si>
  <si>
    <t>Stillwater, OK
Gallagher Iba Arena</t>
  </si>
  <si>
    <t>Oklahoma St.</t>
  </si>
  <si>
    <t xml:space="preserve"> Caleb Love (27p/5r/3a/3s)</t>
  </si>
  <si>
    <t>Connecticut 80-69 (83%) [64]</t>
  </si>
  <si>
    <t>Hartford, CT
XL Center</t>
  </si>
  <si>
    <t>Connecticut</t>
  </si>
  <si>
    <t xml:space="preserve"> Alex Karaban (19p/7r/6a/3b/1s)</t>
  </si>
  <si>
    <t>Iowa 80-70 (81%) [66]</t>
  </si>
  <si>
    <t>Iowa City, IA
Carver Hawkeye Arena</t>
  </si>
  <si>
    <t xml:space="preserve"> Femi Odukale (18p/8r/4a/1b)</t>
  </si>
  <si>
    <t>Toledo 73-72 (51%) [68]</t>
  </si>
  <si>
    <t>Toledo, OH
Savage Arena</t>
  </si>
  <si>
    <t>Kent St.</t>
  </si>
  <si>
    <t xml:space="preserve"> Javan Simmons (19p/7r/2a/1b/1s)</t>
  </si>
  <si>
    <t>Marquette 73-61 (87%) [65]</t>
  </si>
  <si>
    <t>Newark, NJ
Prudential Center</t>
  </si>
  <si>
    <t xml:space="preserve"> Isaiah Coleman (27p/9r/1a/2s)</t>
  </si>
  <si>
    <t>Oregon 79-66 (87%) [69]</t>
  </si>
  <si>
    <t>Eugene, OR
Knight Arena</t>
  </si>
  <si>
    <t xml:space="preserve"> TJ Bamba (21p/2r/3a/4s)</t>
  </si>
  <si>
    <t>Iowa St. 86-69 (94%) [72]</t>
  </si>
  <si>
    <t>Ames, IA
Hilton Coliseum</t>
  </si>
  <si>
    <t>Iowa St.</t>
  </si>
  <si>
    <t xml:space="preserve"> Joshua Jefferson (30p/7r/5a/1b/4s)</t>
  </si>
  <si>
    <t>East Carolina 70-68 (59%) [66]</t>
  </si>
  <si>
    <t>Tulsa, OK
Reynolds Center</t>
  </si>
  <si>
    <t xml:space="preserve"> Jordan Riley (27p/7r/2a/1b/2s)</t>
  </si>
  <si>
    <t>Tennessee St. 74-72 (59%) [70]</t>
  </si>
  <si>
    <t>Nashville, TN
Gentry Center</t>
  </si>
  <si>
    <t>Tennessee St.</t>
  </si>
  <si>
    <t>Tennessee Martin</t>
  </si>
  <si>
    <t xml:space="preserve"> Brandon Weston (20p/5r/3a/4s)</t>
  </si>
  <si>
    <t>UNLV 72-63 (79%) [63]</t>
  </si>
  <si>
    <t>Las Vegas, NV
Thomas &amp; Mack Center</t>
  </si>
  <si>
    <t xml:space="preserve"> Jordan Nesbitt (13p/12r/6a)</t>
  </si>
  <si>
    <t>Illinois St. 85-77 (77%) [70]</t>
  </si>
  <si>
    <t>Normal, IL
CEFCU Arena</t>
  </si>
  <si>
    <t>Illinois St.</t>
  </si>
  <si>
    <t>Indiana St.</t>
  </si>
  <si>
    <t xml:space="preserve"> Dalton Banks (21p/3r/4a/1s)</t>
  </si>
  <si>
    <t>Virginia 67-60 (74%) [61]</t>
  </si>
  <si>
    <t>Charlottesville, VA
John Paul Jones Arena</t>
  </si>
  <si>
    <t xml:space="preserve"> Andrew Rohde (16p/4r/6a)</t>
  </si>
  <si>
    <t>Central Michigan 73-68 (69%) [66]</t>
  </si>
  <si>
    <t>Mt. Pleasant, MI
McGuirk Arena</t>
  </si>
  <si>
    <t>Ball St.</t>
  </si>
  <si>
    <t xml:space="preserve"> Payton Sparks (14p/8r/4a/3b/1s)</t>
  </si>
  <si>
    <t>Ohio 80-73 (73%) [70]</t>
  </si>
  <si>
    <t>Ypsilanti, MI
George Gervin GameAbove Center</t>
  </si>
  <si>
    <t xml:space="preserve"> Jackson Paveletzke (28p/6r/3a)</t>
  </si>
  <si>
    <t>UAB 89-78 (85%) [72]</t>
  </si>
  <si>
    <t>Birmingham, AL
Bartow Arena</t>
  </si>
  <si>
    <t xml:space="preserve"> Yaxel Lendeborg (24p/14r/7a/3b/1s)</t>
  </si>
  <si>
    <t>Northern Iowa 73-62 (83%) [62]</t>
  </si>
  <si>
    <t>Cedar Falls, IA
McLeod Center</t>
  </si>
  <si>
    <t>Missouri St.</t>
  </si>
  <si>
    <t xml:space="preserve"> Tytan Anderson (21p/10r/2a/2s)</t>
  </si>
  <si>
    <t>Akron 85-73 (85%) [74]</t>
  </si>
  <si>
    <t>Buffalo, NY
Alumni Arena</t>
  </si>
  <si>
    <t xml:space="preserve"> Tavari Johnson (20p/5r/5a/1b/1s)</t>
  </si>
  <si>
    <t>Miami OH 81-70 (85%) [70]</t>
  </si>
  <si>
    <t>Oxford, OH
Millett Hall</t>
  </si>
  <si>
    <t>Miami OH</t>
  </si>
  <si>
    <t xml:space="preserve"> Javontae Campbell (14p/4r/3a/1b/3s)</t>
  </si>
  <si>
    <t>Western Michigan 79-69 (81%) [70]</t>
  </si>
  <si>
    <t>Kalamazoo, MI
University Arena</t>
  </si>
  <si>
    <t xml:space="preserve"> JaVaughn Hannah (17p/6r/5a)</t>
  </si>
  <si>
    <t>Mississippi 71-68 (61%) [66]</t>
  </si>
  <si>
    <t>Oxford, MS
The Pavilion at Ole Miss</t>
  </si>
  <si>
    <t>Mississippi</t>
  </si>
  <si>
    <t xml:space="preserve"> Jaylen Murray (12p/3r/6a/2s)</t>
  </si>
  <si>
    <t>Arkansas 70-68 (55%) [68]</t>
  </si>
  <si>
    <t>Fayetteville, AR
Bud Walton Arena</t>
  </si>
  <si>
    <t xml:space="preserve"> Adou Thiero (17p/11r/1a/1s)</t>
  </si>
  <si>
    <t>Kansas 70-63 (72%) [67]</t>
  </si>
  <si>
    <t>Fort Worth, TX
Schollmaier Arena</t>
  </si>
  <si>
    <t xml:space="preserve"> Flory Bidunga (10p/10r/1a/4b/1s)</t>
  </si>
  <si>
    <t>Colorado St. 72-71 (54%) [67]</t>
  </si>
  <si>
    <t>Fort Collins, CO
Moby Arena</t>
  </si>
  <si>
    <t>Colorado St.</t>
  </si>
  <si>
    <t>Boise St.</t>
  </si>
  <si>
    <t xml:space="preserve"> Nique Clifford (20p/7r/7a/1b/1s)</t>
  </si>
  <si>
    <t>Northwestern 71-67 (63%) [67]</t>
  </si>
  <si>
    <t>Evanston, IL
Welsh-Ryan Arena</t>
  </si>
  <si>
    <t xml:space="preserve"> Brooks Barnhizer (21p/8r/6a/6s)</t>
  </si>
  <si>
    <t>St. John's 76-68 (79%) [71]</t>
  </si>
  <si>
    <t>New York, NY
Madison Square Garden</t>
  </si>
  <si>
    <t xml:space="preserve"> Kadary Richmond (19p/7r/5a/1b/3s)</t>
  </si>
  <si>
    <t>Florida 77-67 (83%) [68]</t>
  </si>
  <si>
    <t>Columbia, SC
Colonial Life Arena</t>
  </si>
  <si>
    <t xml:space="preserve"> Will Richard (22p/4r/1b/3s)</t>
  </si>
  <si>
    <t>Utah St. 74-68 (70%) [65]</t>
  </si>
  <si>
    <t>Logan, UT
Dee Glen Smith Spectrum</t>
  </si>
  <si>
    <t>Utah St.</t>
  </si>
  <si>
    <t xml:space="preserve"> Ian Martinez (23p/3a)</t>
  </si>
  <si>
    <t>Nebraska 75-69 (73%) [68]</t>
  </si>
  <si>
    <t>Lincoln, NE
Pinnacle Bank Arena</t>
  </si>
  <si>
    <t xml:space="preserve"> Juwan Gary (27p/3r/1b)</t>
  </si>
  <si>
    <t>Florida St. 78-75 (63%) [70]</t>
  </si>
  <si>
    <t>Berkeley, CA
Haas Pavilion</t>
  </si>
  <si>
    <t>Florida St.</t>
  </si>
  <si>
    <t xml:space="preserve"> Mady Sissoko (14p/13r/5b/2s)</t>
  </si>
  <si>
    <t>George Washington 76-75 (55%) [72]</t>
  </si>
  <si>
    <t>Amherst, MA
Mullins Center</t>
  </si>
  <si>
    <t xml:space="preserve"> Rafael Castro (23p/7r/1a)</t>
  </si>
  <si>
    <t>Oakland 73-72 (50%) [64]</t>
  </si>
  <si>
    <t>Oakland, MI
OU Credit Union O'rena</t>
  </si>
  <si>
    <t xml:space="preserve"> Buru Naivalurua (22p/8r/4a)</t>
  </si>
  <si>
    <t>Murray St. 69-68 (52%) [66]</t>
  </si>
  <si>
    <t>Carbondale, IL
Banterra Center</t>
  </si>
  <si>
    <t>Murray St.</t>
  </si>
  <si>
    <t xml:space="preserve"> AJ Ferguson (22p/8r/3a/1b)</t>
  </si>
  <si>
    <t>Wright St. 76-74 (58%) [69]</t>
  </si>
  <si>
    <t>Dayton, OH
Nutter Center</t>
  </si>
  <si>
    <t>Wright St.</t>
  </si>
  <si>
    <t xml:space="preserve"> Themus Fulks (18p/1r/9a/3s)</t>
  </si>
  <si>
    <t>UNC Asheville 81-80 (52%) [70]</t>
  </si>
  <si>
    <t>Boiling Springs, NC
Paul Porter Arena</t>
  </si>
  <si>
    <t>Gardner Webb</t>
  </si>
  <si>
    <t xml:space="preserve"> Toyaz Solomon (16p/7r/2a/2b/2s)</t>
  </si>
  <si>
    <t>North Texas 73-63 (80%) [64]</t>
  </si>
  <si>
    <t>Denton, TX
The Super Pit</t>
  </si>
  <si>
    <t xml:space="preserve"> Brenen Lorient (20p/13r/5b)</t>
  </si>
  <si>
    <t>Radford 72-70 (59%) [66]</t>
  </si>
  <si>
    <t>Radford, VA
Dedmon Center</t>
  </si>
  <si>
    <t xml:space="preserve"> Angelo Brizzi (17p/7r/1a/4s)</t>
  </si>
  <si>
    <t>Georgia Tech 74-68 (70%) [67]</t>
  </si>
  <si>
    <t>Atlanta, GA
McCamish Pavilion</t>
  </si>
  <si>
    <t xml:space="preserve"> Duncan Powell (23p/6r/1a/2s)</t>
  </si>
  <si>
    <t>South Florida 73-72 (53%) [66]</t>
  </si>
  <si>
    <t>Charlotte, NC
Halton Arena</t>
  </si>
  <si>
    <t xml:space="preserve"> Nik Graves (19p/8r/2a)</t>
  </si>
  <si>
    <t>Baylor 78-66 (88%) [65]</t>
  </si>
  <si>
    <t>Waco, TX
Foster Pavilion</t>
  </si>
  <si>
    <t>Kansas St.</t>
  </si>
  <si>
    <t xml:space="preserve"> VJ Edgecombe (30p/1r/3a/2s)</t>
  </si>
  <si>
    <t>Youngstown St. 71-68 (59%) [71]</t>
  </si>
  <si>
    <t>Youngstown, OH
Beeghly Center</t>
  </si>
  <si>
    <t>Youngstown St.</t>
  </si>
  <si>
    <t xml:space="preserve"> Amarion Dickerson (15p/7r/1a/1b/4s)</t>
  </si>
  <si>
    <t>Illinois Chicago 71-68 (63%) [68]</t>
  </si>
  <si>
    <t>Evansville, IN
Ford Center</t>
  </si>
  <si>
    <t>Illinois Chicago</t>
  </si>
  <si>
    <t xml:space="preserve"> Jordan Mason (19p/4r/5a/2s)</t>
  </si>
  <si>
    <t>Houston 76-58 (95%) [65]</t>
  </si>
  <si>
    <t>Houston, TX
Fertitta Center</t>
  </si>
  <si>
    <t xml:space="preserve"> Terrance Arceneaux (10p/6r/3a/4b/3s)</t>
  </si>
  <si>
    <t>Saint Louis 80-72 (76%) [70]</t>
  </si>
  <si>
    <t>St. Louis, MO
Chaifetz Arena</t>
  </si>
  <si>
    <t xml:space="preserve"> Robbie Avila (21p/8r/5a/1b/2s)</t>
  </si>
  <si>
    <t>Holy Cross 74-73 (53%) [66]</t>
  </si>
  <si>
    <t>Worcester, MA
Hart Center Arena</t>
  </si>
  <si>
    <t xml:space="preserve"> Josh Scovens (25p/4r/3a/1s)</t>
  </si>
  <si>
    <t>Stanford 84-74 (82%) [66]</t>
  </si>
  <si>
    <t>Stanford, CA
Maples Pavilion</t>
  </si>
  <si>
    <t>Miami FL</t>
  </si>
  <si>
    <t xml:space="preserve"> Maxime Raynaud (28p/12r/2a/2b/2s)</t>
  </si>
  <si>
    <t>Loyola MD 69-68 (54%) [66]</t>
  </si>
  <si>
    <t>Baltimore, MD
Reitz Arena</t>
  </si>
  <si>
    <t>Loyola MD</t>
  </si>
  <si>
    <t xml:space="preserve"> Andrew Phillips (27p/9r/1a/1s)</t>
  </si>
  <si>
    <t>Green Bay 77-76 (55%) [67]</t>
  </si>
  <si>
    <t>Green Bay, WI
Resch Center</t>
  </si>
  <si>
    <t>IU Indy</t>
  </si>
  <si>
    <t xml:space="preserve"> Sean Craig (24p/9r/3a/1s)</t>
  </si>
  <si>
    <t>Presbyterian 71-68 (61%) [65]</t>
  </si>
  <si>
    <t>Clinton, SC
Templeton P.E. Center</t>
  </si>
  <si>
    <t xml:space="preserve"> Kobe Stewart (16p/3r/4a/1s)</t>
  </si>
  <si>
    <t>Navy 67-66 (54%) [63]</t>
  </si>
  <si>
    <t>Annapolis, MD
Alumni Hall</t>
  </si>
  <si>
    <t xml:space="preserve"> Austin Benigni (21p/4r/3a/2s)</t>
  </si>
  <si>
    <t>James Madison 72-66 (69%) [65]</t>
  </si>
  <si>
    <t>Norfolk, VA
Chartway Arena</t>
  </si>
  <si>
    <t xml:space="preserve"> AJ Smith (21p/7r/1a/1s)</t>
  </si>
  <si>
    <t>Clemson 79-64 (91%) [67]</t>
  </si>
  <si>
    <t>Clemson, SC
Littlejohn Coliseum</t>
  </si>
  <si>
    <t xml:space="preserve"> Chase Hunter (23p/1r/1a/3s)</t>
  </si>
  <si>
    <t>American 71-65 (69%) [64]</t>
  </si>
  <si>
    <t>Washington, DC
Bender Arena</t>
  </si>
  <si>
    <t>American</t>
  </si>
  <si>
    <t xml:space="preserve"> Nasir Whitlock (19p/2r/1a/1s)</t>
  </si>
  <si>
    <t>Loyola Chicago 79-70 (79%) [70]</t>
  </si>
  <si>
    <t>Chicago, IL
Gentile Arena</t>
  </si>
  <si>
    <t xml:space="preserve"> Japhet Medor (22p/3r/6a)</t>
  </si>
  <si>
    <t>Furman 73-66 (75%) [65]</t>
  </si>
  <si>
    <t>Lexington, VA
Cameron Hall</t>
  </si>
  <si>
    <t xml:space="preserve"> Augustinas Kiudulas (22p/6r/2a/1b/1s)</t>
  </si>
  <si>
    <t>UNC Greensboro 76-66 (81%) [67]</t>
  </si>
  <si>
    <t>Greensboro, NC
First Horizon Coliseum</t>
  </si>
  <si>
    <t xml:space="preserve"> Ahmad Robinson (33p/5r/6a/5s)</t>
  </si>
  <si>
    <t>San Diego St. 70-56 (90%) [64]</t>
  </si>
  <si>
    <t>Colorado Springs, CO
Clune Arena</t>
  </si>
  <si>
    <t>San Diego St.</t>
  </si>
  <si>
    <t xml:space="preserve"> Wesley Celichowski (22p/2r/1b)</t>
  </si>
  <si>
    <t>Drake 71-58 (88%) [61]</t>
  </si>
  <si>
    <t>Des Moines, IA
Knapp Center</t>
  </si>
  <si>
    <t xml:space="preserve"> Bennett Stirtz (24p/5r/9a/1b/3s)</t>
  </si>
  <si>
    <t>High Point 88-75 (90%) [71]</t>
  </si>
  <si>
    <t>Spartanburg, SC
Hodge Center</t>
  </si>
  <si>
    <t>USC Upstate</t>
  </si>
  <si>
    <t xml:space="preserve"> D'Maurian Williams (22p/3r/1a/1s)</t>
  </si>
  <si>
    <t>Cleveland St. 75-61 (89%) [66]</t>
  </si>
  <si>
    <t>Cleveland, OH
Wolstein Center</t>
  </si>
  <si>
    <t>Cleveland St.</t>
  </si>
  <si>
    <t xml:space="preserve"> Tevin Smith (23p/6r/2a/2b/3s)</t>
  </si>
  <si>
    <t>East Tennessee St. 80-63 (94%) [70]</t>
  </si>
  <si>
    <t>Johnson City, TN
Freedom Hall Civic Center</t>
  </si>
  <si>
    <t>East Tennessee St.</t>
  </si>
  <si>
    <t xml:space="preserve"> Jaden Seymour (34p/13r/3a/2b/1s)</t>
  </si>
  <si>
    <t>Wofford 76-58 (95%) [62]</t>
  </si>
  <si>
    <t>Spartanburg, SC
Richardson Indoor Stadium</t>
  </si>
  <si>
    <t xml:space="preserve"> Jackson Sivills (19p/5r/1a/1b)</t>
  </si>
  <si>
    <t>Illinois 82-74 (75%) [74]</t>
  </si>
  <si>
    <t>Champaign, IL
State Farm Center</t>
  </si>
  <si>
    <t xml:space="preserve"> Julian Reese (27p/17r/1a/3b)</t>
  </si>
  <si>
    <t>Santa Clara 80-75 (67%) [71]</t>
  </si>
  <si>
    <t>Santa Clara, CA
Leavey Center</t>
  </si>
  <si>
    <t>Washington St.</t>
  </si>
  <si>
    <t xml:space="preserve"> LeJuan Watts (20p/11r/10a/1b/2s)</t>
  </si>
  <si>
    <t>Saint Mary's 72-64 (77%) [63]</t>
  </si>
  <si>
    <t>Moraga, CA
University Credit Union Pavili</t>
  </si>
  <si>
    <t xml:space="preserve"> Paulius Murauskas (24p/5r/2a)</t>
  </si>
  <si>
    <t>Lipscomb 73-70 (61%) [66]</t>
  </si>
  <si>
    <t>Florence, AL
CB&amp;S Bank Arena</t>
  </si>
  <si>
    <t xml:space="preserve"> Joe Anderson (21p/2r/4a/3s)</t>
  </si>
  <si>
    <t>Chattanooga 82-81 (50%) [69]</t>
  </si>
  <si>
    <t>Chattanooga, TN
McKenzie Arena</t>
  </si>
  <si>
    <t xml:space="preserve"> Bash Wieland (18p/4r/2a/2b/1s)</t>
  </si>
  <si>
    <t>Middle Tennessee 78-77 (50%) [70]</t>
  </si>
  <si>
    <t>Huntsville, TX
Johnson Coliseum</t>
  </si>
  <si>
    <t>Sam Houston St.</t>
  </si>
  <si>
    <t xml:space="preserve"> Marcus Boykin (22p/6r/8a/1s)</t>
  </si>
  <si>
    <t>Arkansas St. 69-65 (67%) [66]</t>
  </si>
  <si>
    <t>Jonesboro, AR
First National Bank Arena</t>
  </si>
  <si>
    <t>Arkansas St.</t>
  </si>
  <si>
    <t>Appalachian St.</t>
  </si>
  <si>
    <t xml:space="preserve"> CJ Huntley (22p/6r/2a/1b)</t>
  </si>
  <si>
    <t>Charleston 77-74 (60%) [70]</t>
  </si>
  <si>
    <t>Charleston, SC
TD Arena</t>
  </si>
  <si>
    <t xml:space="preserve"> Derrin Boyd (24p/3a/1s)</t>
  </si>
  <si>
    <t>Louisiana Tech 75-70 (65%) [70]</t>
  </si>
  <si>
    <t>Ruston, LA
Thomas Assembly Center</t>
  </si>
  <si>
    <t xml:space="preserve"> Daniel Batcho (18p/4r/2a/1b)</t>
  </si>
  <si>
    <t>Cal Baptist 71-69 (56%) [67]</t>
  </si>
  <si>
    <t>Riverside, CA
Fowler Events Center</t>
  </si>
  <si>
    <t>Cal Baptist</t>
  </si>
  <si>
    <t xml:space="preserve"> Dominick Nelson (25p/7r/2a/1b)</t>
  </si>
  <si>
    <t>UC Irvine 73-65 (77%) [69]</t>
  </si>
  <si>
    <t>Riverside, CA
SRC Arena</t>
  </si>
  <si>
    <t xml:space="preserve"> Barrington Hargress (20p/6r/8a/1b/1s)</t>
  </si>
  <si>
    <t>Seattle 75-74 (54%) [68]</t>
  </si>
  <si>
    <t>Arlington, TX
College Park Center</t>
  </si>
  <si>
    <t>Seattle</t>
  </si>
  <si>
    <t xml:space="preserve"> Brody Robinson (7p/10r/9a/3s)</t>
  </si>
  <si>
    <t>St. Thomas 80-77 (60%) [68]</t>
  </si>
  <si>
    <t>Omaha, NE
Baxter Arena</t>
  </si>
  <si>
    <t>Nebraska Omaha</t>
  </si>
  <si>
    <t>St. Thomas</t>
  </si>
  <si>
    <t xml:space="preserve"> Marquel Sutton (24p/9r/2a/1s)</t>
  </si>
  <si>
    <t>UTEP 74-69 (65%) [66]</t>
  </si>
  <si>
    <t>El Paso, TX
Don Haskins Center</t>
  </si>
  <si>
    <t>Jacksonville St.</t>
  </si>
  <si>
    <t xml:space="preserve"> Michael Houge (20p/7r)</t>
  </si>
  <si>
    <t>South Dakota St. 73-70 (62%) [67]</t>
  </si>
  <si>
    <t>Kansas City, MO
Swinney Recreation Center</t>
  </si>
  <si>
    <t>South Dakota St.</t>
  </si>
  <si>
    <t xml:space="preserve"> Oscar Cluff (23p/19r/2a/4b/1s)</t>
  </si>
  <si>
    <t>Northern Colorado 80-77 (61%) [68]</t>
  </si>
  <si>
    <t>Moscow, ID
ICCU Arena</t>
  </si>
  <si>
    <t xml:space="preserve"> Kolton Mitchell (25p/2r/1a/3s)</t>
  </si>
  <si>
    <t>UMass Lowell 76-73 (62%) [70]</t>
  </si>
  <si>
    <t>Lowell, MA
Costello Athletic Center</t>
  </si>
  <si>
    <t xml:space="preserve"> Quion Burns (28p/8r/1a)</t>
  </si>
  <si>
    <t>Grand Canyon 79-72 (73%) [73]</t>
  </si>
  <si>
    <t>Cedar City, UT
America First Event Center</t>
  </si>
  <si>
    <t xml:space="preserve"> Duke Brennan (12p/13r/2b/2s)</t>
  </si>
  <si>
    <t>Northeastern 68-66 (57%) [65]</t>
  </si>
  <si>
    <t>Boston, MA
Matthews Arena</t>
  </si>
  <si>
    <t xml:space="preserve"> JB Frankel (19p/3r/1s)</t>
  </si>
  <si>
    <t>Queens 86-82 (63%) [72]</t>
  </si>
  <si>
    <t>Charlotte, NC
Curry Arena</t>
  </si>
  <si>
    <t>Queens</t>
  </si>
  <si>
    <t xml:space="preserve"> Josh Harris (31p/9r/2a/1s)</t>
  </si>
  <si>
    <t>UC San Diego 73-64 (79%) [63]</t>
  </si>
  <si>
    <t>San Diego, CA
LionTree Arena</t>
  </si>
  <si>
    <t xml:space="preserve"> Aniwaniwa Tait-Jones (25p/3r/2a/2s)</t>
  </si>
  <si>
    <t>Hawaii 67-66 (53%) [67]</t>
  </si>
  <si>
    <t>Davis, CA
University Credit Union Center</t>
  </si>
  <si>
    <t>Hawaii</t>
  </si>
  <si>
    <t xml:space="preserve"> Pablo Tamba (19p/5r/1a/1b/1s)</t>
  </si>
  <si>
    <t>Hofstra 72-68 (63%) [68]</t>
  </si>
  <si>
    <t>Hempstead, NY
Mack Sports Complex</t>
  </si>
  <si>
    <t xml:space="preserve"> Cruz Davis (28p/10r/7a/1s)</t>
  </si>
  <si>
    <t>North Dakota 90-88 (57%) [74]</t>
  </si>
  <si>
    <t>Grand Forks, ND
Betty Engelstad Sioux Center</t>
  </si>
  <si>
    <t xml:space="preserve"> Chase Forte (25p/3r/3a/1s)</t>
  </si>
  <si>
    <t>Merrimack 60-59 (51%) [61]</t>
  </si>
  <si>
    <t>Jersey City, NJ
Yanitelli Center</t>
  </si>
  <si>
    <t xml:space="preserve"> Jaquel Morris (7p/13r/1a/3b)</t>
  </si>
  <si>
    <t>Albany 82-79 (59%) [71]</t>
  </si>
  <si>
    <t>Albany, NY
Broadview Center</t>
  </si>
  <si>
    <t>Albany</t>
  </si>
  <si>
    <t xml:space="preserve"> Bryce Johnson (23p/2r/2a/1b)</t>
  </si>
  <si>
    <t>Eastern Washington 76-73 (58%) [68]</t>
  </si>
  <si>
    <t>Cheney, WA
Reese Court</t>
  </si>
  <si>
    <t xml:space="preserve"> Trent McLaughlin (20p/4r/2a/1s)</t>
  </si>
  <si>
    <t>Marshall 76-72 (65%) [70]</t>
  </si>
  <si>
    <t>Atlanta, GA
GSU Convocation Center</t>
  </si>
  <si>
    <t>Georgia St.</t>
  </si>
  <si>
    <t xml:space="preserve"> Obinna Anochili-Killen (23p/10r/2a/8b)</t>
  </si>
  <si>
    <t>New Mexico St. 76-69 (75%) [69]</t>
  </si>
  <si>
    <t>Las Cruces, NM
Pan American Center</t>
  </si>
  <si>
    <t>Kennesaw St.</t>
  </si>
  <si>
    <t>New Mexico St.</t>
  </si>
  <si>
    <t xml:space="preserve"> Adrian Wooley (23p/4r/1a/2s)</t>
  </si>
  <si>
    <t>Portland St. 73-70 (64%) [67]</t>
  </si>
  <si>
    <t>Portland, OR
Viking Pavilion</t>
  </si>
  <si>
    <t>Portland St.</t>
  </si>
  <si>
    <t>Weber St.</t>
  </si>
  <si>
    <t xml:space="preserve"> Isaiah Johnson (14p/1r/2a/1b/2s)</t>
  </si>
  <si>
    <t>San Diego 73-72 (52%) [71]</t>
  </si>
  <si>
    <t>Portland, OR
Chiles Center</t>
  </si>
  <si>
    <t xml:space="preserve"> Max Mackinnon (43p/7r/4a/1s)</t>
  </si>
  <si>
    <t>Iona 69-68 (54%) [67]</t>
  </si>
  <si>
    <t>Lawrenceville, NJ
Alumni Gymnasium</t>
  </si>
  <si>
    <t xml:space="preserve"> Adam Njie Jr. (23p/3r/5a/2s)</t>
  </si>
  <si>
    <t>Cal St. Bakersfield 71-68 (61%) [65]</t>
  </si>
  <si>
    <t>Fullerton, CA
Titan Gym</t>
  </si>
  <si>
    <t>Cal St. Bakersfield</t>
  </si>
  <si>
    <t>Cal St. Fullerton</t>
  </si>
  <si>
    <t xml:space="preserve"> Jemel Jones (22p/5r/5a/1s)</t>
  </si>
  <si>
    <t>Siena 69-65 (61%) [67]</t>
  </si>
  <si>
    <t>Albany, NY
MVP Arena</t>
  </si>
  <si>
    <t xml:space="preserve"> Brendan Coyle (26p/3r/1a)</t>
  </si>
  <si>
    <t>Marist 66-63 (59%) [62]</t>
  </si>
  <si>
    <t>Niagara, NY
Gallagher Center</t>
  </si>
  <si>
    <t xml:space="preserve"> Tarik Watson (12p/4r/2a/1b/1s)</t>
  </si>
  <si>
    <t>Southeast Missouri 72-69 (58%) [70]</t>
  </si>
  <si>
    <t>Saint Charles, MO
Hyland Arena</t>
  </si>
  <si>
    <t>Southeast Missouri</t>
  </si>
  <si>
    <t xml:space="preserve"> Anias Futrell (20p/4r/1a/1b/4s)</t>
  </si>
  <si>
    <t>Loyola Marymount 73-67 (71%) [67]</t>
  </si>
  <si>
    <t>Stockton, CA
Spanos Center</t>
  </si>
  <si>
    <t xml:space="preserve"> Myron Amey Jr. (24p/3r/1b)</t>
  </si>
  <si>
    <t>William &amp; Mary 78-72 (72%) [68]</t>
  </si>
  <si>
    <t>Williamsburg, VA
Kaplan Arena</t>
  </si>
  <si>
    <t xml:space="preserve"> Gabe Dorsey (30p/7r/1a)</t>
  </si>
  <si>
    <t>Austin Peay 66-65 (51%) [65]</t>
  </si>
  <si>
    <t>Conway, AR
Farris Center</t>
  </si>
  <si>
    <t xml:space="preserve"> Isaac Haney (18p/1r/3a/2s)</t>
  </si>
  <si>
    <t>Campbell 69-66 (61%) [65]</t>
  </si>
  <si>
    <t>Stony Brook, NY
Stony Brook Arena</t>
  </si>
  <si>
    <t xml:space="preserve"> Colby Duggan (27p/2r/4a/2s)</t>
  </si>
  <si>
    <t>Sacred Heart 78-75 (63%) [67]</t>
  </si>
  <si>
    <t>Buffalo, NY
Koessler Athletic Center</t>
  </si>
  <si>
    <t xml:space="preserve"> Bryce Johnson (15p/7r/3a/1s)</t>
  </si>
  <si>
    <t>Georgia Southern 72-69 (64%) [66]</t>
  </si>
  <si>
    <t>Statesboro, GA
Hanner Fieldhouse</t>
  </si>
  <si>
    <t xml:space="preserve"> Eren Banks (18p/8r/2a/2s)</t>
  </si>
  <si>
    <t>Tennessee St. 77-73 (65%) [71]</t>
  </si>
  <si>
    <t xml:space="preserve"> Josh Ogundele (16p/7r/1a/1b)</t>
  </si>
  <si>
    <t>Morehead St. 67-64 (61%) [65]</t>
  </si>
  <si>
    <t>Charleston, IL
Groniger Arena</t>
  </si>
  <si>
    <t>Morehead St.</t>
  </si>
  <si>
    <t xml:space="preserve"> Nakyel Shelton (38p/2r/1a/1b/1s)</t>
  </si>
  <si>
    <t>Manhattan 79-74 (68%) [67]</t>
  </si>
  <si>
    <t>Riverdale, NY
Draddy Gymnasium</t>
  </si>
  <si>
    <t xml:space="preserve"> Will Sydnor (21p/6r/2a/1b/2s)</t>
  </si>
  <si>
    <t>Abilene Christian 65-61 (67%) [66]</t>
  </si>
  <si>
    <t>Abilene, TX
Moody Coliseum</t>
  </si>
  <si>
    <t>Tarleton St.</t>
  </si>
  <si>
    <t xml:space="preserve"> Quion Williams (11p/8r/3a/1b/3s)</t>
  </si>
  <si>
    <t>Memphis 85-71 (91%) [73]</t>
  </si>
  <si>
    <t>Memphis, TN
FedExForum</t>
  </si>
  <si>
    <t>Wichita St.</t>
  </si>
  <si>
    <t xml:space="preserve"> PJ Haggerty (22p/5r/4a/4s)</t>
  </si>
  <si>
    <t>Texas St. 76-69 (74%) [66]</t>
  </si>
  <si>
    <t>Lafayette, LA
Cajundome</t>
  </si>
  <si>
    <t>Texas St.</t>
  </si>
  <si>
    <t xml:space="preserve"> Tylan Pope (25p/5r/2a/3b/1s)</t>
  </si>
  <si>
    <t>Oral Roberts 80-74 (70%) [68]</t>
  </si>
  <si>
    <t>Tulsa, OK
Mabee Center</t>
  </si>
  <si>
    <t xml:space="preserve"> Abdulai Fanta Kabba (10p/6r/1a/1b/2s)</t>
  </si>
  <si>
    <t>Little Rock 68-62 (70%) [63]</t>
  </si>
  <si>
    <t>Macomb, IL
Western Hall</t>
  </si>
  <si>
    <t xml:space="preserve"> Johnathan Lawson (25p/2r/3a/1b/1s)</t>
  </si>
  <si>
    <t>Idaho St. 67-61 (71%) [63]</t>
  </si>
  <si>
    <t>Sacramento, CA
The Nest</t>
  </si>
  <si>
    <t>Sacramento St.</t>
  </si>
  <si>
    <t>Idaho St.</t>
  </si>
  <si>
    <t xml:space="preserve"> Dylan Darling (25p/3r/7a/1s)</t>
  </si>
  <si>
    <t>SIUE 71-63 (75%) [65]</t>
  </si>
  <si>
    <t>Edwardsville, IL
First Community Arena</t>
  </si>
  <si>
    <t>SIUE</t>
  </si>
  <si>
    <t xml:space="preserve"> Ray'Sean Taylor (24p/4r/2a/3s)</t>
  </si>
  <si>
    <t>Oregon St. 79-65 (90%) [67]</t>
  </si>
  <si>
    <t>Corvallis, OR
Gill Coliseum</t>
  </si>
  <si>
    <t>Oregon St.</t>
  </si>
  <si>
    <t xml:space="preserve"> Michael Rataj (22p/4r/2a/4b/1s)</t>
  </si>
  <si>
    <t>Jacksonville 74-65 (81%) [68]</t>
  </si>
  <si>
    <t>Carollton, GA
The Coliseum</t>
  </si>
  <si>
    <t xml:space="preserve"> Tamaury Releford (18p/9r/1a/2b/1s)</t>
  </si>
  <si>
    <t>Elon 74-63 (83%) [64]</t>
  </si>
  <si>
    <t>Elon, NC
Schar Center</t>
  </si>
  <si>
    <t xml:space="preserve"> TJ Simpkins (26p/4r/3a/2s)</t>
  </si>
  <si>
    <t>Towson 76-66 (84%) [67]</t>
  </si>
  <si>
    <t>Towson, MD
TU Arena</t>
  </si>
  <si>
    <t xml:space="preserve"> Nendah Tarke (17p/6r/2a/1s)</t>
  </si>
  <si>
    <t>Florida Gulf Coast 77-67 (84%) [64]</t>
  </si>
  <si>
    <t>Louisville, KY
Knights Hall</t>
  </si>
  <si>
    <t xml:space="preserve"> Dallion Johnson (26p/4r/1a/2s)</t>
  </si>
  <si>
    <t>Eastern Kentucky 84-73 (85%) [69]</t>
  </si>
  <si>
    <t>Richmond, KY
Baptist Health Arena</t>
  </si>
  <si>
    <t xml:space="preserve"> Abramo Canka (12p/6r/1a/2s)</t>
  </si>
  <si>
    <t>CSUN 81-68 (88%) [69]</t>
  </si>
  <si>
    <t>Northridge, CA
Premier America Credit Union A</t>
  </si>
  <si>
    <t>CSUN</t>
  </si>
  <si>
    <t>Long Beach St.</t>
  </si>
  <si>
    <t xml:space="preserve"> TJ Wainwright (27p/3a/1s)</t>
  </si>
  <si>
    <t>Vermont 64-52 (85%) [61]</t>
  </si>
  <si>
    <t>Burlington, VT
Patrick Gymnasium</t>
  </si>
  <si>
    <t xml:space="preserve"> Ileri Ayo-Faleye (27p/9r/2a)</t>
  </si>
  <si>
    <t>Bryant 81-67 (90%) [72]</t>
  </si>
  <si>
    <t>Durham, NH
Lundholm Gymnasium</t>
  </si>
  <si>
    <t xml:space="preserve"> Connor Withers (27p/7r/5a/1b)</t>
  </si>
  <si>
    <t>Purdue 77-73 (65%) [68]</t>
  </si>
  <si>
    <t>8:00 pm FOX</t>
  </si>
  <si>
    <t>Purdue B10</t>
  </si>
  <si>
    <t>Iowa 86-83 (58%) [74]</t>
  </si>
  <si>
    <t>9:00 pm Fox Sports 1</t>
  </si>
  <si>
    <t>Penn St.</t>
  </si>
  <si>
    <t>Iowa B10</t>
  </si>
  <si>
    <t>UCLA 70-66 (66%) [67]</t>
  </si>
  <si>
    <t>11:00 pm Fox Sports 1</t>
  </si>
  <si>
    <t>Seattle, WA
Alaska Airlines Arena</t>
  </si>
  <si>
    <t>Washington B10</t>
  </si>
  <si>
    <t>Marquette 78-68 (81%) [64]</t>
  </si>
  <si>
    <t>7:00 pm Fox Sports 1</t>
  </si>
  <si>
    <t>Milwaukee, WI
Fiserv Forum</t>
  </si>
  <si>
    <t>Marquette BE</t>
  </si>
  <si>
    <t>Dayton 75-70 (70%) [67]</t>
  </si>
  <si>
    <t>7:30 pm ESPN2</t>
  </si>
  <si>
    <t>Dayton, OH
University of Dayton Arena</t>
  </si>
  <si>
    <t>Dayton A10</t>
  </si>
  <si>
    <t>VCU 70-61 (80%) [64]</t>
  </si>
  <si>
    <t>9:00 pm ESPNU</t>
  </si>
  <si>
    <t>Richmond, VA
Siegel Center</t>
  </si>
  <si>
    <t>VCU A10</t>
  </si>
  <si>
    <t>Ohio 71-69 (57%) [68]</t>
  </si>
  <si>
    <t>7:00 pm ESPNU</t>
  </si>
  <si>
    <t>Athens, OH
Convocation Center</t>
  </si>
  <si>
    <t>Ohio MAC</t>
  </si>
  <si>
    <t>Milwaukee 69-66 (60%) [66]</t>
  </si>
  <si>
    <t>7:00 pm ESPN Plus</t>
  </si>
  <si>
    <t>Highland Heights, KY
Truist Arena</t>
  </si>
  <si>
    <t>Northern Kentucky Horz</t>
  </si>
  <si>
    <t>Toledo 80-79 (55%) [71]</t>
  </si>
  <si>
    <t>6:00 pm CBS Sports Network</t>
  </si>
  <si>
    <t>Bowling Green, OH
Stroh Center</t>
  </si>
  <si>
    <t>Bowling Green MAC</t>
  </si>
  <si>
    <t>LIU 66-65 (52%) [65]</t>
  </si>
  <si>
    <t>7:00 pm</t>
  </si>
  <si>
    <t>Loretto, PA
DeGol Arena</t>
  </si>
  <si>
    <t>LIU</t>
  </si>
  <si>
    <t>Saint Francis NEC</t>
  </si>
  <si>
    <t>Mercyhurst 60-59 (52%) [59]</t>
  </si>
  <si>
    <t>Erie, PA
Mercyhurst Athletic Center</t>
  </si>
  <si>
    <t>Mercyhurst NEC</t>
  </si>
  <si>
    <t>Central Connecticut 70-64 (74%) [66]</t>
  </si>
  <si>
    <t>Syracuse, NY
Ted Grant Court</t>
  </si>
  <si>
    <t>Le Moyne NEC</t>
  </si>
  <si>
    <t>Stonehill 70-61 (80%) [66]</t>
  </si>
  <si>
    <t>Easton, MA
Merkert Gymnasium</t>
  </si>
  <si>
    <t>Chicago St.</t>
  </si>
  <si>
    <t>Stonehill NEC</t>
  </si>
  <si>
    <t>box</t>
  </si>
  <si>
    <t xml:space="preserve"> EJ Farmer (20p/10r/2a/1s)</t>
  </si>
  <si>
    <t>Houston 64-63 (52%) [63]</t>
  </si>
  <si>
    <t>6:30 pm ESPN</t>
  </si>
  <si>
    <t>Lawrence, KS
Allen Fieldhouse</t>
  </si>
  <si>
    <t>Kansas B12</t>
  </si>
  <si>
    <t>Missouri 73-72 (51%) [67]</t>
  </si>
  <si>
    <t>6:00 pm SEC Network</t>
  </si>
  <si>
    <t>Columbia, MO
Mizzou Arena</t>
  </si>
  <si>
    <t>Missouri SEC</t>
  </si>
  <si>
    <t>Kentucky 85-83 (59%) [73]</t>
  </si>
  <si>
    <t>2:30 pm ESPN</t>
  </si>
  <si>
    <t>Nashville, TN
Memorial Gym</t>
  </si>
  <si>
    <t>Vanderbilt SEC</t>
  </si>
  <si>
    <t>Texas A&amp;M 69-68 (52%) [67]</t>
  </si>
  <si>
    <t>2:30 pm ESPN2</t>
  </si>
  <si>
    <t>Texas SEC</t>
  </si>
  <si>
    <t>Auburn 75-67 (77%) [65]</t>
  </si>
  <si>
    <t>8:30 pm ESPN</t>
  </si>
  <si>
    <t>Auburn, AL
Neville Arena</t>
  </si>
  <si>
    <t>Auburn SEC</t>
  </si>
  <si>
    <t>Xavier 74-72 (56%) [65]</t>
  </si>
  <si>
    <t>Cincinnati, OH
Cintas Center</t>
  </si>
  <si>
    <t>Xavier BE</t>
  </si>
  <si>
    <t>Baylor 74-72 (58%) [67]</t>
  </si>
  <si>
    <t>4:30 pm ESPN2</t>
  </si>
  <si>
    <t>Salt Lake City, UT
Huntsman Center</t>
  </si>
  <si>
    <t>Utah B12</t>
  </si>
  <si>
    <t>Arkansas 75-73 (59%) [69]</t>
  </si>
  <si>
    <t>8:30 pm ESPN2</t>
  </si>
  <si>
    <t>Arkansas SEC</t>
  </si>
  <si>
    <t>Mississippi St. 72-68 (64%) [66]</t>
  </si>
  <si>
    <t>1:00 pm SEC Network</t>
  </si>
  <si>
    <t>South Carolina SEC</t>
  </si>
  <si>
    <t>Michigan St. 78-72 (71%) [69]</t>
  </si>
  <si>
    <t>1:30 pm CBS</t>
  </si>
  <si>
    <t>Michigan St.</t>
  </si>
  <si>
    <t>Rutgers B10</t>
  </si>
  <si>
    <t>Iowa St. 77-68 (77%) [69]</t>
  </si>
  <si>
    <t>2:00 pm ESPN Plus</t>
  </si>
  <si>
    <t>Tempe, AZ
Desert Financial Arena</t>
  </si>
  <si>
    <t>Arizona St. B12</t>
  </si>
  <si>
    <t>Nevada 65-64 (54%) [63]</t>
  </si>
  <si>
    <t>10:00 pm CBS Sports Network</t>
  </si>
  <si>
    <t>Reno, NV
Lawlor Events Center</t>
  </si>
  <si>
    <t>Nevada MWC</t>
  </si>
  <si>
    <t>BYU 70-65 (67%) [65]</t>
  </si>
  <si>
    <t>10:30 pm ESPN2</t>
  </si>
  <si>
    <t>Provo, UT
Marriott Center</t>
  </si>
  <si>
    <t>BYU B12</t>
  </si>
  <si>
    <t>Oregon St. 74-72 (61%) [66]</t>
  </si>
  <si>
    <t>6:00 pm ESPN Plus</t>
  </si>
  <si>
    <t>Oregon St. WCC</t>
  </si>
  <si>
    <t>SMU 75-73 (56%) [66]</t>
  </si>
  <si>
    <t>12:00 pm The CW Network</t>
  </si>
  <si>
    <t>Raleigh, NC
Lenovo Center</t>
  </si>
  <si>
    <t>N.C. State ACC</t>
  </si>
  <si>
    <t>Saint Mary's 73-67 (70%) [66]</t>
  </si>
  <si>
    <t>8:00 pm CBS Sports Network</t>
  </si>
  <si>
    <t>Pullman, WA
Beasley Coliseum</t>
  </si>
  <si>
    <t>Washington St. WCC</t>
  </si>
  <si>
    <t>West Virginia 67-65 (58%) [64]</t>
  </si>
  <si>
    <t>Manhattan, KS
Bramlage Coliseum</t>
  </si>
  <si>
    <t>Kansas St. B12</t>
  </si>
  <si>
    <t>Stanford 76-73 (59%) [69]</t>
  </si>
  <si>
    <t>7:00 pm ACC Network</t>
  </si>
  <si>
    <t>Stanford ACC</t>
  </si>
  <si>
    <t>Oregon 70-65 (69%) [64]</t>
  </si>
  <si>
    <t>4:00 pm Big Ten Network</t>
  </si>
  <si>
    <t>Minneapolis, MN
Williams Arena</t>
  </si>
  <si>
    <t>Minnesota B10</t>
  </si>
  <si>
    <t>New Mexico 75-72 (60%) [70]</t>
  </si>
  <si>
    <t>3:00 pm FOX</t>
  </si>
  <si>
    <t>UNLV MWC</t>
  </si>
  <si>
    <t>Providence 68-67 (55%) [66]</t>
  </si>
  <si>
    <t>12:30 pm FOX</t>
  </si>
  <si>
    <t>Providence, RI
Amica Mutual Pavilion</t>
  </si>
  <si>
    <t>Providence BE</t>
  </si>
  <si>
    <t>UCF 74-70 (64%) [70]</t>
  </si>
  <si>
    <t>4:00 pm ESPN Plus</t>
  </si>
  <si>
    <t>Orlando, FL
Addition Financial Arena</t>
  </si>
  <si>
    <t>UCF B12</t>
  </si>
  <si>
    <t>Florida 78-67 (84%) [68]</t>
  </si>
  <si>
    <t>3:30 pm SEC Network</t>
  </si>
  <si>
    <t>Gainesville, FL
Exactech Arena</t>
  </si>
  <si>
    <t>Florida SEC</t>
  </si>
  <si>
    <t>Duke 72-59 (87%) [65]</t>
  </si>
  <si>
    <t>4:30 pm ESPN</t>
  </si>
  <si>
    <t>Wake Forest ACC</t>
  </si>
  <si>
    <t>Pittsburgh 80-73 (74%) [69]</t>
  </si>
  <si>
    <t>12:30 pm ESPN2</t>
  </si>
  <si>
    <t>Syracuse, NY
JMA Wireless Dome</t>
  </si>
  <si>
    <t>Syracuse ACC</t>
  </si>
  <si>
    <t>Notre Dame 64-63 (51%) [59]</t>
  </si>
  <si>
    <t>6:30 pm ESPN2</t>
  </si>
  <si>
    <t>Virginia ACC</t>
  </si>
  <si>
    <t>Princeton 81-79 (60%) [70]</t>
  </si>
  <si>
    <t>Princeton, NJ
Jadwin Gymnasium</t>
  </si>
  <si>
    <t>Princeton Ivy</t>
  </si>
  <si>
    <t>George Washington 73-71 (58%) [68]</t>
  </si>
  <si>
    <t>Washington, DC
Charles E. Smith Center</t>
  </si>
  <si>
    <t>George Washington A10</t>
  </si>
  <si>
    <t>Samford 78-74 (64%) [66]</t>
  </si>
  <si>
    <t>Birmingham, AL
Hanna Center</t>
  </si>
  <si>
    <t>Samford SC</t>
  </si>
  <si>
    <t>Louisiana Tech 73-69 (61%) [65]</t>
  </si>
  <si>
    <t>6:30 pm ESPNU</t>
  </si>
  <si>
    <t>Louisiana Tech CUSA</t>
  </si>
  <si>
    <t>Troy 66-63 (60%) [62]</t>
  </si>
  <si>
    <t>Troy, AL
Trojan Arena</t>
  </si>
  <si>
    <t>Troy SB</t>
  </si>
  <si>
    <t>Rhode Island 76-75 (54%) [73]</t>
  </si>
  <si>
    <t>Philadelphia, PA
Glaser Arena</t>
  </si>
  <si>
    <t>La Salle A10</t>
  </si>
  <si>
    <t>Sam Houston St. 78-77 (54%) [73]</t>
  </si>
  <si>
    <t>3:30 pm ESPN Plus</t>
  </si>
  <si>
    <t>Sam Houston St. CUSA</t>
  </si>
  <si>
    <t>Clemson 72-63 (80%) [62]</t>
  </si>
  <si>
    <t>5:00 pm ACC Network</t>
  </si>
  <si>
    <t>Blacksburg, VA
Cassell Coliseum</t>
  </si>
  <si>
    <t>Virginia Tech ACC</t>
  </si>
  <si>
    <t>Elon 75-72 (60%) [69]</t>
  </si>
  <si>
    <t>7:00 pm FloSports</t>
  </si>
  <si>
    <t>Elon CAA</t>
  </si>
  <si>
    <t>Akron 80-75 (68%) [72]</t>
  </si>
  <si>
    <t>Akron, OH
Rhodes Arena</t>
  </si>
  <si>
    <t>Akron MAC</t>
  </si>
  <si>
    <t>Northern Iowa 80-78 (58%) [70]</t>
  </si>
  <si>
    <t>1:00 pm ESPN Plus</t>
  </si>
  <si>
    <t>Terre Haute, IN
Hulman Center</t>
  </si>
  <si>
    <t>Indiana St. MVC</t>
  </si>
  <si>
    <t>Butler 77-70 (73%) [67]</t>
  </si>
  <si>
    <t>4:00 pm CBS Sports Network</t>
  </si>
  <si>
    <t>Indianapolis, IN
Hinkle Fieldhouse</t>
  </si>
  <si>
    <t>Butler BE</t>
  </si>
  <si>
    <t>Murray St. 78-73 (66%) [69]</t>
  </si>
  <si>
    <t>Murray, KY
CFSB Center</t>
  </si>
  <si>
    <t>Murray St. MVC</t>
  </si>
  <si>
    <t>Seattle 70-67 (58%) [67]</t>
  </si>
  <si>
    <t>10:00 pm ESPN Plus</t>
  </si>
  <si>
    <t>Seattle, WA
Redhawk Center</t>
  </si>
  <si>
    <t>Seattle WAC</t>
  </si>
  <si>
    <t>UC San Diego 79-71 (78%) [70]</t>
  </si>
  <si>
    <t>UC San Diego BW</t>
  </si>
  <si>
    <t>Alabama 89-74 (92%) [74]</t>
  </si>
  <si>
    <t>8:30 pm SEC Network</t>
  </si>
  <si>
    <t>Alabama SEC</t>
  </si>
  <si>
    <t>Temple 82-78 (63%) [72]</t>
  </si>
  <si>
    <t>San Antonio, TX
UTSA Convocation Center</t>
  </si>
  <si>
    <t>UTSA Amer</t>
  </si>
  <si>
    <t>East Tennessee St. 76-71 (66%) [65]</t>
  </si>
  <si>
    <t>East Tennessee St. SC</t>
  </si>
  <si>
    <t>Rice 69-68 (54%) [65]</t>
  </si>
  <si>
    <t>2:30 pm ESPNU</t>
  </si>
  <si>
    <t>Houston, TX
Tudor Fieldhouse</t>
  </si>
  <si>
    <t>Rice Amer</t>
  </si>
  <si>
    <t>New Mexico St. 70-66 (63%) [64]</t>
  </si>
  <si>
    <t>9:00 pm ESPN Plus</t>
  </si>
  <si>
    <t>New Mexico St. CUSA</t>
  </si>
  <si>
    <t>St. Thomas 74-71 (59%) [66]</t>
  </si>
  <si>
    <t>8:00 pm</t>
  </si>
  <si>
    <t>Kansas City Sum</t>
  </si>
  <si>
    <t>Davidson 70-68 (58%) [64]</t>
  </si>
  <si>
    <t>Richmond, VA
Robins Center</t>
  </si>
  <si>
    <t>Richmond A10</t>
  </si>
  <si>
    <t>Jacksonville 71-70 (53%) [69]</t>
  </si>
  <si>
    <t>Queens ASun</t>
  </si>
  <si>
    <t>UC Riverside 72-71 (53%) [66]</t>
  </si>
  <si>
    <t>9:30 pm ESPN Plus</t>
  </si>
  <si>
    <t>Bakersfield, CA
Icardo Center</t>
  </si>
  <si>
    <t>Cal St. Bakersfield BW</t>
  </si>
  <si>
    <t>Furman 73-72 (55%) [69]</t>
  </si>
  <si>
    <t>4:30 pm ESPN Plus</t>
  </si>
  <si>
    <t>Macon, GA
Hawkins Arena</t>
  </si>
  <si>
    <t>Mercer SC</t>
  </si>
  <si>
    <t>UTEP 76-71 (66%) [71]</t>
  </si>
  <si>
    <t>UTEP CUSA</t>
  </si>
  <si>
    <t>Arkansas St. 77-70 (75%) [68]</t>
  </si>
  <si>
    <t>3:00 pm ESPN Plus</t>
  </si>
  <si>
    <t>Arkansas St. SB</t>
  </si>
  <si>
    <t>Robert Morris 67-66 (54%) [64]</t>
  </si>
  <si>
    <t>Moon Township, PA
UPMC Events Center</t>
  </si>
  <si>
    <t>Robert Morris Horz</t>
  </si>
  <si>
    <t>San Jose St. 69-66 (60%) [63]</t>
  </si>
  <si>
    <t>7:30 pm</t>
  </si>
  <si>
    <t>San Jose, CA
Provident Credit Union Event C</t>
  </si>
  <si>
    <t>San Jose St. MWC</t>
  </si>
  <si>
    <t>Florida Gulf Coast 73-71 (58%) [66]</t>
  </si>
  <si>
    <t>Eastern Kentucky ASun</t>
  </si>
  <si>
    <t>Montana St. 73-72 (52%) [67]</t>
  </si>
  <si>
    <t>Missoula, MT
Dahlberg Arena</t>
  </si>
  <si>
    <t>Montana St.</t>
  </si>
  <si>
    <t>Montana BSky</t>
  </si>
  <si>
    <t>Cal Baptist 73-72 (51%) [67]</t>
  </si>
  <si>
    <t>8:30 pm ESPN Plus</t>
  </si>
  <si>
    <t>Southern Utah WAC</t>
  </si>
  <si>
    <t>East Carolina 74-70 (66%) [67]</t>
  </si>
  <si>
    <t>Greenville, NC
Williams Arena at Minges Colis</t>
  </si>
  <si>
    <t>East Carolina Amer</t>
  </si>
  <si>
    <t>Abilene Christian 72-71 (52%) [69]</t>
  </si>
  <si>
    <t>Abilene Christian WAC</t>
  </si>
  <si>
    <t>Marshall 76-73 (61%) [71]</t>
  </si>
  <si>
    <t>Georgia Southern SB</t>
  </si>
  <si>
    <t>Texas A&amp;M Corpus Chris 79-74 (67%) [70]</t>
  </si>
  <si>
    <t>Corpus Christi, TX
American Bank Center</t>
  </si>
  <si>
    <t>Texas A&amp;M Corpus Chris Slnd</t>
  </si>
  <si>
    <t>Radford 68-67 (54%) [61]</t>
  </si>
  <si>
    <t>Presbyterian BSth</t>
  </si>
  <si>
    <t>American 68-67 (52%) [63]</t>
  </si>
  <si>
    <t>American PL</t>
  </si>
  <si>
    <t>High Point 86-78 (77%) [71]</t>
  </si>
  <si>
    <t>High Point, NC
Qubein Center</t>
  </si>
  <si>
    <t>High Point BSth</t>
  </si>
  <si>
    <t>Portland St. 71-68 (60%) [67]</t>
  </si>
  <si>
    <t>5:00 pm ESPN Plus</t>
  </si>
  <si>
    <t>Portland St. BSky</t>
  </si>
  <si>
    <t>Northern Colorado 79-75 (66%) [69]</t>
  </si>
  <si>
    <t>Eastern Washington BSky</t>
  </si>
  <si>
    <t>Illinois Chicago 77-71 (72%) [69]</t>
  </si>
  <si>
    <t>Chicago, IL
Credit Union 1 Arena</t>
  </si>
  <si>
    <t>Illinois Chicago MVC</t>
  </si>
  <si>
    <t>McNeese 76-67 (80%) [66]</t>
  </si>
  <si>
    <t>5:30 pm ESPN Plus</t>
  </si>
  <si>
    <t>Edinburg, TX
UTRGV Fieldhouse</t>
  </si>
  <si>
    <t>UT Rio Grande Valley Slnd</t>
  </si>
  <si>
    <t>Columbia 77-73 (63%) [67]</t>
  </si>
  <si>
    <t>Philadelphia, PA
The Palestra</t>
  </si>
  <si>
    <t>Penn Ivy</t>
  </si>
  <si>
    <t>UNC Asheville 77-73 (65%) [68]</t>
  </si>
  <si>
    <t>Charleston, SC
Buccaneer Fieldhouse</t>
  </si>
  <si>
    <t>Charleston Southern BSth</t>
  </si>
  <si>
    <t>Liberty 70-62 (77%) [67]</t>
  </si>
  <si>
    <t>Miami, FL
Ocean Bank Convocation Center</t>
  </si>
  <si>
    <t>FIU CUSA</t>
  </si>
  <si>
    <t>Idaho 75-72 (60%) [66]</t>
  </si>
  <si>
    <t>Idaho BSky</t>
  </si>
  <si>
    <t>Arizona 82-67 (92%) [70]</t>
  </si>
  <si>
    <t>Tucson, AZ
McKale Memorial Center</t>
  </si>
  <si>
    <t>Arizona B12</t>
  </si>
  <si>
    <t>Drexel 76-71 (66%) [67]</t>
  </si>
  <si>
    <t>2:00 pm FloSports</t>
  </si>
  <si>
    <t>Philadelphia, PA
Daskalakis Athletic Center</t>
  </si>
  <si>
    <t>Drexel CAA</t>
  </si>
  <si>
    <t>California 83-76 (76%) [67]</t>
  </si>
  <si>
    <t>8:30 pm ESPNU</t>
  </si>
  <si>
    <t>California ACC</t>
  </si>
  <si>
    <t>South Carolina St. 72-71 (54%) [67]</t>
  </si>
  <si>
    <t>Durham, NC
McLendon-McDougald Gymnasium</t>
  </si>
  <si>
    <t>South Carolina St.</t>
  </si>
  <si>
    <t>North Carolina Central MEAC</t>
  </si>
  <si>
    <t>Iona 69-67 (57%) [67]</t>
  </si>
  <si>
    <t>New Rochelle, NY
Hynes Athletics Center</t>
  </si>
  <si>
    <t>Iona MAAC</t>
  </si>
  <si>
    <t>Bradley 76-66 (82%) [64]</t>
  </si>
  <si>
    <t>2:00 pm CBS Sports Network</t>
  </si>
  <si>
    <t>Peoria, IL
Carver Arena</t>
  </si>
  <si>
    <t>Bradley MVC</t>
  </si>
  <si>
    <t>Niagara 74-73 (52%) [67]</t>
  </si>
  <si>
    <t>Niagara MAAC</t>
  </si>
  <si>
    <t>Drake 64-57 (76%) [58]</t>
  </si>
  <si>
    <t>Springfield, MO
Great Southern Bank Arena</t>
  </si>
  <si>
    <t>Missouri St. MVC</t>
  </si>
  <si>
    <t>Lehigh 69-68 (51%) [66]</t>
  </si>
  <si>
    <t>Bethlehem, PA
Stabler Arena</t>
  </si>
  <si>
    <t>Lehigh PL</t>
  </si>
  <si>
    <t>Jackson St. 67-65 (55%) [70]</t>
  </si>
  <si>
    <t>4:00 pm</t>
  </si>
  <si>
    <t>Jackson, MS
Williams Center</t>
  </si>
  <si>
    <t>Bethune Cookman</t>
  </si>
  <si>
    <t>Jackson St. SWAC</t>
  </si>
  <si>
    <t>Southern Miss 74-73 (56%) [69]</t>
  </si>
  <si>
    <t>8:00 pm ESPN Plus</t>
  </si>
  <si>
    <t>Louisiana SB</t>
  </si>
  <si>
    <t>Vermont 72-68 (63%) [67]</t>
  </si>
  <si>
    <t>Vermont AE</t>
  </si>
  <si>
    <t>Mount St. Mary's 76-73 (61%) [69]</t>
  </si>
  <si>
    <t>Emmitsburg, MD
Knott Arena</t>
  </si>
  <si>
    <t>Mount St. Mary's MAAC</t>
  </si>
  <si>
    <t>Nebraska Omaha 80-76 (65%) [68]</t>
  </si>
  <si>
    <t>Oral Roberts Sum</t>
  </si>
  <si>
    <t>Houston Christian 73-71 (54%) [68]</t>
  </si>
  <si>
    <t>New Orleans, LA
Lakefront Arena</t>
  </si>
  <si>
    <t>New Orleans Slnd</t>
  </si>
  <si>
    <t>Stony Brook 75-74 (52%) [69]</t>
  </si>
  <si>
    <t>12:00 pm FloSports</t>
  </si>
  <si>
    <t>Stony Brook CAA</t>
  </si>
  <si>
    <t>Bellarmine 76-75 (51%) [66]</t>
  </si>
  <si>
    <t>Bellarmine ASun</t>
  </si>
  <si>
    <t>Hofstra 64-58 (70%) [64]</t>
  </si>
  <si>
    <t>12:00 pm CBS Sports Network</t>
  </si>
  <si>
    <t>Hofstra CAA</t>
  </si>
  <si>
    <t>SIUE 66-63 (62%) [63]</t>
  </si>
  <si>
    <t>SIUE OVC</t>
  </si>
  <si>
    <t>Loyola MD 73-71 (58%) [65]</t>
  </si>
  <si>
    <t>Loyola MD PL</t>
  </si>
  <si>
    <t>Boston University 63-62 (50%) [63]</t>
  </si>
  <si>
    <t>Boston, MA
Case Gym</t>
  </si>
  <si>
    <t>Boston University PL</t>
  </si>
  <si>
    <t>James Madison 76-70 (72%) [68]</t>
  </si>
  <si>
    <t>Georgia St. SB</t>
  </si>
  <si>
    <t>Eastern Illinois 70-69 (50%) [66]</t>
  </si>
  <si>
    <t>Eastern Illinois OVC</t>
  </si>
  <si>
    <t>Delaware St. 76-73 (59%) [69]</t>
  </si>
  <si>
    <t>Princess Anne, MD
Hytche Athletic Center</t>
  </si>
  <si>
    <t>Delaware St.</t>
  </si>
  <si>
    <t>Maryland Eastern Shore MEAC</t>
  </si>
  <si>
    <t>Stephen F. Austin 63-60 (62%) [63]</t>
  </si>
  <si>
    <t>Nacogdoches, TX
Johnson Coliseum</t>
  </si>
  <si>
    <t>Northwestern St.</t>
  </si>
  <si>
    <t>Stephen F. Austin Slnd</t>
  </si>
  <si>
    <t>Weber St. 67-64 (60%) [63]</t>
  </si>
  <si>
    <t>Sacramento St. BSky</t>
  </si>
  <si>
    <t>Brown 74-68 (70%) [68]</t>
  </si>
  <si>
    <t>Providence, RI
Pizzitola Sports Center</t>
  </si>
  <si>
    <t>Brown Ivy</t>
  </si>
  <si>
    <t>Old Dominion 67-64 (60%) [62]</t>
  </si>
  <si>
    <t>Old Dominion SB</t>
  </si>
  <si>
    <t>The Citadel 69-67 (58%) [68]</t>
  </si>
  <si>
    <t>Charleston, SC
McAlister Field House</t>
  </si>
  <si>
    <t>The Citadel SC</t>
  </si>
  <si>
    <t>Southeast Missouri 69-65 (62%) [64]</t>
  </si>
  <si>
    <t>Western Illinois OVC</t>
  </si>
  <si>
    <t>Cal Poly 81-75 (70%) [70]</t>
  </si>
  <si>
    <t>San Luis Obispo, CA
Mott Athletics Center</t>
  </si>
  <si>
    <t>Cal Poly BW</t>
  </si>
  <si>
    <t>Purdue Fort Wayne 82-74 (75%) [66]</t>
  </si>
  <si>
    <t>Indianapolis, IN
The Jungle</t>
  </si>
  <si>
    <t>IU Indy Horz</t>
  </si>
  <si>
    <t>Little Rock 69-64 (67%) [69]</t>
  </si>
  <si>
    <t>Lindenwood OVC</t>
  </si>
  <si>
    <t>Tennessee Martin 74-69 (67%) [67]</t>
  </si>
  <si>
    <t>Martin, TN
Elam Center</t>
  </si>
  <si>
    <t>Tennessee Martin OVC</t>
  </si>
  <si>
    <t>Texas Southern 75-70 (65%) [73]</t>
  </si>
  <si>
    <t>5:00 pm</t>
  </si>
  <si>
    <t>Huntsville, AL
Alabama A&amp;M Event Center</t>
  </si>
  <si>
    <t>Alabama A&amp;M SWAC</t>
  </si>
  <si>
    <t>UNC Greensboro 73-65 (75%) [64]</t>
  </si>
  <si>
    <t>VMI SC</t>
  </si>
  <si>
    <t>Southeastern Louisiana 74-67 (72%) [65]</t>
  </si>
  <si>
    <t>Hammond, LA
University Center</t>
  </si>
  <si>
    <t>Southeastern Louisiana Slnd</t>
  </si>
  <si>
    <t>UC Santa Barbara 70-64 (73%) [64]</t>
  </si>
  <si>
    <t>Cal St. Fullerton BW</t>
  </si>
  <si>
    <t>Colorado St. 79-68 (85%) [72]</t>
  </si>
  <si>
    <t>Fresno, CA
Save Mart Center</t>
  </si>
  <si>
    <t>Fresno St. MWC</t>
  </si>
  <si>
    <t>Merrimack 69-63 (72%) [63]</t>
  </si>
  <si>
    <t>Fairfield, CT
Mahoney Arena</t>
  </si>
  <si>
    <t>Fairfield MAAC</t>
  </si>
  <si>
    <t>Pepperdine 77-70 (74%) [68]</t>
  </si>
  <si>
    <t>Malibu, CA
Firestone Fieldhouse</t>
  </si>
  <si>
    <t>Pepperdine WCC</t>
  </si>
  <si>
    <t>Eastern Michigan 78-73 (70%) [71]</t>
  </si>
  <si>
    <t>Eastern Michigan MAC</t>
  </si>
  <si>
    <t>Ball St. 76-70 (70%) [69]</t>
  </si>
  <si>
    <t>DeKalb, IL
Convocation Center</t>
  </si>
  <si>
    <t>Northern Illinois MAC</t>
  </si>
  <si>
    <t>Central Michigan 75-68 (74%) [68]</t>
  </si>
  <si>
    <t>Central Michigan MAC</t>
  </si>
  <si>
    <t>Alabama St. 82-76 (73%) [71]</t>
  </si>
  <si>
    <t>Montgomery, AL
Dunn-Oliver Acadome</t>
  </si>
  <si>
    <t>Alabama St. SWAC</t>
  </si>
  <si>
    <t>Valparaiso 72-65 (74%) [67]</t>
  </si>
  <si>
    <t>Valparaiso, IN
Athletics Recreation Center</t>
  </si>
  <si>
    <t>Valparaiso MVC</t>
  </si>
  <si>
    <t>North Florida 86-78 (75%) [71]</t>
  </si>
  <si>
    <t>West Georgia ASun</t>
  </si>
  <si>
    <t>Grand Canyon 79-69 (83%) [71]</t>
  </si>
  <si>
    <t>St. George, UT
Burns Arena</t>
  </si>
  <si>
    <t>Utah Tech WAC</t>
  </si>
  <si>
    <t>UC Irvine 73-61 (88%) [67]</t>
  </si>
  <si>
    <t>Irvine, CA
Bren Events Center</t>
  </si>
  <si>
    <t>UC Irvine BW</t>
  </si>
  <si>
    <t>Alcorn St. 71-65 (69%) [66]</t>
  </si>
  <si>
    <t>Lorman, MS
Whitney Complex</t>
  </si>
  <si>
    <t>Alcorn St. SWAC</t>
  </si>
  <si>
    <t>Marist 71-64 (73%) [63]</t>
  </si>
  <si>
    <t>Canisius MAAC</t>
  </si>
  <si>
    <t>William &amp; Mary 83-74 (80%) [70]</t>
  </si>
  <si>
    <t>William &amp; Mary CAA</t>
  </si>
  <si>
    <t>Utah St. 77-64 (89%) [65]</t>
  </si>
  <si>
    <t>Air Force MWC</t>
  </si>
  <si>
    <t>UNC Wilmington 74-64 (82%) [64]</t>
  </si>
  <si>
    <t>Wilmington, NC
Trask Coliseum</t>
  </si>
  <si>
    <t>UNC Wilmington CAA</t>
  </si>
  <si>
    <t>South Dakota St. 92-80 (87%) [74]</t>
  </si>
  <si>
    <t>6:00 pm</t>
  </si>
  <si>
    <t>Brookings, SD
First Bank &amp; Trust Arena</t>
  </si>
  <si>
    <t>South Dakota St. Sum</t>
  </si>
  <si>
    <t>Creighton 75-59 (93%) [65]</t>
  </si>
  <si>
    <t>1:30 pm Fox Sports 1</t>
  </si>
  <si>
    <t>Omaha, NE
CHI Health Center Omaha</t>
  </si>
  <si>
    <t>Creighton BE</t>
  </si>
  <si>
    <t>Norfolk St. 82-72 (83%) [67]</t>
  </si>
  <si>
    <t>12:30 pm ESPNU</t>
  </si>
  <si>
    <t>Norfolk, VA
Echols Hall</t>
  </si>
  <si>
    <t>Norfolk St. MEAC</t>
  </si>
  <si>
    <t>Morgan St. 78-70 (78%) [71]</t>
  </si>
  <si>
    <t>Baltimore, MD
Hill Field House</t>
  </si>
  <si>
    <t>Coppin St.</t>
  </si>
  <si>
    <t>Morgan St. MEAC</t>
  </si>
  <si>
    <t>Quinnipiac 75-64 (84%) [68]</t>
  </si>
  <si>
    <t>Hamden, CT
M&amp;T Bank Arena</t>
  </si>
  <si>
    <t>Quinnipiac MAAC</t>
  </si>
  <si>
    <t>Albany 72-63 (81%) [66]</t>
  </si>
  <si>
    <t>Albany AE</t>
  </si>
  <si>
    <t>North Dakota St. 87-73 (89%) [67]</t>
  </si>
  <si>
    <t>Fargo, ND
Scheels Center</t>
  </si>
  <si>
    <t>North Dakota St. Sum</t>
  </si>
  <si>
    <t>Yale 79-65 (91%) [67]</t>
  </si>
  <si>
    <t>New Haven, CT
Lee Amphitheater</t>
  </si>
  <si>
    <t>Yale Ivy</t>
  </si>
  <si>
    <t>North Alabama 74-62 (87%) [66]</t>
  </si>
  <si>
    <t>North Alabama ASun</t>
  </si>
  <si>
    <t>North Carolina 85-65 (96%) [71]</t>
  </si>
  <si>
    <t>2:15 pm The CW Network</t>
  </si>
  <si>
    <t>Chapel Hill, NC
Dean E. Smith Center</t>
  </si>
  <si>
    <t>North Carolina ACC</t>
  </si>
  <si>
    <t>Appalachian St. 69-57 (87%) [64]</t>
  </si>
  <si>
    <t>Monroe, LA
Fant-Ewing Coliseum</t>
  </si>
  <si>
    <t>Louisiana Monroe SB</t>
  </si>
  <si>
    <t>Wright St. 78-66 (87%) [67]</t>
  </si>
  <si>
    <t>Wright St. Horz</t>
  </si>
  <si>
    <t>Lipscomb 76-62 (91%) [66]</t>
  </si>
  <si>
    <t>Central Arkansas ASun</t>
  </si>
  <si>
    <t>Longwood 85-72 (88%) [73]</t>
  </si>
  <si>
    <t>Farmville, VA
Brock Center</t>
  </si>
  <si>
    <t>Longwood BSth</t>
  </si>
  <si>
    <t>Bryant 82-69 (90%) [70]</t>
  </si>
  <si>
    <t>Smithfield, RI
Chace Athletic Center</t>
  </si>
  <si>
    <t>Bryant AE</t>
  </si>
  <si>
    <t>Southern 82-69 (88%) [73]</t>
  </si>
  <si>
    <t>6:30 pm</t>
  </si>
  <si>
    <t>Pine Bluff, AR
Clemmons Arena</t>
  </si>
  <si>
    <t>Arkansas Pine Bluff SWAC</t>
  </si>
  <si>
    <t>Gonzaga 92-69 (99%) [71]</t>
  </si>
  <si>
    <t>8:00 pm ESPN</t>
  </si>
  <si>
    <t>Portland WCC</t>
  </si>
  <si>
    <t>Lamar 73-60 (88%) [67]</t>
  </si>
  <si>
    <t>Beaumont, TX
Montagne Center</t>
  </si>
  <si>
    <t>Lamar Slnd</t>
  </si>
  <si>
    <t>San Francisco 80-63 (94%) [69]</t>
  </si>
  <si>
    <t>San Francisco, CA
War Memorial at the Sobrato Ce</t>
  </si>
  <si>
    <t>San Francisco WCC</t>
  </si>
  <si>
    <t>Cleveland St. 80-65 (91%) [67]</t>
  </si>
  <si>
    <t>Cleveland St. Horz</t>
  </si>
  <si>
    <t>Grambling St. 72-58 (89%) [64]</t>
  </si>
  <si>
    <t>Itta Bena, MS
Harrison Complex</t>
  </si>
  <si>
    <t>Grambling St.</t>
  </si>
  <si>
    <t>Mississippi Valley St. SWAC</t>
  </si>
  <si>
    <t>UMass Lowell 82-66 (93%) [69]</t>
  </si>
  <si>
    <t>UMass Lowell AE</t>
  </si>
  <si>
    <t>Maryland 77-73 (64%) [71]</t>
  </si>
  <si>
    <t>12:00 pm CBS</t>
  </si>
  <si>
    <t>Bloomington, IN
Assembly Hall</t>
  </si>
  <si>
    <t>Indiana B10</t>
  </si>
  <si>
    <t>Wisconsin 79-71 (77%) [68]</t>
  </si>
  <si>
    <t>1:00 pm Big Ten Network</t>
  </si>
  <si>
    <t>Madison, WI
Kohl Center</t>
  </si>
  <si>
    <t>Wisconsin B10</t>
  </si>
  <si>
    <t>Illinois 77-67 (81%) [70]</t>
  </si>
  <si>
    <t>3:00 pm Big Ten Network</t>
  </si>
  <si>
    <t>Illinois B10</t>
  </si>
  <si>
    <t>North Texas 74-65 (80%) [65]</t>
  </si>
  <si>
    <t>2:00 pm ESPNU</t>
  </si>
  <si>
    <t>North Texas Amer</t>
  </si>
  <si>
    <t>Duquesne 71-68 (60%) [67]</t>
  </si>
  <si>
    <t>12:00 pm USA Network</t>
  </si>
  <si>
    <t>New York, NY
Rose Hill Gym</t>
  </si>
  <si>
    <t>Fordham A10</t>
  </si>
  <si>
    <t>Memphis 85-73 (87%) [71]</t>
  </si>
  <si>
    <t>1:00 pm ESPN2</t>
  </si>
  <si>
    <t>Memphis Amer</t>
  </si>
  <si>
    <t>Wichita St. 74-70 (66%) [69]</t>
  </si>
  <si>
    <t>Tulsa Amer</t>
  </si>
  <si>
    <t>Army 74-72 (58%) [68]</t>
  </si>
  <si>
    <t>3:30 pm CBS Sports Network</t>
  </si>
  <si>
    <t>West Point, NY
Christl Arena</t>
  </si>
  <si>
    <t>Army PL</t>
  </si>
  <si>
    <t>Stonehill 74-70 (65%) [67]</t>
  </si>
  <si>
    <t>2:00 pm</t>
  </si>
  <si>
    <t>LIU 65-61 (62%) [63]</t>
  </si>
  <si>
    <t>1:00 pm</t>
  </si>
  <si>
    <t>Saint Francis 63-60 (62%) [62]</t>
  </si>
  <si>
    <t>Texas Tech 84-65 (96%) [68]</t>
  </si>
  <si>
    <t>Lubbock, TX
United Supermarkets Arena</t>
  </si>
  <si>
    <t>Texas Tech B12</t>
  </si>
  <si>
    <t>Central Connecticut 68-55 (89%) [66]</t>
  </si>
  <si>
    <t>New Britain, CT
Detrick Gymnasium</t>
  </si>
  <si>
    <t>Central Connecticut NEC</t>
  </si>
  <si>
    <t>Iowa St. 78-76 (56%) [71]</t>
  </si>
  <si>
    <t>10:30 pm ESPN</t>
  </si>
  <si>
    <t>UCLA 70-69 (54%) [66]</t>
  </si>
  <si>
    <t>10:00 pm Fox Sports 1</t>
  </si>
  <si>
    <t>Los Angeles, CA
Galen Center</t>
  </si>
  <si>
    <t>USC B10</t>
  </si>
  <si>
    <t>Ohio St. 83-76 (76%) [71]</t>
  </si>
  <si>
    <t>8:00 pm Fox Sports 1</t>
  </si>
  <si>
    <t>Columbus, OH
Value City Arena</t>
  </si>
  <si>
    <t>Ohio St. B10</t>
  </si>
  <si>
    <t>Michigan 85-75 (82%) [73]</t>
  </si>
  <si>
    <t>6:30 pm Big Ten Network</t>
  </si>
  <si>
    <t>Ann Arbor, MI
Crisler Center</t>
  </si>
  <si>
    <t>Michigan B10</t>
  </si>
  <si>
    <t>McNeese 75-69 (70%) [67]</t>
  </si>
  <si>
    <t>Northeastern 67-65 (57%) [64]</t>
  </si>
  <si>
    <t>9:00 pm CBS Sports Network</t>
  </si>
  <si>
    <t>Northeastern CAA</t>
  </si>
  <si>
    <t>UT Rio Grande Valley 76-75 (54%) [69]</t>
  </si>
  <si>
    <t>7:30 pm ESPN Plus</t>
  </si>
  <si>
    <t>Incarnate Word 76-74 (56%) [67]</t>
  </si>
  <si>
    <t>Prairie View A&amp;M 78-77 (54%) [74]</t>
  </si>
  <si>
    <t>8:30 pm</t>
  </si>
  <si>
    <t>Alabama St. 76-73 (63%) [70]</t>
  </si>
  <si>
    <t>Bethune Cookman 66-64 (58%) [66]</t>
  </si>
  <si>
    <t>Boston University 67-64 (60%) [61]</t>
  </si>
  <si>
    <t>7:00 pm CBS Sports Network</t>
  </si>
  <si>
    <t>Lamar 68-62 (70%) [63]</t>
  </si>
  <si>
    <t>Duke 78-56 (98%) [63]</t>
  </si>
  <si>
    <t>Durham, NC
Cameron Indoor Stadium</t>
  </si>
  <si>
    <t>N.C. State</t>
  </si>
  <si>
    <t>Duke ACC</t>
  </si>
  <si>
    <t>Southeastern Louisiana 71-64 (74%) [66]</t>
  </si>
  <si>
    <t>Grambling St. 78-72 (70%) [70]</t>
  </si>
  <si>
    <t>Troy 76-65 (86%) [68]</t>
  </si>
  <si>
    <t>Jackson St. 74-65 (81%) [70]</t>
  </si>
  <si>
    <t>Stephen F. Austin 68-58 (82%) [67]</t>
  </si>
  <si>
    <t>South Alabama 71-59 (87%) [64]</t>
  </si>
  <si>
    <t>Southern 76-56 (97%) [67]</t>
  </si>
  <si>
    <t>Oklahoma St</t>
  </si>
  <si>
    <t>ODU</t>
  </si>
  <si>
    <t>Nebraska-Omaha</t>
  </si>
  <si>
    <t>ORU</t>
  </si>
  <si>
    <t>Oregon St</t>
  </si>
  <si>
    <t>Full Name</t>
  </si>
  <si>
    <t>Betting Favor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mm/dd/yyyy"/>
    <numFmt numFmtId="166" formatCode="0.0%"/>
    <numFmt numFmtId="167" formatCode="0.000"/>
  </numFmts>
  <fonts count="9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3F3F76"/>
      <name val="Calibri"/>
      <family val="2"/>
    </font>
    <font>
      <sz val="9.9"/>
      <color rgb="FF131313"/>
      <name val="Var(--font-mono)"/>
    </font>
    <font>
      <b/>
      <u/>
      <sz val="11"/>
      <color rgb="FF000000"/>
      <name val="Calibri"/>
      <family val="2"/>
    </font>
    <font>
      <b/>
      <sz val="11"/>
      <color rgb="FF9C57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5">
    <xf numFmtId="0" fontId="0" fillId="0" borderId="0" xfId="0"/>
    <xf numFmtId="164" fontId="1" fillId="0" borderId="0" xfId="0" applyNumberFormat="1" applyFont="1"/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164" fontId="1" fillId="0" borderId="0" xfId="0" applyNumberFormat="1" applyFont="1" applyAlignment="1">
      <alignment horizontal="center"/>
    </xf>
    <xf numFmtId="2" fontId="1" fillId="0" borderId="0" xfId="0" applyNumberFormat="1" applyFont="1"/>
    <xf numFmtId="0" fontId="3" fillId="4" borderId="3" xfId="0" applyFont="1" applyFill="1" applyBorder="1" applyAlignment="1">
      <alignment horizontal="center" wrapText="1"/>
    </xf>
    <xf numFmtId="0" fontId="3" fillId="4" borderId="4" xfId="0" applyFont="1" applyFill="1" applyBorder="1" applyAlignment="1">
      <alignment horizontal="center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 wrapText="1"/>
    </xf>
    <xf numFmtId="164" fontId="4" fillId="0" borderId="0" xfId="0" applyNumberFormat="1" applyFont="1" applyAlignment="1">
      <alignment vertical="center"/>
    </xf>
    <xf numFmtId="164" fontId="1" fillId="3" borderId="5" xfId="0" applyNumberFormat="1" applyFont="1" applyFill="1" applyBorder="1"/>
    <xf numFmtId="0" fontId="2" fillId="0" borderId="0" xfId="0" applyFont="1"/>
    <xf numFmtId="166" fontId="1" fillId="0" borderId="0" xfId="0" applyNumberFormat="1" applyFont="1"/>
    <xf numFmtId="14" fontId="1" fillId="0" borderId="6" xfId="0" applyNumberFormat="1" applyFont="1" applyBorder="1"/>
    <xf numFmtId="2" fontId="1" fillId="0" borderId="7" xfId="0" applyNumberFormat="1" applyFont="1" applyBorder="1"/>
    <xf numFmtId="0" fontId="1" fillId="6" borderId="0" xfId="0" applyFont="1" applyFill="1"/>
    <xf numFmtId="9" fontId="1" fillId="6" borderId="0" xfId="0" applyNumberFormat="1" applyFont="1" applyFill="1"/>
    <xf numFmtId="2" fontId="1" fillId="6" borderId="7" xfId="0" applyNumberFormat="1" applyFont="1" applyFill="1" applyBorder="1"/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2" fontId="1" fillId="0" borderId="10" xfId="0" applyNumberFormat="1" applyFont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1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1" fillId="7" borderId="6" xfId="0" applyFont="1" applyFill="1" applyBorder="1"/>
    <xf numFmtId="0" fontId="1" fillId="7" borderId="0" xfId="0" applyFont="1" applyFill="1"/>
    <xf numFmtId="0" fontId="1" fillId="7" borderId="7" xfId="0" applyFont="1" applyFill="1" applyBorder="1"/>
    <xf numFmtId="14" fontId="1" fillId="6" borderId="8" xfId="0" applyNumberFormat="1" applyFont="1" applyFill="1" applyBorder="1"/>
    <xf numFmtId="14" fontId="6" fillId="8" borderId="0" xfId="0" applyNumberFormat="1" applyFont="1" applyFill="1" applyAlignment="1">
      <alignment horizontal="center"/>
    </xf>
    <xf numFmtId="10" fontId="1" fillId="0" borderId="9" xfId="0" applyNumberFormat="1" applyFont="1" applyBorder="1" applyAlignment="1">
      <alignment horizontal="center"/>
    </xf>
    <xf numFmtId="0" fontId="1" fillId="7" borderId="14" xfId="0" applyFont="1" applyFill="1" applyBorder="1"/>
    <xf numFmtId="0" fontId="1" fillId="7" borderId="15" xfId="0" applyFont="1" applyFill="1" applyBorder="1"/>
    <xf numFmtId="14" fontId="1" fillId="0" borderId="14" xfId="0" applyNumberFormat="1" applyFont="1" applyBorder="1"/>
    <xf numFmtId="166" fontId="1" fillId="0" borderId="15" xfId="0" applyNumberFormat="1" applyFont="1" applyBorder="1"/>
    <xf numFmtId="2" fontId="1" fillId="0" borderId="15" xfId="0" applyNumberFormat="1" applyFont="1" applyBorder="1"/>
    <xf numFmtId="14" fontId="1" fillId="0" borderId="16" xfId="0" applyNumberFormat="1" applyFont="1" applyBorder="1"/>
    <xf numFmtId="0" fontId="1" fillId="0" borderId="17" xfId="0" applyFont="1" applyBorder="1"/>
    <xf numFmtId="9" fontId="1" fillId="0" borderId="17" xfId="0" applyNumberFormat="1" applyFont="1" applyBorder="1"/>
    <xf numFmtId="2" fontId="1" fillId="0" borderId="17" xfId="0" applyNumberFormat="1" applyFont="1" applyBorder="1"/>
    <xf numFmtId="166" fontId="1" fillId="0" borderId="17" xfId="0" applyNumberFormat="1" applyFont="1" applyBorder="1"/>
    <xf numFmtId="165" fontId="1" fillId="0" borderId="0" xfId="0" applyNumberFormat="1" applyFont="1"/>
    <xf numFmtId="167" fontId="1" fillId="0" borderId="0" xfId="0" applyNumberFormat="1" applyFont="1"/>
    <xf numFmtId="0" fontId="7" fillId="0" borderId="0" xfId="0" applyFont="1"/>
    <xf numFmtId="165" fontId="8" fillId="0" borderId="0" xfId="0" applyNumberFormat="1" applyFont="1"/>
    <xf numFmtId="0" fontId="5" fillId="0" borderId="0" xfId="0" applyFont="1" applyAlignment="1">
      <alignment horizontal="center"/>
    </xf>
    <xf numFmtId="0" fontId="2" fillId="5" borderId="18" xfId="0" applyFont="1" applyFill="1" applyBorder="1" applyAlignment="1">
      <alignment horizontal="center"/>
    </xf>
    <xf numFmtId="0" fontId="2" fillId="5" borderId="19" xfId="0" applyFont="1" applyFill="1" applyBorder="1" applyAlignment="1">
      <alignment horizontal="center"/>
    </xf>
    <xf numFmtId="0" fontId="2" fillId="5" borderId="20" xfId="0" applyFont="1" applyFill="1" applyBorder="1" applyAlignment="1">
      <alignment horizontal="center"/>
    </xf>
    <xf numFmtId="0" fontId="2" fillId="5" borderId="21" xfId="0" applyFont="1" applyFill="1" applyBorder="1" applyAlignment="1">
      <alignment horizontal="center"/>
    </xf>
    <xf numFmtId="0" fontId="2" fillId="5" borderId="22" xfId="0" applyFont="1" applyFill="1" applyBorder="1" applyAlignment="1">
      <alignment horizontal="center"/>
    </xf>
    <xf numFmtId="0" fontId="2" fillId="5" borderId="23" xfId="0" applyFont="1" applyFill="1" applyBorder="1" applyAlignment="1">
      <alignment horizontal="center"/>
    </xf>
  </cellXfs>
  <cellStyles count="1">
    <cellStyle name="Normal" xfId="0" builtinId="0"/>
  </cellStyles>
  <dxfs count="20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14</c:f>
              <c:numCache>
                <c:formatCode>m/d/yyyy</c:formatCode>
                <c:ptCount val="9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</c:numCache>
            </c:numRef>
          </c:cat>
          <c:val>
            <c:numRef>
              <c:f>Performance!$D$6:$D$14</c:f>
              <c:numCache>
                <c:formatCode>0%</c:formatCode>
                <c:ptCount val="9"/>
                <c:pt idx="0">
                  <c:v>0.88063063063063063</c:v>
                </c:pt>
                <c:pt idx="1">
                  <c:v>0.81049562682215748</c:v>
                </c:pt>
                <c:pt idx="2">
                  <c:v>0.78630136986301369</c:v>
                </c:pt>
                <c:pt idx="3">
                  <c:v>0.72872340425531912</c:v>
                </c:pt>
                <c:pt idx="4">
                  <c:v>0.76875000000000004</c:v>
                </c:pt>
                <c:pt idx="5">
                  <c:v>0.82547169811320753</c:v>
                </c:pt>
                <c:pt idx="6">
                  <c:v>0.80267558528428096</c:v>
                </c:pt>
                <c:pt idx="7">
                  <c:v>0.7946428571428571</c:v>
                </c:pt>
                <c:pt idx="8">
                  <c:v>0.76071428571428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391</c:v>
                      </c:pt>
                      <c:pt idx="1">
                        <c:v>278</c:v>
                      </c:pt>
                      <c:pt idx="2">
                        <c:v>287</c:v>
                      </c:pt>
                      <c:pt idx="3">
                        <c:v>274</c:v>
                      </c:pt>
                      <c:pt idx="4">
                        <c:v>246</c:v>
                      </c:pt>
                      <c:pt idx="5">
                        <c:v>175</c:v>
                      </c:pt>
                      <c:pt idx="6">
                        <c:v>240</c:v>
                      </c:pt>
                      <c:pt idx="7">
                        <c:v>178</c:v>
                      </c:pt>
                      <c:pt idx="8">
                        <c:v>2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53</c:v>
                      </c:pt>
                      <c:pt idx="1">
                        <c:v>65</c:v>
                      </c:pt>
                      <c:pt idx="2">
                        <c:v>78</c:v>
                      </c:pt>
                      <c:pt idx="3">
                        <c:v>102</c:v>
                      </c:pt>
                      <c:pt idx="4">
                        <c:v>74</c:v>
                      </c:pt>
                      <c:pt idx="5">
                        <c:v>37</c:v>
                      </c:pt>
                      <c:pt idx="6">
                        <c:v>59</c:v>
                      </c:pt>
                      <c:pt idx="7">
                        <c:v>46</c:v>
                      </c:pt>
                      <c:pt idx="8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14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5.482069139085773</c:v>
                      </c:pt>
                      <c:pt idx="1">
                        <c:v>12.621704727496816</c:v>
                      </c:pt>
                      <c:pt idx="2">
                        <c:v>12.59638104826916</c:v>
                      </c:pt>
                      <c:pt idx="3">
                        <c:v>12.596811725855433</c:v>
                      </c:pt>
                      <c:pt idx="4">
                        <c:v>12.48879994581284</c:v>
                      </c:pt>
                      <c:pt idx="5">
                        <c:v>12.156181016466942</c:v>
                      </c:pt>
                      <c:pt idx="6">
                        <c:v>12.7278118054572</c:v>
                      </c:pt>
                      <c:pt idx="7">
                        <c:v>14.325261015632965</c:v>
                      </c:pt>
                      <c:pt idx="8">
                        <c:v>12.7833615011340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K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78</c:f>
              <c:numCache>
                <c:formatCode>m/d/yyyy</c:formatCode>
                <c:ptCount val="73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  <c:pt idx="28">
                  <c:v>45628</c:v>
                </c:pt>
                <c:pt idx="29">
                  <c:v>45629</c:v>
                </c:pt>
                <c:pt idx="30">
                  <c:v>45630</c:v>
                </c:pt>
                <c:pt idx="31">
                  <c:v>45631</c:v>
                </c:pt>
                <c:pt idx="32">
                  <c:v>45632</c:v>
                </c:pt>
                <c:pt idx="33">
                  <c:v>45633</c:v>
                </c:pt>
                <c:pt idx="34">
                  <c:v>45634</c:v>
                </c:pt>
                <c:pt idx="35">
                  <c:v>45636</c:v>
                </c:pt>
                <c:pt idx="36">
                  <c:v>45637</c:v>
                </c:pt>
                <c:pt idx="37">
                  <c:v>45638</c:v>
                </c:pt>
                <c:pt idx="38">
                  <c:v>45639</c:v>
                </c:pt>
                <c:pt idx="39">
                  <c:v>45640</c:v>
                </c:pt>
                <c:pt idx="40">
                  <c:v>45641</c:v>
                </c:pt>
                <c:pt idx="41">
                  <c:v>45642</c:v>
                </c:pt>
                <c:pt idx="42">
                  <c:v>45643</c:v>
                </c:pt>
                <c:pt idx="43">
                  <c:v>45644</c:v>
                </c:pt>
                <c:pt idx="44">
                  <c:v>45645</c:v>
                </c:pt>
                <c:pt idx="45">
                  <c:v>45646</c:v>
                </c:pt>
                <c:pt idx="46">
                  <c:v>45647</c:v>
                </c:pt>
                <c:pt idx="47">
                  <c:v>45648</c:v>
                </c:pt>
                <c:pt idx="48">
                  <c:v>45649</c:v>
                </c:pt>
                <c:pt idx="49">
                  <c:v>45650</c:v>
                </c:pt>
                <c:pt idx="50">
                  <c:v>45654</c:v>
                </c:pt>
                <c:pt idx="51">
                  <c:v>45655</c:v>
                </c:pt>
                <c:pt idx="52">
                  <c:v>45656</c:v>
                </c:pt>
                <c:pt idx="53">
                  <c:v>45657</c:v>
                </c:pt>
                <c:pt idx="54">
                  <c:v>45658</c:v>
                </c:pt>
                <c:pt idx="55">
                  <c:v>45659</c:v>
                </c:pt>
                <c:pt idx="56">
                  <c:v>45660</c:v>
                </c:pt>
                <c:pt idx="57">
                  <c:v>45661</c:v>
                </c:pt>
                <c:pt idx="58">
                  <c:v>45662</c:v>
                </c:pt>
                <c:pt idx="59">
                  <c:v>45663</c:v>
                </c:pt>
                <c:pt idx="60">
                  <c:v>45664</c:v>
                </c:pt>
                <c:pt idx="61">
                  <c:v>45665</c:v>
                </c:pt>
                <c:pt idx="62">
                  <c:v>45666</c:v>
                </c:pt>
                <c:pt idx="63">
                  <c:v>45667</c:v>
                </c:pt>
                <c:pt idx="64">
                  <c:v>45668</c:v>
                </c:pt>
                <c:pt idx="65">
                  <c:v>45669</c:v>
                </c:pt>
                <c:pt idx="66">
                  <c:v>45671</c:v>
                </c:pt>
                <c:pt idx="67">
                  <c:v>45672</c:v>
                </c:pt>
                <c:pt idx="68">
                  <c:v>45673</c:v>
                </c:pt>
                <c:pt idx="69">
                  <c:v>45674</c:v>
                </c:pt>
                <c:pt idx="70">
                  <c:v>45675</c:v>
                </c:pt>
                <c:pt idx="71">
                  <c:v>45676</c:v>
                </c:pt>
                <c:pt idx="72">
                  <c:v>45677</c:v>
                </c:pt>
              </c:numCache>
            </c:numRef>
          </c:cat>
          <c:val>
            <c:numRef>
              <c:f>Performance!$K$6:$K$78</c:f>
              <c:numCache>
                <c:formatCode>0%</c:formatCode>
                <c:ptCount val="73"/>
                <c:pt idx="0">
                  <c:v>0.88</c:v>
                </c:pt>
                <c:pt idx="1">
                  <c:v>0.91329479768786126</c:v>
                </c:pt>
                <c:pt idx="2">
                  <c:v>0.66666666666666663</c:v>
                </c:pt>
                <c:pt idx="3">
                  <c:v>0.95</c:v>
                </c:pt>
                <c:pt idx="4">
                  <c:v>0.90196078431372551</c:v>
                </c:pt>
                <c:pt idx="5">
                  <c:v>0.82692307692307687</c:v>
                </c:pt>
                <c:pt idx="6">
                  <c:v>0.8125</c:v>
                </c:pt>
                <c:pt idx="7">
                  <c:v>0.9</c:v>
                </c:pt>
                <c:pt idx="8">
                  <c:v>0.93333333333333335</c:v>
                </c:pt>
                <c:pt idx="9">
                  <c:v>0.8</c:v>
                </c:pt>
                <c:pt idx="10">
                  <c:v>0.84313725490196079</c:v>
                </c:pt>
                <c:pt idx="11">
                  <c:v>0.6</c:v>
                </c:pt>
                <c:pt idx="12">
                  <c:v>0.77083333333333337</c:v>
                </c:pt>
                <c:pt idx="13">
                  <c:v>0.7857142857142857</c:v>
                </c:pt>
                <c:pt idx="14">
                  <c:v>0.75</c:v>
                </c:pt>
                <c:pt idx="15">
                  <c:v>0.91176470588235292</c:v>
                </c:pt>
                <c:pt idx="16">
                  <c:v>0.90566037735849059</c:v>
                </c:pt>
                <c:pt idx="17">
                  <c:v>0.72727272727272729</c:v>
                </c:pt>
                <c:pt idx="18">
                  <c:v>0.73770491803278693</c:v>
                </c:pt>
                <c:pt idx="19">
                  <c:v>0.77319587628865982</c:v>
                </c:pt>
                <c:pt idx="20">
                  <c:v>0.73684210526315785</c:v>
                </c:pt>
                <c:pt idx="21">
                  <c:v>0.71875</c:v>
                </c:pt>
                <c:pt idx="22">
                  <c:v>0.80327868852459017</c:v>
                </c:pt>
                <c:pt idx="23">
                  <c:v>0.71794871794871795</c:v>
                </c:pt>
                <c:pt idx="24">
                  <c:v>0.75609756097560976</c:v>
                </c:pt>
                <c:pt idx="25">
                  <c:v>0.68181818181818177</c:v>
                </c:pt>
                <c:pt idx="26">
                  <c:v>0.70769230769230773</c:v>
                </c:pt>
                <c:pt idx="27">
                  <c:v>0.70909090909090911</c:v>
                </c:pt>
                <c:pt idx="28">
                  <c:v>1</c:v>
                </c:pt>
                <c:pt idx="29">
                  <c:v>0.83333333333333337</c:v>
                </c:pt>
                <c:pt idx="30">
                  <c:v>0.74137931034482762</c:v>
                </c:pt>
                <c:pt idx="31">
                  <c:v>0.80952380952380953</c:v>
                </c:pt>
                <c:pt idx="32">
                  <c:v>0.70370370370370372</c:v>
                </c:pt>
                <c:pt idx="33">
                  <c:v>0.75</c:v>
                </c:pt>
                <c:pt idx="34">
                  <c:v>0.79411764705882348</c:v>
                </c:pt>
                <c:pt idx="35">
                  <c:v>0.8</c:v>
                </c:pt>
                <c:pt idx="36">
                  <c:v>0.80555555555555558</c:v>
                </c:pt>
                <c:pt idx="37">
                  <c:v>0.92307692307692313</c:v>
                </c:pt>
                <c:pt idx="38">
                  <c:v>1</c:v>
                </c:pt>
                <c:pt idx="39">
                  <c:v>0.7857142857142857</c:v>
                </c:pt>
                <c:pt idx="40">
                  <c:v>0.8125</c:v>
                </c:pt>
                <c:pt idx="41">
                  <c:v>1</c:v>
                </c:pt>
                <c:pt idx="42">
                  <c:v>1</c:v>
                </c:pt>
                <c:pt idx="43">
                  <c:v>0.7592592592592593</c:v>
                </c:pt>
                <c:pt idx="44">
                  <c:v>0.81132075471698117</c:v>
                </c:pt>
                <c:pt idx="45">
                  <c:v>0.77777777777777779</c:v>
                </c:pt>
                <c:pt idx="46">
                  <c:v>0.79130434782608694</c:v>
                </c:pt>
                <c:pt idx="47">
                  <c:v>0.8545454545454545</c:v>
                </c:pt>
                <c:pt idx="48">
                  <c:v>0.75</c:v>
                </c:pt>
                <c:pt idx="49">
                  <c:v>0.66666666666666663</c:v>
                </c:pt>
                <c:pt idx="50">
                  <c:v>0.85</c:v>
                </c:pt>
                <c:pt idx="51">
                  <c:v>0.83333333333333337</c:v>
                </c:pt>
                <c:pt idx="52">
                  <c:v>0.9285714285714286</c:v>
                </c:pt>
                <c:pt idx="53">
                  <c:v>0.78688524590163933</c:v>
                </c:pt>
                <c:pt idx="54">
                  <c:v>0.61904761904761907</c:v>
                </c:pt>
                <c:pt idx="55">
                  <c:v>0.6</c:v>
                </c:pt>
                <c:pt idx="56">
                  <c:v>0.62903225806451613</c:v>
                </c:pt>
                <c:pt idx="57">
                  <c:v>0.68253968253968256</c:v>
                </c:pt>
                <c:pt idx="58">
                  <c:v>0.83333333333333337</c:v>
                </c:pt>
                <c:pt idx="59">
                  <c:v>1</c:v>
                </c:pt>
                <c:pt idx="60">
                  <c:v>0.76470588235294112</c:v>
                </c:pt>
                <c:pt idx="61">
                  <c:v>0.82051282051282048</c:v>
                </c:pt>
                <c:pt idx="62">
                  <c:v>0.66666666666666663</c:v>
                </c:pt>
                <c:pt idx="63">
                  <c:v>0.64</c:v>
                </c:pt>
                <c:pt idx="64">
                  <c:v>0.73553719008264462</c:v>
                </c:pt>
                <c:pt idx="65">
                  <c:v>0.7592592592592593</c:v>
                </c:pt>
                <c:pt idx="66">
                  <c:v>1</c:v>
                </c:pt>
                <c:pt idx="67">
                  <c:v>0.7441860465116279</c:v>
                </c:pt>
                <c:pt idx="68">
                  <c:v>0.74468085106382975</c:v>
                </c:pt>
                <c:pt idx="69">
                  <c:v>0.7142857142857143</c:v>
                </c:pt>
                <c:pt idx="70">
                  <c:v>0.70338983050847459</c:v>
                </c:pt>
                <c:pt idx="71">
                  <c:v>0.65853658536585369</c:v>
                </c:pt>
                <c:pt idx="7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78</c15:sqref>
                        </c15:formulaRef>
                      </c:ext>
                    </c:extLst>
                    <c:numCache>
                      <c:formatCode>m/d/yyyy</c:formatCode>
                      <c:ptCount val="73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  <c:pt idx="59">
                        <c:v>45663</c:v>
                      </c:pt>
                      <c:pt idx="60">
                        <c:v>45664</c:v>
                      </c:pt>
                      <c:pt idx="61">
                        <c:v>45665</c:v>
                      </c:pt>
                      <c:pt idx="62">
                        <c:v>45666</c:v>
                      </c:pt>
                      <c:pt idx="63">
                        <c:v>45667</c:v>
                      </c:pt>
                      <c:pt idx="64">
                        <c:v>45668</c:v>
                      </c:pt>
                      <c:pt idx="65">
                        <c:v>45669</c:v>
                      </c:pt>
                      <c:pt idx="66">
                        <c:v>45671</c:v>
                      </c:pt>
                      <c:pt idx="67">
                        <c:v>45672</c:v>
                      </c:pt>
                      <c:pt idx="68">
                        <c:v>45673</c:v>
                      </c:pt>
                      <c:pt idx="69">
                        <c:v>45674</c:v>
                      </c:pt>
                      <c:pt idx="70">
                        <c:v>45675</c:v>
                      </c:pt>
                      <c:pt idx="71">
                        <c:v>45676</c:v>
                      </c:pt>
                      <c:pt idx="72">
                        <c:v>45677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6</c:v>
                      </c:pt>
                      <c:pt idx="5">
                        <c:v>86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2</c:v>
                      </c:pt>
                      <c:pt idx="9">
                        <c:v>60</c:v>
                      </c:pt>
                      <c:pt idx="10">
                        <c:v>43</c:v>
                      </c:pt>
                      <c:pt idx="11">
                        <c:v>6</c:v>
                      </c:pt>
                      <c:pt idx="12">
                        <c:v>74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8</c:v>
                      </c:pt>
                      <c:pt idx="17">
                        <c:v>40</c:v>
                      </c:pt>
                      <c:pt idx="18">
                        <c:v>45</c:v>
                      </c:pt>
                      <c:pt idx="19">
                        <c:v>75</c:v>
                      </c:pt>
                      <c:pt idx="20">
                        <c:v>42</c:v>
                      </c:pt>
                      <c:pt idx="21">
                        <c:v>23</c:v>
                      </c:pt>
                      <c:pt idx="22">
                        <c:v>49</c:v>
                      </c:pt>
                      <c:pt idx="23">
                        <c:v>56</c:v>
                      </c:pt>
                      <c:pt idx="24">
                        <c:v>31</c:v>
                      </c:pt>
                      <c:pt idx="25">
                        <c:v>30</c:v>
                      </c:pt>
                      <c:pt idx="26">
                        <c:v>46</c:v>
                      </c:pt>
                      <c:pt idx="27">
                        <c:v>39</c:v>
                      </c:pt>
                      <c:pt idx="28">
                        <c:v>2</c:v>
                      </c:pt>
                      <c:pt idx="29">
                        <c:v>5</c:v>
                      </c:pt>
                      <c:pt idx="30">
                        <c:v>43</c:v>
                      </c:pt>
                      <c:pt idx="31">
                        <c:v>51</c:v>
                      </c:pt>
                      <c:pt idx="32">
                        <c:v>19</c:v>
                      </c:pt>
                      <c:pt idx="33">
                        <c:v>72</c:v>
                      </c:pt>
                      <c:pt idx="34">
                        <c:v>54</c:v>
                      </c:pt>
                      <c:pt idx="35">
                        <c:v>4</c:v>
                      </c:pt>
                      <c:pt idx="36">
                        <c:v>29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55</c:v>
                      </c:pt>
                      <c:pt idx="40">
                        <c:v>52</c:v>
                      </c:pt>
                      <c:pt idx="41">
                        <c:v>3</c:v>
                      </c:pt>
                      <c:pt idx="42">
                        <c:v>5</c:v>
                      </c:pt>
                      <c:pt idx="43">
                        <c:v>41</c:v>
                      </c:pt>
                      <c:pt idx="44">
                        <c:v>43</c:v>
                      </c:pt>
                      <c:pt idx="45">
                        <c:v>7</c:v>
                      </c:pt>
                      <c:pt idx="46">
                        <c:v>91</c:v>
                      </c:pt>
                      <c:pt idx="47">
                        <c:v>47</c:v>
                      </c:pt>
                      <c:pt idx="48">
                        <c:v>6</c:v>
                      </c:pt>
                      <c:pt idx="49">
                        <c:v>4</c:v>
                      </c:pt>
                      <c:pt idx="50">
                        <c:v>34</c:v>
                      </c:pt>
                      <c:pt idx="51">
                        <c:v>60</c:v>
                      </c:pt>
                      <c:pt idx="52">
                        <c:v>13</c:v>
                      </c:pt>
                      <c:pt idx="53">
                        <c:v>48</c:v>
                      </c:pt>
                      <c:pt idx="54">
                        <c:v>13</c:v>
                      </c:pt>
                      <c:pt idx="55">
                        <c:v>6</c:v>
                      </c:pt>
                      <c:pt idx="56">
                        <c:v>39</c:v>
                      </c:pt>
                      <c:pt idx="57">
                        <c:v>86</c:v>
                      </c:pt>
                      <c:pt idx="58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78</c15:sqref>
                        </c15:formulaRef>
                      </c:ext>
                    </c:extLst>
                    <c:numCache>
                      <c:formatCode>m/d/yyyy</c:formatCode>
                      <c:ptCount val="73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  <c:pt idx="59">
                        <c:v>45663</c:v>
                      </c:pt>
                      <c:pt idx="60">
                        <c:v>45664</c:v>
                      </c:pt>
                      <c:pt idx="61">
                        <c:v>45665</c:v>
                      </c:pt>
                      <c:pt idx="62">
                        <c:v>45666</c:v>
                      </c:pt>
                      <c:pt idx="63">
                        <c:v>45667</c:v>
                      </c:pt>
                      <c:pt idx="64">
                        <c:v>45668</c:v>
                      </c:pt>
                      <c:pt idx="65">
                        <c:v>45669</c:v>
                      </c:pt>
                      <c:pt idx="66">
                        <c:v>45671</c:v>
                      </c:pt>
                      <c:pt idx="67">
                        <c:v>45672</c:v>
                      </c:pt>
                      <c:pt idx="68">
                        <c:v>45673</c:v>
                      </c:pt>
                      <c:pt idx="69">
                        <c:v>45674</c:v>
                      </c:pt>
                      <c:pt idx="70">
                        <c:v>45675</c:v>
                      </c:pt>
                      <c:pt idx="71">
                        <c:v>45676</c:v>
                      </c:pt>
                      <c:pt idx="72">
                        <c:v>4567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5</c:v>
                      </c:pt>
                      <c:pt idx="5">
                        <c:v>18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3</c:v>
                      </c:pt>
                      <c:pt idx="9">
                        <c:v>15</c:v>
                      </c:pt>
                      <c:pt idx="10">
                        <c:v>8</c:v>
                      </c:pt>
                      <c:pt idx="11">
                        <c:v>4</c:v>
                      </c:pt>
                      <c:pt idx="12">
                        <c:v>22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16</c:v>
                      </c:pt>
                      <c:pt idx="19">
                        <c:v>22</c:v>
                      </c:pt>
                      <c:pt idx="20">
                        <c:v>15</c:v>
                      </c:pt>
                      <c:pt idx="21">
                        <c:v>9</c:v>
                      </c:pt>
                      <c:pt idx="22">
                        <c:v>12</c:v>
                      </c:pt>
                      <c:pt idx="23">
                        <c:v>22</c:v>
                      </c:pt>
                      <c:pt idx="24">
                        <c:v>10</c:v>
                      </c:pt>
                      <c:pt idx="25">
                        <c:v>14</c:v>
                      </c:pt>
                      <c:pt idx="26">
                        <c:v>19</c:v>
                      </c:pt>
                      <c:pt idx="27">
                        <c:v>16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8</c:v>
                      </c:pt>
                      <c:pt idx="33">
                        <c:v>24</c:v>
                      </c:pt>
                      <c:pt idx="34">
                        <c:v>14</c:v>
                      </c:pt>
                      <c:pt idx="35">
                        <c:v>1</c:v>
                      </c:pt>
                      <c:pt idx="36">
                        <c:v>7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15</c:v>
                      </c:pt>
                      <c:pt idx="40">
                        <c:v>1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3</c:v>
                      </c:pt>
                      <c:pt idx="44">
                        <c:v>10</c:v>
                      </c:pt>
                      <c:pt idx="45">
                        <c:v>2</c:v>
                      </c:pt>
                      <c:pt idx="46">
                        <c:v>24</c:v>
                      </c:pt>
                      <c:pt idx="47">
                        <c:v>8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6</c:v>
                      </c:pt>
                      <c:pt idx="51">
                        <c:v>12</c:v>
                      </c:pt>
                      <c:pt idx="52">
                        <c:v>1</c:v>
                      </c:pt>
                      <c:pt idx="53">
                        <c:v>13</c:v>
                      </c:pt>
                      <c:pt idx="54">
                        <c:v>8</c:v>
                      </c:pt>
                      <c:pt idx="55">
                        <c:v>4</c:v>
                      </c:pt>
                      <c:pt idx="56">
                        <c:v>23</c:v>
                      </c:pt>
                      <c:pt idx="57">
                        <c:v>40</c:v>
                      </c:pt>
                      <c:pt idx="58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78</c15:sqref>
                        </c15:formulaRef>
                      </c:ext>
                    </c:extLst>
                    <c:numCache>
                      <c:formatCode>m/d/yyyy</c:formatCode>
                      <c:ptCount val="73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  <c:pt idx="59">
                        <c:v>45663</c:v>
                      </c:pt>
                      <c:pt idx="60">
                        <c:v>45664</c:v>
                      </c:pt>
                      <c:pt idx="61">
                        <c:v>45665</c:v>
                      </c:pt>
                      <c:pt idx="62">
                        <c:v>45666</c:v>
                      </c:pt>
                      <c:pt idx="63">
                        <c:v>45667</c:v>
                      </c:pt>
                      <c:pt idx="64">
                        <c:v>45668</c:v>
                      </c:pt>
                      <c:pt idx="65">
                        <c:v>45669</c:v>
                      </c:pt>
                      <c:pt idx="66">
                        <c:v>45671</c:v>
                      </c:pt>
                      <c:pt idx="67">
                        <c:v>45672</c:v>
                      </c:pt>
                      <c:pt idx="68">
                        <c:v>45673</c:v>
                      </c:pt>
                      <c:pt idx="69">
                        <c:v>45674</c:v>
                      </c:pt>
                      <c:pt idx="70">
                        <c:v>45675</c:v>
                      </c:pt>
                      <c:pt idx="71">
                        <c:v>45676</c:v>
                      </c:pt>
                      <c:pt idx="72">
                        <c:v>45677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6:$L$64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19.961264545127747</c:v>
                      </c:pt>
                      <c:pt idx="1">
                        <c:v>15.840944434221528</c:v>
                      </c:pt>
                      <c:pt idx="2">
                        <c:v>17.998319921285479</c:v>
                      </c:pt>
                      <c:pt idx="3">
                        <c:v>19.053189865598263</c:v>
                      </c:pt>
                      <c:pt idx="4">
                        <c:v>16.117715837807083</c:v>
                      </c:pt>
                      <c:pt idx="5">
                        <c:v>13.81370714932345</c:v>
                      </c:pt>
                      <c:pt idx="6">
                        <c:v>11.661918569999621</c:v>
                      </c:pt>
                      <c:pt idx="7">
                        <c:v>26.970049504367957</c:v>
                      </c:pt>
                      <c:pt idx="8">
                        <c:v>14.517536769225611</c:v>
                      </c:pt>
                      <c:pt idx="9">
                        <c:v>10.373365365017538</c:v>
                      </c:pt>
                      <c:pt idx="10">
                        <c:v>15.540907351043812</c:v>
                      </c:pt>
                      <c:pt idx="11">
                        <c:v>10.564199938398215</c:v>
                      </c:pt>
                      <c:pt idx="12">
                        <c:v>11.618576187196922</c:v>
                      </c:pt>
                      <c:pt idx="13">
                        <c:v>10.975733593538171</c:v>
                      </c:pt>
                      <c:pt idx="14">
                        <c:v>11.044850716813837</c:v>
                      </c:pt>
                      <c:pt idx="15">
                        <c:v>15.992428137611441</c:v>
                      </c:pt>
                      <c:pt idx="16">
                        <c:v>15.632572054083074</c:v>
                      </c:pt>
                      <c:pt idx="17">
                        <c:v>12.906851192089039</c:v>
                      </c:pt>
                      <c:pt idx="18">
                        <c:v>10.490157096861932</c:v>
                      </c:pt>
                      <c:pt idx="19">
                        <c:v>12.088044170125299</c:v>
                      </c:pt>
                      <c:pt idx="20">
                        <c:v>10.784819620401962</c:v>
                      </c:pt>
                      <c:pt idx="21">
                        <c:v>12.396327144113519</c:v>
                      </c:pt>
                      <c:pt idx="22">
                        <c:v>15.159449170973478</c:v>
                      </c:pt>
                      <c:pt idx="23">
                        <c:v>11.594090413923309</c:v>
                      </c:pt>
                      <c:pt idx="24">
                        <c:v>10.695617036403281</c:v>
                      </c:pt>
                      <c:pt idx="25">
                        <c:v>11.274735077266435</c:v>
                      </c:pt>
                      <c:pt idx="26">
                        <c:v>11.657737881307993</c:v>
                      </c:pt>
                      <c:pt idx="27">
                        <c:v>14.878030625769702</c:v>
                      </c:pt>
                      <c:pt idx="28">
                        <c:v>12.095606271954114</c:v>
                      </c:pt>
                      <c:pt idx="29">
                        <c:v>20.444216804305128</c:v>
                      </c:pt>
                      <c:pt idx="30">
                        <c:v>11.664028191056449</c:v>
                      </c:pt>
                      <c:pt idx="31">
                        <c:v>14.760493043731103</c:v>
                      </c:pt>
                      <c:pt idx="32">
                        <c:v>10.41881379979419</c:v>
                      </c:pt>
                      <c:pt idx="33">
                        <c:v>13.084634470440813</c:v>
                      </c:pt>
                      <c:pt idx="34">
                        <c:v>10.377968980842335</c:v>
                      </c:pt>
                      <c:pt idx="35">
                        <c:v>12.994876350868541</c:v>
                      </c:pt>
                      <c:pt idx="36">
                        <c:v>11.189317484000515</c:v>
                      </c:pt>
                      <c:pt idx="37">
                        <c:v>13.623853152354833</c:v>
                      </c:pt>
                      <c:pt idx="38">
                        <c:v>13.860032284560063</c:v>
                      </c:pt>
                      <c:pt idx="39">
                        <c:v>10.521362346545715</c:v>
                      </c:pt>
                      <c:pt idx="40">
                        <c:v>13.613378386989446</c:v>
                      </c:pt>
                      <c:pt idx="41">
                        <c:v>27.286840481525918</c:v>
                      </c:pt>
                      <c:pt idx="42">
                        <c:v>16.973842538888206</c:v>
                      </c:pt>
                      <c:pt idx="43">
                        <c:v>13.385534423426384</c:v>
                      </c:pt>
                      <c:pt idx="44">
                        <c:v>11.349133493555552</c:v>
                      </c:pt>
                      <c:pt idx="45">
                        <c:v>13.582257109671803</c:v>
                      </c:pt>
                      <c:pt idx="46">
                        <c:v>13.114879946341492</c:v>
                      </c:pt>
                      <c:pt idx="47">
                        <c:v>11.281318087738441</c:v>
                      </c:pt>
                      <c:pt idx="48">
                        <c:v>21.022947408291319</c:v>
                      </c:pt>
                      <c:pt idx="49">
                        <c:v>14.073763145264449</c:v>
                      </c:pt>
                      <c:pt idx="50">
                        <c:v>15.420806187487642</c:v>
                      </c:pt>
                      <c:pt idx="51">
                        <c:v>12.993395587949037</c:v>
                      </c:pt>
                      <c:pt idx="52">
                        <c:v>20.837428689501404</c:v>
                      </c:pt>
                      <c:pt idx="53">
                        <c:v>16.2455529890515</c:v>
                      </c:pt>
                      <c:pt idx="54">
                        <c:v>12.992409043745434</c:v>
                      </c:pt>
                      <c:pt idx="55">
                        <c:v>6.9298292980480749</c:v>
                      </c:pt>
                      <c:pt idx="56">
                        <c:v>11.205004527826429</c:v>
                      </c:pt>
                      <c:pt idx="57">
                        <c:v>11.93442078865383</c:v>
                      </c:pt>
                      <c:pt idx="58">
                        <c:v>11.58001639656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14</c:f>
              <c:numCache>
                <c:formatCode>m/d/yyyy</c:formatCode>
                <c:ptCount val="9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</c:numCache>
            </c:numRef>
          </c:cat>
          <c:val>
            <c:numRef>
              <c:f>Performance!$E$6:$E$14</c:f>
              <c:numCache>
                <c:formatCode>0.00</c:formatCode>
                <c:ptCount val="9"/>
                <c:pt idx="0">
                  <c:v>15.482069139085773</c:v>
                </c:pt>
                <c:pt idx="1">
                  <c:v>12.621704727496816</c:v>
                </c:pt>
                <c:pt idx="2">
                  <c:v>12.59638104826916</c:v>
                </c:pt>
                <c:pt idx="3">
                  <c:v>12.596811725855433</c:v>
                </c:pt>
                <c:pt idx="4">
                  <c:v>12.48879994581284</c:v>
                </c:pt>
                <c:pt idx="5">
                  <c:v>12.156181016466942</c:v>
                </c:pt>
                <c:pt idx="6">
                  <c:v>12.7278118054572</c:v>
                </c:pt>
                <c:pt idx="7">
                  <c:v>14.325261015632965</c:v>
                </c:pt>
                <c:pt idx="8">
                  <c:v>12.783361501134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391</c:v>
                      </c:pt>
                      <c:pt idx="1">
                        <c:v>278</c:v>
                      </c:pt>
                      <c:pt idx="2">
                        <c:v>287</c:v>
                      </c:pt>
                      <c:pt idx="3">
                        <c:v>274</c:v>
                      </c:pt>
                      <c:pt idx="4">
                        <c:v>246</c:v>
                      </c:pt>
                      <c:pt idx="5">
                        <c:v>175</c:v>
                      </c:pt>
                      <c:pt idx="6">
                        <c:v>240</c:v>
                      </c:pt>
                      <c:pt idx="7">
                        <c:v>178</c:v>
                      </c:pt>
                      <c:pt idx="8">
                        <c:v>21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53</c:v>
                      </c:pt>
                      <c:pt idx="1">
                        <c:v>65</c:v>
                      </c:pt>
                      <c:pt idx="2">
                        <c:v>78</c:v>
                      </c:pt>
                      <c:pt idx="3">
                        <c:v>102</c:v>
                      </c:pt>
                      <c:pt idx="4">
                        <c:v>74</c:v>
                      </c:pt>
                      <c:pt idx="5">
                        <c:v>37</c:v>
                      </c:pt>
                      <c:pt idx="6">
                        <c:v>59</c:v>
                      </c:pt>
                      <c:pt idx="7">
                        <c:v>46</c:v>
                      </c:pt>
                      <c:pt idx="8">
                        <c:v>6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14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>
                        <c:v>0.88063063063063063</c:v>
                      </c:pt>
                      <c:pt idx="1">
                        <c:v>0.81049562682215748</c:v>
                      </c:pt>
                      <c:pt idx="2">
                        <c:v>0.78630136986301369</c:v>
                      </c:pt>
                      <c:pt idx="3">
                        <c:v>0.72872340425531912</c:v>
                      </c:pt>
                      <c:pt idx="4">
                        <c:v>0.76875000000000004</c:v>
                      </c:pt>
                      <c:pt idx="5">
                        <c:v>0.82547169811320753</c:v>
                      </c:pt>
                      <c:pt idx="6">
                        <c:v>0.80267558528428096</c:v>
                      </c:pt>
                      <c:pt idx="7">
                        <c:v>0.7946428571428571</c:v>
                      </c:pt>
                      <c:pt idx="8">
                        <c:v>0.760714285714285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L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64</c:f>
              <c:numCache>
                <c:formatCode>m/d/yyyy</c:formatCode>
                <c:ptCount val="59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  <c:pt idx="28">
                  <c:v>45628</c:v>
                </c:pt>
                <c:pt idx="29">
                  <c:v>45629</c:v>
                </c:pt>
                <c:pt idx="30">
                  <c:v>45630</c:v>
                </c:pt>
                <c:pt idx="31">
                  <c:v>45631</c:v>
                </c:pt>
                <c:pt idx="32">
                  <c:v>45632</c:v>
                </c:pt>
                <c:pt idx="33">
                  <c:v>45633</c:v>
                </c:pt>
                <c:pt idx="34">
                  <c:v>45634</c:v>
                </c:pt>
                <c:pt idx="35">
                  <c:v>45636</c:v>
                </c:pt>
                <c:pt idx="36">
                  <c:v>45637</c:v>
                </c:pt>
                <c:pt idx="37">
                  <c:v>45638</c:v>
                </c:pt>
                <c:pt idx="38">
                  <c:v>45639</c:v>
                </c:pt>
                <c:pt idx="39">
                  <c:v>45640</c:v>
                </c:pt>
                <c:pt idx="40">
                  <c:v>45641</c:v>
                </c:pt>
                <c:pt idx="41">
                  <c:v>45642</c:v>
                </c:pt>
                <c:pt idx="42">
                  <c:v>45643</c:v>
                </c:pt>
                <c:pt idx="43">
                  <c:v>45644</c:v>
                </c:pt>
                <c:pt idx="44">
                  <c:v>45645</c:v>
                </c:pt>
                <c:pt idx="45">
                  <c:v>45646</c:v>
                </c:pt>
                <c:pt idx="46">
                  <c:v>45647</c:v>
                </c:pt>
                <c:pt idx="47">
                  <c:v>45648</c:v>
                </c:pt>
                <c:pt idx="48">
                  <c:v>45649</c:v>
                </c:pt>
                <c:pt idx="49">
                  <c:v>45650</c:v>
                </c:pt>
                <c:pt idx="50">
                  <c:v>45654</c:v>
                </c:pt>
                <c:pt idx="51">
                  <c:v>45655</c:v>
                </c:pt>
                <c:pt idx="52">
                  <c:v>45656</c:v>
                </c:pt>
                <c:pt idx="53">
                  <c:v>45657</c:v>
                </c:pt>
                <c:pt idx="54">
                  <c:v>45658</c:v>
                </c:pt>
                <c:pt idx="55">
                  <c:v>45659</c:v>
                </c:pt>
                <c:pt idx="56">
                  <c:v>45660</c:v>
                </c:pt>
                <c:pt idx="57">
                  <c:v>45661</c:v>
                </c:pt>
                <c:pt idx="58">
                  <c:v>45662</c:v>
                </c:pt>
              </c:numCache>
            </c:numRef>
          </c:cat>
          <c:val>
            <c:numRef>
              <c:f>Performance!$L$6:$L$64</c:f>
              <c:numCache>
                <c:formatCode>0.00</c:formatCode>
                <c:ptCount val="59"/>
                <c:pt idx="0">
                  <c:v>19.961264545127747</c:v>
                </c:pt>
                <c:pt idx="1">
                  <c:v>15.840944434221528</c:v>
                </c:pt>
                <c:pt idx="2">
                  <c:v>17.998319921285479</c:v>
                </c:pt>
                <c:pt idx="3">
                  <c:v>19.053189865598263</c:v>
                </c:pt>
                <c:pt idx="4">
                  <c:v>16.117715837807083</c:v>
                </c:pt>
                <c:pt idx="5">
                  <c:v>13.81370714932345</c:v>
                </c:pt>
                <c:pt idx="6">
                  <c:v>11.661918569999621</c:v>
                </c:pt>
                <c:pt idx="7">
                  <c:v>26.970049504367957</c:v>
                </c:pt>
                <c:pt idx="8">
                  <c:v>14.517536769225611</c:v>
                </c:pt>
                <c:pt idx="9">
                  <c:v>10.373365365017538</c:v>
                </c:pt>
                <c:pt idx="10">
                  <c:v>15.540907351043812</c:v>
                </c:pt>
                <c:pt idx="11">
                  <c:v>10.564199938398215</c:v>
                </c:pt>
                <c:pt idx="12">
                  <c:v>11.618576187196922</c:v>
                </c:pt>
                <c:pt idx="13">
                  <c:v>10.975733593538171</c:v>
                </c:pt>
                <c:pt idx="14">
                  <c:v>11.044850716813837</c:v>
                </c:pt>
                <c:pt idx="15">
                  <c:v>15.992428137611441</c:v>
                </c:pt>
                <c:pt idx="16">
                  <c:v>15.632572054083074</c:v>
                </c:pt>
                <c:pt idx="17">
                  <c:v>12.906851192089039</c:v>
                </c:pt>
                <c:pt idx="18">
                  <c:v>10.490157096861932</c:v>
                </c:pt>
                <c:pt idx="19">
                  <c:v>12.088044170125299</c:v>
                </c:pt>
                <c:pt idx="20">
                  <c:v>10.784819620401962</c:v>
                </c:pt>
                <c:pt idx="21">
                  <c:v>12.396327144113519</c:v>
                </c:pt>
                <c:pt idx="22">
                  <c:v>15.159449170973478</c:v>
                </c:pt>
                <c:pt idx="23">
                  <c:v>11.594090413923309</c:v>
                </c:pt>
                <c:pt idx="24">
                  <c:v>10.695617036403281</c:v>
                </c:pt>
                <c:pt idx="25">
                  <c:v>11.274735077266435</c:v>
                </c:pt>
                <c:pt idx="26">
                  <c:v>11.657737881307993</c:v>
                </c:pt>
                <c:pt idx="27">
                  <c:v>14.878030625769702</c:v>
                </c:pt>
                <c:pt idx="28">
                  <c:v>12.095606271954114</c:v>
                </c:pt>
                <c:pt idx="29">
                  <c:v>20.444216804305128</c:v>
                </c:pt>
                <c:pt idx="30">
                  <c:v>11.664028191056449</c:v>
                </c:pt>
                <c:pt idx="31">
                  <c:v>14.760493043731103</c:v>
                </c:pt>
                <c:pt idx="32">
                  <c:v>10.41881379979419</c:v>
                </c:pt>
                <c:pt idx="33">
                  <c:v>13.084634470440813</c:v>
                </c:pt>
                <c:pt idx="34">
                  <c:v>10.377968980842335</c:v>
                </c:pt>
                <c:pt idx="35">
                  <c:v>12.994876350868541</c:v>
                </c:pt>
                <c:pt idx="36">
                  <c:v>11.189317484000515</c:v>
                </c:pt>
                <c:pt idx="37">
                  <c:v>13.623853152354833</c:v>
                </c:pt>
                <c:pt idx="38">
                  <c:v>13.860032284560063</c:v>
                </c:pt>
                <c:pt idx="39">
                  <c:v>10.521362346545715</c:v>
                </c:pt>
                <c:pt idx="40">
                  <c:v>13.613378386989446</c:v>
                </c:pt>
                <c:pt idx="41">
                  <c:v>27.286840481525918</c:v>
                </c:pt>
                <c:pt idx="42">
                  <c:v>16.973842538888206</c:v>
                </c:pt>
                <c:pt idx="43">
                  <c:v>13.385534423426384</c:v>
                </c:pt>
                <c:pt idx="44">
                  <c:v>11.349133493555552</c:v>
                </c:pt>
                <c:pt idx="45">
                  <c:v>13.582257109671803</c:v>
                </c:pt>
                <c:pt idx="46">
                  <c:v>13.114879946341492</c:v>
                </c:pt>
                <c:pt idx="47">
                  <c:v>11.281318087738441</c:v>
                </c:pt>
                <c:pt idx="48">
                  <c:v>21.022947408291319</c:v>
                </c:pt>
                <c:pt idx="49">
                  <c:v>14.073763145264449</c:v>
                </c:pt>
                <c:pt idx="50">
                  <c:v>15.420806187487642</c:v>
                </c:pt>
                <c:pt idx="51">
                  <c:v>12.993395587949037</c:v>
                </c:pt>
                <c:pt idx="52">
                  <c:v>20.837428689501404</c:v>
                </c:pt>
                <c:pt idx="53">
                  <c:v>16.2455529890515</c:v>
                </c:pt>
                <c:pt idx="54">
                  <c:v>12.992409043745434</c:v>
                </c:pt>
                <c:pt idx="55">
                  <c:v>6.9298292980480749</c:v>
                </c:pt>
                <c:pt idx="56">
                  <c:v>11.205004527826429</c:v>
                </c:pt>
                <c:pt idx="57">
                  <c:v>11.93442078865383</c:v>
                </c:pt>
                <c:pt idx="58">
                  <c:v>11.58001639656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6</c:v>
                      </c:pt>
                      <c:pt idx="5">
                        <c:v>86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2</c:v>
                      </c:pt>
                      <c:pt idx="9">
                        <c:v>60</c:v>
                      </c:pt>
                      <c:pt idx="10">
                        <c:v>43</c:v>
                      </c:pt>
                      <c:pt idx="11">
                        <c:v>6</c:v>
                      </c:pt>
                      <c:pt idx="12">
                        <c:v>74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8</c:v>
                      </c:pt>
                      <c:pt idx="17">
                        <c:v>40</c:v>
                      </c:pt>
                      <c:pt idx="18">
                        <c:v>45</c:v>
                      </c:pt>
                      <c:pt idx="19">
                        <c:v>75</c:v>
                      </c:pt>
                      <c:pt idx="20">
                        <c:v>42</c:v>
                      </c:pt>
                      <c:pt idx="21">
                        <c:v>23</c:v>
                      </c:pt>
                      <c:pt idx="22">
                        <c:v>49</c:v>
                      </c:pt>
                      <c:pt idx="23">
                        <c:v>56</c:v>
                      </c:pt>
                      <c:pt idx="24">
                        <c:v>31</c:v>
                      </c:pt>
                      <c:pt idx="25">
                        <c:v>30</c:v>
                      </c:pt>
                      <c:pt idx="26">
                        <c:v>46</c:v>
                      </c:pt>
                      <c:pt idx="27">
                        <c:v>39</c:v>
                      </c:pt>
                      <c:pt idx="28">
                        <c:v>2</c:v>
                      </c:pt>
                      <c:pt idx="29">
                        <c:v>5</c:v>
                      </c:pt>
                      <c:pt idx="30">
                        <c:v>43</c:v>
                      </c:pt>
                      <c:pt idx="31">
                        <c:v>51</c:v>
                      </c:pt>
                      <c:pt idx="32">
                        <c:v>19</c:v>
                      </c:pt>
                      <c:pt idx="33">
                        <c:v>72</c:v>
                      </c:pt>
                      <c:pt idx="34">
                        <c:v>54</c:v>
                      </c:pt>
                      <c:pt idx="35">
                        <c:v>4</c:v>
                      </c:pt>
                      <c:pt idx="36">
                        <c:v>29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55</c:v>
                      </c:pt>
                      <c:pt idx="40">
                        <c:v>52</c:v>
                      </c:pt>
                      <c:pt idx="41">
                        <c:v>3</c:v>
                      </c:pt>
                      <c:pt idx="42">
                        <c:v>5</c:v>
                      </c:pt>
                      <c:pt idx="43">
                        <c:v>41</c:v>
                      </c:pt>
                      <c:pt idx="44">
                        <c:v>43</c:v>
                      </c:pt>
                      <c:pt idx="45">
                        <c:v>7</c:v>
                      </c:pt>
                      <c:pt idx="46">
                        <c:v>91</c:v>
                      </c:pt>
                      <c:pt idx="47">
                        <c:v>47</c:v>
                      </c:pt>
                      <c:pt idx="48">
                        <c:v>6</c:v>
                      </c:pt>
                      <c:pt idx="49">
                        <c:v>4</c:v>
                      </c:pt>
                      <c:pt idx="50">
                        <c:v>34</c:v>
                      </c:pt>
                      <c:pt idx="51">
                        <c:v>60</c:v>
                      </c:pt>
                      <c:pt idx="52">
                        <c:v>13</c:v>
                      </c:pt>
                      <c:pt idx="53">
                        <c:v>48</c:v>
                      </c:pt>
                      <c:pt idx="54">
                        <c:v>13</c:v>
                      </c:pt>
                      <c:pt idx="55">
                        <c:v>6</c:v>
                      </c:pt>
                      <c:pt idx="56">
                        <c:v>39</c:v>
                      </c:pt>
                      <c:pt idx="57">
                        <c:v>86</c:v>
                      </c:pt>
                      <c:pt idx="58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5</c:v>
                      </c:pt>
                      <c:pt idx="5">
                        <c:v>18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3</c:v>
                      </c:pt>
                      <c:pt idx="9">
                        <c:v>15</c:v>
                      </c:pt>
                      <c:pt idx="10">
                        <c:v>8</c:v>
                      </c:pt>
                      <c:pt idx="11">
                        <c:v>4</c:v>
                      </c:pt>
                      <c:pt idx="12">
                        <c:v>22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16</c:v>
                      </c:pt>
                      <c:pt idx="19">
                        <c:v>22</c:v>
                      </c:pt>
                      <c:pt idx="20">
                        <c:v>15</c:v>
                      </c:pt>
                      <c:pt idx="21">
                        <c:v>9</c:v>
                      </c:pt>
                      <c:pt idx="22">
                        <c:v>12</c:v>
                      </c:pt>
                      <c:pt idx="23">
                        <c:v>22</c:v>
                      </c:pt>
                      <c:pt idx="24">
                        <c:v>10</c:v>
                      </c:pt>
                      <c:pt idx="25">
                        <c:v>14</c:v>
                      </c:pt>
                      <c:pt idx="26">
                        <c:v>19</c:v>
                      </c:pt>
                      <c:pt idx="27">
                        <c:v>16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8</c:v>
                      </c:pt>
                      <c:pt idx="33">
                        <c:v>24</c:v>
                      </c:pt>
                      <c:pt idx="34">
                        <c:v>14</c:v>
                      </c:pt>
                      <c:pt idx="35">
                        <c:v>1</c:v>
                      </c:pt>
                      <c:pt idx="36">
                        <c:v>7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15</c:v>
                      </c:pt>
                      <c:pt idx="40">
                        <c:v>1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3</c:v>
                      </c:pt>
                      <c:pt idx="44">
                        <c:v>10</c:v>
                      </c:pt>
                      <c:pt idx="45">
                        <c:v>2</c:v>
                      </c:pt>
                      <c:pt idx="46">
                        <c:v>24</c:v>
                      </c:pt>
                      <c:pt idx="47">
                        <c:v>8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6</c:v>
                      </c:pt>
                      <c:pt idx="51">
                        <c:v>12</c:v>
                      </c:pt>
                      <c:pt idx="52">
                        <c:v>1</c:v>
                      </c:pt>
                      <c:pt idx="53">
                        <c:v>13</c:v>
                      </c:pt>
                      <c:pt idx="54">
                        <c:v>8</c:v>
                      </c:pt>
                      <c:pt idx="55">
                        <c:v>4</c:v>
                      </c:pt>
                      <c:pt idx="56">
                        <c:v>23</c:v>
                      </c:pt>
                      <c:pt idx="57">
                        <c:v>40</c:v>
                      </c:pt>
                      <c:pt idx="58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64</c15:sqref>
                        </c15:formulaRef>
                      </c:ext>
                    </c:extLst>
                    <c:numCache>
                      <c:formatCode>0%</c:formatCode>
                      <c:ptCount val="59"/>
                      <c:pt idx="0">
                        <c:v>0.88</c:v>
                      </c:pt>
                      <c:pt idx="1">
                        <c:v>0.91329479768786126</c:v>
                      </c:pt>
                      <c:pt idx="2">
                        <c:v>0.66666666666666663</c:v>
                      </c:pt>
                      <c:pt idx="3">
                        <c:v>0.95</c:v>
                      </c:pt>
                      <c:pt idx="4">
                        <c:v>0.90196078431372551</c:v>
                      </c:pt>
                      <c:pt idx="5">
                        <c:v>0.82692307692307687</c:v>
                      </c:pt>
                      <c:pt idx="6">
                        <c:v>0.8125</c:v>
                      </c:pt>
                      <c:pt idx="7">
                        <c:v>0.9</c:v>
                      </c:pt>
                      <c:pt idx="8">
                        <c:v>0.93333333333333335</c:v>
                      </c:pt>
                      <c:pt idx="9">
                        <c:v>0.8</c:v>
                      </c:pt>
                      <c:pt idx="10">
                        <c:v>0.84313725490196079</c:v>
                      </c:pt>
                      <c:pt idx="11">
                        <c:v>0.6</c:v>
                      </c:pt>
                      <c:pt idx="12">
                        <c:v>0.77083333333333337</c:v>
                      </c:pt>
                      <c:pt idx="13">
                        <c:v>0.7857142857142857</c:v>
                      </c:pt>
                      <c:pt idx="14">
                        <c:v>0.75</c:v>
                      </c:pt>
                      <c:pt idx="15">
                        <c:v>0.91176470588235292</c:v>
                      </c:pt>
                      <c:pt idx="16">
                        <c:v>0.90566037735849059</c:v>
                      </c:pt>
                      <c:pt idx="17">
                        <c:v>0.72727272727272729</c:v>
                      </c:pt>
                      <c:pt idx="18">
                        <c:v>0.73770491803278693</c:v>
                      </c:pt>
                      <c:pt idx="19">
                        <c:v>0.77319587628865982</c:v>
                      </c:pt>
                      <c:pt idx="20">
                        <c:v>0.73684210526315785</c:v>
                      </c:pt>
                      <c:pt idx="21">
                        <c:v>0.71875</c:v>
                      </c:pt>
                      <c:pt idx="22">
                        <c:v>0.80327868852459017</c:v>
                      </c:pt>
                      <c:pt idx="23">
                        <c:v>0.71794871794871795</c:v>
                      </c:pt>
                      <c:pt idx="24">
                        <c:v>0.75609756097560976</c:v>
                      </c:pt>
                      <c:pt idx="25">
                        <c:v>0.68181818181818177</c:v>
                      </c:pt>
                      <c:pt idx="26">
                        <c:v>0.70769230769230773</c:v>
                      </c:pt>
                      <c:pt idx="27">
                        <c:v>0.70909090909090911</c:v>
                      </c:pt>
                      <c:pt idx="28">
                        <c:v>1</c:v>
                      </c:pt>
                      <c:pt idx="29">
                        <c:v>0.83333333333333337</c:v>
                      </c:pt>
                      <c:pt idx="30">
                        <c:v>0.74137931034482762</c:v>
                      </c:pt>
                      <c:pt idx="31">
                        <c:v>0.80952380952380953</c:v>
                      </c:pt>
                      <c:pt idx="32">
                        <c:v>0.70370370370370372</c:v>
                      </c:pt>
                      <c:pt idx="33">
                        <c:v>0.75</c:v>
                      </c:pt>
                      <c:pt idx="34">
                        <c:v>0.79411764705882348</c:v>
                      </c:pt>
                      <c:pt idx="35">
                        <c:v>0.8</c:v>
                      </c:pt>
                      <c:pt idx="36">
                        <c:v>0.80555555555555558</c:v>
                      </c:pt>
                      <c:pt idx="37">
                        <c:v>0.92307692307692313</c:v>
                      </c:pt>
                      <c:pt idx="38">
                        <c:v>1</c:v>
                      </c:pt>
                      <c:pt idx="39">
                        <c:v>0.7857142857142857</c:v>
                      </c:pt>
                      <c:pt idx="40">
                        <c:v>0.8125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0.7592592592592593</c:v>
                      </c:pt>
                      <c:pt idx="44">
                        <c:v>0.81132075471698117</c:v>
                      </c:pt>
                      <c:pt idx="45">
                        <c:v>0.77777777777777779</c:v>
                      </c:pt>
                      <c:pt idx="46">
                        <c:v>0.79130434782608694</c:v>
                      </c:pt>
                      <c:pt idx="47">
                        <c:v>0.8545454545454545</c:v>
                      </c:pt>
                      <c:pt idx="48">
                        <c:v>0.75</c:v>
                      </c:pt>
                      <c:pt idx="49">
                        <c:v>0.66666666666666663</c:v>
                      </c:pt>
                      <c:pt idx="50">
                        <c:v>0.85</c:v>
                      </c:pt>
                      <c:pt idx="51">
                        <c:v>0.83333333333333337</c:v>
                      </c:pt>
                      <c:pt idx="52">
                        <c:v>0.9285714285714286</c:v>
                      </c:pt>
                      <c:pt idx="53">
                        <c:v>0.78688524590163933</c:v>
                      </c:pt>
                      <c:pt idx="54">
                        <c:v>0.61904761904761907</c:v>
                      </c:pt>
                      <c:pt idx="55">
                        <c:v>0.6</c:v>
                      </c:pt>
                      <c:pt idx="56">
                        <c:v>0.62903225806451613</c:v>
                      </c:pt>
                      <c:pt idx="57">
                        <c:v>0.68253968253968256</c:v>
                      </c:pt>
                      <c:pt idx="58">
                        <c:v>0.833333333333333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77</c:f>
              <c:numCache>
                <c:formatCode>m/d/yyyy</c:formatCode>
                <c:ptCount val="63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6</c:v>
                </c:pt>
                <c:pt idx="27">
                  <c:v>45637</c:v>
                </c:pt>
                <c:pt idx="28">
                  <c:v>45638</c:v>
                </c:pt>
                <c:pt idx="29">
                  <c:v>45639</c:v>
                </c:pt>
                <c:pt idx="30">
                  <c:v>45640</c:v>
                </c:pt>
                <c:pt idx="31">
                  <c:v>45641</c:v>
                </c:pt>
                <c:pt idx="32">
                  <c:v>45642</c:v>
                </c:pt>
                <c:pt idx="33">
                  <c:v>45643</c:v>
                </c:pt>
                <c:pt idx="34">
                  <c:v>45644</c:v>
                </c:pt>
                <c:pt idx="35">
                  <c:v>45645</c:v>
                </c:pt>
                <c:pt idx="36">
                  <c:v>45646</c:v>
                </c:pt>
                <c:pt idx="37">
                  <c:v>45647</c:v>
                </c:pt>
                <c:pt idx="38">
                  <c:v>45648</c:v>
                </c:pt>
                <c:pt idx="39">
                  <c:v>45649</c:v>
                </c:pt>
                <c:pt idx="40">
                  <c:v>45650</c:v>
                </c:pt>
                <c:pt idx="41">
                  <c:v>45654</c:v>
                </c:pt>
                <c:pt idx="42">
                  <c:v>45655</c:v>
                </c:pt>
                <c:pt idx="43">
                  <c:v>45656</c:v>
                </c:pt>
                <c:pt idx="44">
                  <c:v>45657</c:v>
                </c:pt>
                <c:pt idx="45">
                  <c:v>45658</c:v>
                </c:pt>
                <c:pt idx="46">
                  <c:v>45659</c:v>
                </c:pt>
                <c:pt idx="47">
                  <c:v>45660</c:v>
                </c:pt>
                <c:pt idx="48">
                  <c:v>45661</c:v>
                </c:pt>
                <c:pt idx="49">
                  <c:v>45662</c:v>
                </c:pt>
                <c:pt idx="50">
                  <c:v>45663</c:v>
                </c:pt>
                <c:pt idx="51">
                  <c:v>45664</c:v>
                </c:pt>
                <c:pt idx="52">
                  <c:v>45665</c:v>
                </c:pt>
                <c:pt idx="53">
                  <c:v>45666</c:v>
                </c:pt>
                <c:pt idx="54">
                  <c:v>45667</c:v>
                </c:pt>
                <c:pt idx="55">
                  <c:v>45668</c:v>
                </c:pt>
                <c:pt idx="56">
                  <c:v>45669</c:v>
                </c:pt>
                <c:pt idx="57">
                  <c:v>45671</c:v>
                </c:pt>
                <c:pt idx="58">
                  <c:v>45672</c:v>
                </c:pt>
                <c:pt idx="59">
                  <c:v>45673</c:v>
                </c:pt>
                <c:pt idx="60">
                  <c:v>45674</c:v>
                </c:pt>
                <c:pt idx="61">
                  <c:v>45675</c:v>
                </c:pt>
                <c:pt idx="62">
                  <c:v>45676</c:v>
                </c:pt>
              </c:numCache>
            </c:numRef>
          </c:cat>
          <c:val>
            <c:numRef>
              <c:f>Performance!$M$15:$M$77</c:f>
              <c:numCache>
                <c:formatCode>0.0%</c:formatCode>
                <c:ptCount val="63"/>
                <c:pt idx="0">
                  <c:v>0.87456445993031362</c:v>
                </c:pt>
                <c:pt idx="1">
                  <c:v>0.8716666666666667</c:v>
                </c:pt>
                <c:pt idx="2">
                  <c:v>0.84897025171624718</c:v>
                </c:pt>
                <c:pt idx="3">
                  <c:v>0.83584905660377362</c:v>
                </c:pt>
                <c:pt idx="4">
                  <c:v>0.82234432234432231</c:v>
                </c:pt>
                <c:pt idx="5">
                  <c:v>0.81312127236580511</c:v>
                </c:pt>
                <c:pt idx="6">
                  <c:v>0.81755196304849886</c:v>
                </c:pt>
                <c:pt idx="7">
                  <c:v>0.82876712328767121</c:v>
                </c:pt>
                <c:pt idx="8">
                  <c:v>0.81573498964803315</c:v>
                </c:pt>
                <c:pt idx="9">
                  <c:v>0.79559118236472948</c:v>
                </c:pt>
                <c:pt idx="10">
                  <c:v>0.79078694817658346</c:v>
                </c:pt>
                <c:pt idx="11">
                  <c:v>0.77988614800759015</c:v>
                </c:pt>
                <c:pt idx="12">
                  <c:v>0.77959927140255014</c:v>
                </c:pt>
                <c:pt idx="13">
                  <c:v>0.78404669260700388</c:v>
                </c:pt>
                <c:pt idx="14">
                  <c:v>0.77425373134328357</c:v>
                </c:pt>
                <c:pt idx="15">
                  <c:v>0.77328646748681895</c:v>
                </c:pt>
                <c:pt idx="16">
                  <c:v>0.75820379965457685</c:v>
                </c:pt>
                <c:pt idx="17">
                  <c:v>0.739424703891709</c:v>
                </c:pt>
                <c:pt idx="18">
                  <c:v>0.73773265651438236</c:v>
                </c:pt>
                <c:pt idx="19">
                  <c:v>0.73872180451127822</c:v>
                </c:pt>
                <c:pt idx="20">
                  <c:v>0.73242630385487528</c:v>
                </c:pt>
                <c:pt idx="21">
                  <c:v>0.73303167420814475</c:v>
                </c:pt>
                <c:pt idx="22">
                  <c:v>0.7441860465116279</c:v>
                </c:pt>
                <c:pt idx="23">
                  <c:v>0.73348519362186793</c:v>
                </c:pt>
                <c:pt idx="24">
                  <c:v>0.73960612691466088</c:v>
                </c:pt>
                <c:pt idx="25">
                  <c:v>0.74586776859504134</c:v>
                </c:pt>
                <c:pt idx="26">
                  <c:v>0.7528089887640449</c:v>
                </c:pt>
                <c:pt idx="27">
                  <c:v>0.76442307692307687</c:v>
                </c:pt>
                <c:pt idx="28">
                  <c:v>0.78294573643410847</c:v>
                </c:pt>
                <c:pt idx="29">
                  <c:v>0.7862595419847328</c:v>
                </c:pt>
                <c:pt idx="30">
                  <c:v>0.78555798687089717</c:v>
                </c:pt>
                <c:pt idx="31">
                  <c:v>0.79481641468682507</c:v>
                </c:pt>
                <c:pt idx="32">
                  <c:v>0.794044665012407</c:v>
                </c:pt>
                <c:pt idx="33">
                  <c:v>0.80314960629921262</c:v>
                </c:pt>
                <c:pt idx="34">
                  <c:v>0.8112094395280236</c:v>
                </c:pt>
                <c:pt idx="35">
                  <c:v>0.81481481481481477</c:v>
                </c:pt>
                <c:pt idx="36">
                  <c:v>0.81402439024390238</c:v>
                </c:pt>
                <c:pt idx="37">
                  <c:v>0.80835380835380832</c:v>
                </c:pt>
                <c:pt idx="38">
                  <c:v>0.80733944954128445</c:v>
                </c:pt>
                <c:pt idx="39">
                  <c:v>0.80275229357798161</c:v>
                </c:pt>
                <c:pt idx="40">
                  <c:v>0.80376344086021501</c:v>
                </c:pt>
                <c:pt idx="41">
                  <c:v>0.80747126436781613</c:v>
                </c:pt>
                <c:pt idx="42">
                  <c:v>0.81055155875299756</c:v>
                </c:pt>
                <c:pt idx="43">
                  <c:v>0.81220657276995301</c:v>
                </c:pt>
                <c:pt idx="44">
                  <c:v>0.815242494226328</c:v>
                </c:pt>
                <c:pt idx="45">
                  <c:v>0.80548628428927682</c:v>
                </c:pt>
                <c:pt idx="46">
                  <c:v>0.80099502487562191</c:v>
                </c:pt>
                <c:pt idx="47">
                  <c:v>0.77363896848137537</c:v>
                </c:pt>
                <c:pt idx="48">
                  <c:v>0.73571428571428577</c:v>
                </c:pt>
                <c:pt idx="49">
                  <c:v>0.74678111587982832</c:v>
                </c:pt>
                <c:pt idx="50">
                  <c:v>0.74837310195227769</c:v>
                </c:pt>
                <c:pt idx="51">
                  <c:v>0.73972602739726023</c:v>
                </c:pt>
                <c:pt idx="52">
                  <c:v>0.73086419753086418</c:v>
                </c:pt>
                <c:pt idx="53">
                  <c:v>0.71719457013574661</c:v>
                </c:pt>
                <c:pt idx="54">
                  <c:v>0.69837587006960555</c:v>
                </c:pt>
                <c:pt idx="55">
                  <c:v>0.70998116760828622</c:v>
                </c:pt>
                <c:pt idx="56">
                  <c:v>0.71652173913043482</c:v>
                </c:pt>
                <c:pt idx="57">
                  <c:v>0.72762645914396884</c:v>
                </c:pt>
                <c:pt idx="58">
                  <c:v>0.74245939675174011</c:v>
                </c:pt>
                <c:pt idx="59">
                  <c:v>0.73113207547169812</c:v>
                </c:pt>
                <c:pt idx="60">
                  <c:v>0.72860125260960329</c:v>
                </c:pt>
                <c:pt idx="61">
                  <c:v>0.72241379310344822</c:v>
                </c:pt>
                <c:pt idx="62">
                  <c:v>0.71134020618556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60</c:v>
                      </c:pt>
                      <c:pt idx="1">
                        <c:v>43</c:v>
                      </c:pt>
                      <c:pt idx="2">
                        <c:v>6</c:v>
                      </c:pt>
                      <c:pt idx="3">
                        <c:v>74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48</c:v>
                      </c:pt>
                      <c:pt idx="8">
                        <c:v>40</c:v>
                      </c:pt>
                      <c:pt idx="9">
                        <c:v>45</c:v>
                      </c:pt>
                      <c:pt idx="10">
                        <c:v>75</c:v>
                      </c:pt>
                      <c:pt idx="11">
                        <c:v>42</c:v>
                      </c:pt>
                      <c:pt idx="12">
                        <c:v>23</c:v>
                      </c:pt>
                      <c:pt idx="13">
                        <c:v>49</c:v>
                      </c:pt>
                      <c:pt idx="14">
                        <c:v>56</c:v>
                      </c:pt>
                      <c:pt idx="15">
                        <c:v>31</c:v>
                      </c:pt>
                      <c:pt idx="16">
                        <c:v>30</c:v>
                      </c:pt>
                      <c:pt idx="17">
                        <c:v>46</c:v>
                      </c:pt>
                      <c:pt idx="18">
                        <c:v>39</c:v>
                      </c:pt>
                      <c:pt idx="19">
                        <c:v>2</c:v>
                      </c:pt>
                      <c:pt idx="20">
                        <c:v>5</c:v>
                      </c:pt>
                      <c:pt idx="21">
                        <c:v>43</c:v>
                      </c:pt>
                      <c:pt idx="22">
                        <c:v>51</c:v>
                      </c:pt>
                      <c:pt idx="23">
                        <c:v>19</c:v>
                      </c:pt>
                      <c:pt idx="24">
                        <c:v>72</c:v>
                      </c:pt>
                      <c:pt idx="25">
                        <c:v>54</c:v>
                      </c:pt>
                      <c:pt idx="26">
                        <c:v>4</c:v>
                      </c:pt>
                      <c:pt idx="27">
                        <c:v>29</c:v>
                      </c:pt>
                      <c:pt idx="28">
                        <c:v>24</c:v>
                      </c:pt>
                      <c:pt idx="29">
                        <c:v>8</c:v>
                      </c:pt>
                      <c:pt idx="30">
                        <c:v>55</c:v>
                      </c:pt>
                      <c:pt idx="31">
                        <c:v>52</c:v>
                      </c:pt>
                      <c:pt idx="32">
                        <c:v>3</c:v>
                      </c:pt>
                      <c:pt idx="33">
                        <c:v>5</c:v>
                      </c:pt>
                      <c:pt idx="34">
                        <c:v>41</c:v>
                      </c:pt>
                      <c:pt idx="35">
                        <c:v>43</c:v>
                      </c:pt>
                      <c:pt idx="36">
                        <c:v>7</c:v>
                      </c:pt>
                      <c:pt idx="37">
                        <c:v>91</c:v>
                      </c:pt>
                      <c:pt idx="38">
                        <c:v>47</c:v>
                      </c:pt>
                      <c:pt idx="39">
                        <c:v>6</c:v>
                      </c:pt>
                      <c:pt idx="40">
                        <c:v>4</c:v>
                      </c:pt>
                      <c:pt idx="41">
                        <c:v>34</c:v>
                      </c:pt>
                      <c:pt idx="42">
                        <c:v>60</c:v>
                      </c:pt>
                      <c:pt idx="43">
                        <c:v>13</c:v>
                      </c:pt>
                      <c:pt idx="44">
                        <c:v>48</c:v>
                      </c:pt>
                      <c:pt idx="45">
                        <c:v>13</c:v>
                      </c:pt>
                      <c:pt idx="46">
                        <c:v>6</c:v>
                      </c:pt>
                      <c:pt idx="47">
                        <c:v>39</c:v>
                      </c:pt>
                      <c:pt idx="48">
                        <c:v>86</c:v>
                      </c:pt>
                      <c:pt idx="49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5</c:v>
                      </c:pt>
                      <c:pt idx="1">
                        <c:v>8</c:v>
                      </c:pt>
                      <c:pt idx="2">
                        <c:v>4</c:v>
                      </c:pt>
                      <c:pt idx="3">
                        <c:v>22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15</c:v>
                      </c:pt>
                      <c:pt idx="9">
                        <c:v>16</c:v>
                      </c:pt>
                      <c:pt idx="10">
                        <c:v>22</c:v>
                      </c:pt>
                      <c:pt idx="11">
                        <c:v>15</c:v>
                      </c:pt>
                      <c:pt idx="12">
                        <c:v>9</c:v>
                      </c:pt>
                      <c:pt idx="13">
                        <c:v>12</c:v>
                      </c:pt>
                      <c:pt idx="14">
                        <c:v>22</c:v>
                      </c:pt>
                      <c:pt idx="15">
                        <c:v>10</c:v>
                      </c:pt>
                      <c:pt idx="16">
                        <c:v>14</c:v>
                      </c:pt>
                      <c:pt idx="17">
                        <c:v>19</c:v>
                      </c:pt>
                      <c:pt idx="18">
                        <c:v>16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5</c:v>
                      </c:pt>
                      <c:pt idx="22">
                        <c:v>12</c:v>
                      </c:pt>
                      <c:pt idx="23">
                        <c:v>8</c:v>
                      </c:pt>
                      <c:pt idx="24">
                        <c:v>24</c:v>
                      </c:pt>
                      <c:pt idx="25">
                        <c:v>14</c:v>
                      </c:pt>
                      <c:pt idx="26">
                        <c:v>1</c:v>
                      </c:pt>
                      <c:pt idx="27">
                        <c:v>7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3</c:v>
                      </c:pt>
                      <c:pt idx="35">
                        <c:v>10</c:v>
                      </c:pt>
                      <c:pt idx="36">
                        <c:v>2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6</c:v>
                      </c:pt>
                      <c:pt idx="42">
                        <c:v>12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8</c:v>
                      </c:pt>
                      <c:pt idx="46">
                        <c:v>4</c:v>
                      </c:pt>
                      <c:pt idx="47">
                        <c:v>23</c:v>
                      </c:pt>
                      <c:pt idx="48">
                        <c:v>40</c:v>
                      </c:pt>
                      <c:pt idx="49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8</c:v>
                      </c:pt>
                      <c:pt idx="1">
                        <c:v>0.84313725490196079</c:v>
                      </c:pt>
                      <c:pt idx="2">
                        <c:v>0.6</c:v>
                      </c:pt>
                      <c:pt idx="3">
                        <c:v>0.77083333333333337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0566037735849059</c:v>
                      </c:pt>
                      <c:pt idx="8">
                        <c:v>0.72727272727272729</c:v>
                      </c:pt>
                      <c:pt idx="9">
                        <c:v>0.73770491803278693</c:v>
                      </c:pt>
                      <c:pt idx="10">
                        <c:v>0.77319587628865982</c:v>
                      </c:pt>
                      <c:pt idx="11">
                        <c:v>0.73684210526315785</c:v>
                      </c:pt>
                      <c:pt idx="12">
                        <c:v>0.71875</c:v>
                      </c:pt>
                      <c:pt idx="13">
                        <c:v>0.80327868852459017</c:v>
                      </c:pt>
                      <c:pt idx="14">
                        <c:v>0.71794871794871795</c:v>
                      </c:pt>
                      <c:pt idx="15">
                        <c:v>0.75609756097560976</c:v>
                      </c:pt>
                      <c:pt idx="16">
                        <c:v>0.68181818181818177</c:v>
                      </c:pt>
                      <c:pt idx="17">
                        <c:v>0.70769230769230773</c:v>
                      </c:pt>
                      <c:pt idx="18">
                        <c:v>0.70909090909090911</c:v>
                      </c:pt>
                      <c:pt idx="19">
                        <c:v>1</c:v>
                      </c:pt>
                      <c:pt idx="20">
                        <c:v>0.83333333333333337</c:v>
                      </c:pt>
                      <c:pt idx="21">
                        <c:v>0.74137931034482762</c:v>
                      </c:pt>
                      <c:pt idx="22">
                        <c:v>0.80952380952380953</c:v>
                      </c:pt>
                      <c:pt idx="23">
                        <c:v>0.70370370370370372</c:v>
                      </c:pt>
                      <c:pt idx="24">
                        <c:v>0.75</c:v>
                      </c:pt>
                      <c:pt idx="25">
                        <c:v>0.79411764705882348</c:v>
                      </c:pt>
                      <c:pt idx="26">
                        <c:v>0.8</c:v>
                      </c:pt>
                      <c:pt idx="27">
                        <c:v>0.80555555555555558</c:v>
                      </c:pt>
                      <c:pt idx="28">
                        <c:v>0.92307692307692313</c:v>
                      </c:pt>
                      <c:pt idx="29">
                        <c:v>1</c:v>
                      </c:pt>
                      <c:pt idx="30">
                        <c:v>0.7857142857142857</c:v>
                      </c:pt>
                      <c:pt idx="31">
                        <c:v>0.8125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0.7592592592592593</c:v>
                      </c:pt>
                      <c:pt idx="35">
                        <c:v>0.81132075471698117</c:v>
                      </c:pt>
                      <c:pt idx="36">
                        <c:v>0.77777777777777779</c:v>
                      </c:pt>
                      <c:pt idx="37">
                        <c:v>0.79130434782608694</c:v>
                      </c:pt>
                      <c:pt idx="38">
                        <c:v>0.8545454545454545</c:v>
                      </c:pt>
                      <c:pt idx="39">
                        <c:v>0.75</c:v>
                      </c:pt>
                      <c:pt idx="40">
                        <c:v>0.66666666666666663</c:v>
                      </c:pt>
                      <c:pt idx="41">
                        <c:v>0.85</c:v>
                      </c:pt>
                      <c:pt idx="42">
                        <c:v>0.83333333333333337</c:v>
                      </c:pt>
                      <c:pt idx="43">
                        <c:v>0.9285714285714286</c:v>
                      </c:pt>
                      <c:pt idx="44">
                        <c:v>0.78688524590163933</c:v>
                      </c:pt>
                      <c:pt idx="45">
                        <c:v>0.61904761904761907</c:v>
                      </c:pt>
                      <c:pt idx="46">
                        <c:v>0.6</c:v>
                      </c:pt>
                      <c:pt idx="47">
                        <c:v>0.62903225806451613</c:v>
                      </c:pt>
                      <c:pt idx="48">
                        <c:v>0.68253968253968256</c:v>
                      </c:pt>
                      <c:pt idx="49">
                        <c:v>0.833333333333333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0.373365365017538</c:v>
                      </c:pt>
                      <c:pt idx="1">
                        <c:v>15.540907351043812</c:v>
                      </c:pt>
                      <c:pt idx="2">
                        <c:v>10.564199938398215</c:v>
                      </c:pt>
                      <c:pt idx="3">
                        <c:v>11.618576187196922</c:v>
                      </c:pt>
                      <c:pt idx="4">
                        <c:v>10.975733593538171</c:v>
                      </c:pt>
                      <c:pt idx="5">
                        <c:v>11.044850716813837</c:v>
                      </c:pt>
                      <c:pt idx="6">
                        <c:v>15.992428137611441</c:v>
                      </c:pt>
                      <c:pt idx="7">
                        <c:v>15.632572054083074</c:v>
                      </c:pt>
                      <c:pt idx="8">
                        <c:v>12.906851192089039</c:v>
                      </c:pt>
                      <c:pt idx="9">
                        <c:v>10.490157096861932</c:v>
                      </c:pt>
                      <c:pt idx="10">
                        <c:v>12.088044170125299</c:v>
                      </c:pt>
                      <c:pt idx="11">
                        <c:v>10.784819620401962</c:v>
                      </c:pt>
                      <c:pt idx="12">
                        <c:v>12.396327144113519</c:v>
                      </c:pt>
                      <c:pt idx="13">
                        <c:v>15.159449170973478</c:v>
                      </c:pt>
                      <c:pt idx="14">
                        <c:v>11.594090413923309</c:v>
                      </c:pt>
                      <c:pt idx="15">
                        <c:v>10.695617036403281</c:v>
                      </c:pt>
                      <c:pt idx="16">
                        <c:v>11.274735077266435</c:v>
                      </c:pt>
                      <c:pt idx="17">
                        <c:v>11.657737881307993</c:v>
                      </c:pt>
                      <c:pt idx="18">
                        <c:v>14.878030625769702</c:v>
                      </c:pt>
                      <c:pt idx="19">
                        <c:v>12.095606271954114</c:v>
                      </c:pt>
                      <c:pt idx="20">
                        <c:v>20.444216804305128</c:v>
                      </c:pt>
                      <c:pt idx="21">
                        <c:v>11.664028191056449</c:v>
                      </c:pt>
                      <c:pt idx="22">
                        <c:v>14.760493043731103</c:v>
                      </c:pt>
                      <c:pt idx="23">
                        <c:v>10.41881379979419</c:v>
                      </c:pt>
                      <c:pt idx="24">
                        <c:v>13.084634470440813</c:v>
                      </c:pt>
                      <c:pt idx="25">
                        <c:v>10.377968980842335</c:v>
                      </c:pt>
                      <c:pt idx="26">
                        <c:v>12.994876350868541</c:v>
                      </c:pt>
                      <c:pt idx="27">
                        <c:v>11.189317484000515</c:v>
                      </c:pt>
                      <c:pt idx="28">
                        <c:v>13.623853152354833</c:v>
                      </c:pt>
                      <c:pt idx="29">
                        <c:v>13.860032284560063</c:v>
                      </c:pt>
                      <c:pt idx="30">
                        <c:v>10.521362346545715</c:v>
                      </c:pt>
                      <c:pt idx="31">
                        <c:v>13.613378386989446</c:v>
                      </c:pt>
                      <c:pt idx="32">
                        <c:v>27.286840481525918</c:v>
                      </c:pt>
                      <c:pt idx="33">
                        <c:v>16.973842538888206</c:v>
                      </c:pt>
                      <c:pt idx="34">
                        <c:v>13.385534423426384</c:v>
                      </c:pt>
                      <c:pt idx="35">
                        <c:v>11.349133493555552</c:v>
                      </c:pt>
                      <c:pt idx="36">
                        <c:v>13.582257109671803</c:v>
                      </c:pt>
                      <c:pt idx="37">
                        <c:v>13.114879946341492</c:v>
                      </c:pt>
                      <c:pt idx="38">
                        <c:v>11.281318087738441</c:v>
                      </c:pt>
                      <c:pt idx="39">
                        <c:v>21.022947408291319</c:v>
                      </c:pt>
                      <c:pt idx="40">
                        <c:v>14.073763145264449</c:v>
                      </c:pt>
                      <c:pt idx="41">
                        <c:v>15.420806187487642</c:v>
                      </c:pt>
                      <c:pt idx="42">
                        <c:v>12.993395587949037</c:v>
                      </c:pt>
                      <c:pt idx="43">
                        <c:v>20.837428689501404</c:v>
                      </c:pt>
                      <c:pt idx="44">
                        <c:v>16.2455529890515</c:v>
                      </c:pt>
                      <c:pt idx="45">
                        <c:v>12.992409043745434</c:v>
                      </c:pt>
                      <c:pt idx="46">
                        <c:v>6.9298292980480749</c:v>
                      </c:pt>
                      <c:pt idx="47">
                        <c:v>11.205004527826429</c:v>
                      </c:pt>
                      <c:pt idx="48">
                        <c:v>11.93442078865383</c:v>
                      </c:pt>
                      <c:pt idx="49">
                        <c:v>11.58001639656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77</c:f>
              <c:numCache>
                <c:formatCode>m/d/yyyy</c:formatCode>
                <c:ptCount val="63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6</c:v>
                </c:pt>
                <c:pt idx="27">
                  <c:v>45637</c:v>
                </c:pt>
                <c:pt idx="28">
                  <c:v>45638</c:v>
                </c:pt>
                <c:pt idx="29">
                  <c:v>45639</c:v>
                </c:pt>
                <c:pt idx="30">
                  <c:v>45640</c:v>
                </c:pt>
                <c:pt idx="31">
                  <c:v>45641</c:v>
                </c:pt>
                <c:pt idx="32">
                  <c:v>45642</c:v>
                </c:pt>
                <c:pt idx="33">
                  <c:v>45643</c:v>
                </c:pt>
                <c:pt idx="34">
                  <c:v>45644</c:v>
                </c:pt>
                <c:pt idx="35">
                  <c:v>45645</c:v>
                </c:pt>
                <c:pt idx="36">
                  <c:v>45646</c:v>
                </c:pt>
                <c:pt idx="37">
                  <c:v>45647</c:v>
                </c:pt>
                <c:pt idx="38">
                  <c:v>45648</c:v>
                </c:pt>
                <c:pt idx="39">
                  <c:v>45649</c:v>
                </c:pt>
                <c:pt idx="40">
                  <c:v>45650</c:v>
                </c:pt>
                <c:pt idx="41">
                  <c:v>45654</c:v>
                </c:pt>
                <c:pt idx="42">
                  <c:v>45655</c:v>
                </c:pt>
                <c:pt idx="43">
                  <c:v>45656</c:v>
                </c:pt>
                <c:pt idx="44">
                  <c:v>45657</c:v>
                </c:pt>
                <c:pt idx="45">
                  <c:v>45658</c:v>
                </c:pt>
                <c:pt idx="46">
                  <c:v>45659</c:v>
                </c:pt>
                <c:pt idx="47">
                  <c:v>45660</c:v>
                </c:pt>
                <c:pt idx="48">
                  <c:v>45661</c:v>
                </c:pt>
                <c:pt idx="49">
                  <c:v>45662</c:v>
                </c:pt>
                <c:pt idx="50">
                  <c:v>45663</c:v>
                </c:pt>
                <c:pt idx="51">
                  <c:v>45664</c:v>
                </c:pt>
                <c:pt idx="52">
                  <c:v>45665</c:v>
                </c:pt>
                <c:pt idx="53">
                  <c:v>45666</c:v>
                </c:pt>
                <c:pt idx="54">
                  <c:v>45667</c:v>
                </c:pt>
                <c:pt idx="55">
                  <c:v>45668</c:v>
                </c:pt>
                <c:pt idx="56">
                  <c:v>45669</c:v>
                </c:pt>
                <c:pt idx="57">
                  <c:v>45671</c:v>
                </c:pt>
                <c:pt idx="58">
                  <c:v>45672</c:v>
                </c:pt>
                <c:pt idx="59">
                  <c:v>45673</c:v>
                </c:pt>
                <c:pt idx="60">
                  <c:v>45674</c:v>
                </c:pt>
                <c:pt idx="61">
                  <c:v>45675</c:v>
                </c:pt>
                <c:pt idx="62">
                  <c:v>45676</c:v>
                </c:pt>
              </c:numCache>
            </c:numRef>
          </c:cat>
          <c:val>
            <c:numRef>
              <c:f>Performance!$N$15:$N$77</c:f>
              <c:numCache>
                <c:formatCode>0.00</c:formatCode>
                <c:ptCount val="63"/>
                <c:pt idx="0">
                  <c:v>14.939077961305285</c:v>
                </c:pt>
                <c:pt idx="1">
                  <c:v>14.780975685107123</c:v>
                </c:pt>
                <c:pt idx="2">
                  <c:v>14.264860465281311</c:v>
                </c:pt>
                <c:pt idx="3">
                  <c:v>13.764400712330152</c:v>
                </c:pt>
                <c:pt idx="4">
                  <c:v>13.090926491115727</c:v>
                </c:pt>
                <c:pt idx="5">
                  <c:v>12.751493364126315</c:v>
                </c:pt>
                <c:pt idx="6">
                  <c:v>12.750850289387268</c:v>
                </c:pt>
                <c:pt idx="7">
                  <c:v>13.218886764408923</c:v>
                </c:pt>
                <c:pt idx="8">
                  <c:v>12.898651601102125</c:v>
                </c:pt>
                <c:pt idx="9">
                  <c:v>12.458234772797097</c:v>
                </c:pt>
                <c:pt idx="10">
                  <c:v>12.689437684743936</c:v>
                </c:pt>
                <c:pt idx="11">
                  <c:v>12.207486674025175</c:v>
                </c:pt>
                <c:pt idx="12">
                  <c:v>12.24842613194703</c:v>
                </c:pt>
                <c:pt idx="13">
                  <c:v>12.711535081512443</c:v>
                </c:pt>
                <c:pt idx="14">
                  <c:v>12.730274259226263</c:v>
                </c:pt>
                <c:pt idx="15">
                  <c:v>12.607361152378385</c:v>
                </c:pt>
                <c:pt idx="16">
                  <c:v>12.307313095724066</c:v>
                </c:pt>
                <c:pt idx="17">
                  <c:v>11.937666541189257</c:v>
                </c:pt>
                <c:pt idx="18">
                  <c:v>12.121109635694225</c:v>
                </c:pt>
                <c:pt idx="19">
                  <c:v>12.308021474305672</c:v>
                </c:pt>
                <c:pt idx="20">
                  <c:v>12.467103040032415</c:v>
                </c:pt>
                <c:pt idx="21">
                  <c:v>12.578668229349905</c:v>
                </c:pt>
                <c:pt idx="22">
                  <c:v>12.881606660710535</c:v>
                </c:pt>
                <c:pt idx="23">
                  <c:v>12.413625338681426</c:v>
                </c:pt>
                <c:pt idx="24">
                  <c:v>12.694458163145395</c:v>
                </c:pt>
                <c:pt idx="25">
                  <c:v>12.538324323888823</c:v>
                </c:pt>
                <c:pt idx="26">
                  <c:v>12.668393283408559</c:v>
                </c:pt>
                <c:pt idx="27">
                  <c:v>12.698311245807229</c:v>
                </c:pt>
                <c:pt idx="28">
                  <c:v>12.450713115761499</c:v>
                </c:pt>
                <c:pt idx="29">
                  <c:v>12.481208706188985</c:v>
                </c:pt>
                <c:pt idx="30">
                  <c:v>12.076466269069234</c:v>
                </c:pt>
                <c:pt idx="31">
                  <c:v>12.340578113716393</c:v>
                </c:pt>
                <c:pt idx="32">
                  <c:v>12.073541256427319</c:v>
                </c:pt>
                <c:pt idx="33">
                  <c:v>12.255113822677709</c:v>
                </c:pt>
                <c:pt idx="34">
                  <c:v>12.200272319005649</c:v>
                </c:pt>
                <c:pt idx="35">
                  <c:v>12.443501545074319</c:v>
                </c:pt>
                <c:pt idx="36">
                  <c:v>12.466342783038973</c:v>
                </c:pt>
                <c:pt idx="37">
                  <c:v>12.762545939169623</c:v>
                </c:pt>
                <c:pt idx="38">
                  <c:v>12.524331445198223</c:v>
                </c:pt>
                <c:pt idx="39">
                  <c:v>12.655761080496044</c:v>
                </c:pt>
                <c:pt idx="40">
                  <c:v>13.080266251907695</c:v>
                </c:pt>
                <c:pt idx="41">
                  <c:v>13.251250219660468</c:v>
                </c:pt>
                <c:pt idx="42">
                  <c:v>13.105753087121334</c:v>
                </c:pt>
                <c:pt idx="43">
                  <c:v>13.314445601615434</c:v>
                </c:pt>
                <c:pt idx="44">
                  <c:v>13.718507389735084</c:v>
                </c:pt>
                <c:pt idx="45">
                  <c:v>13.993641432706983</c:v>
                </c:pt>
                <c:pt idx="46">
                  <c:v>13.82713480972372</c:v>
                </c:pt>
                <c:pt idx="47">
                  <c:v>13.59600939944098</c:v>
                </c:pt>
                <c:pt idx="48">
                  <c:v>13.400647154642073</c:v>
                </c:pt>
                <c:pt idx="49">
                  <c:v>13.05881783497443</c:v>
                </c:pt>
                <c:pt idx="50">
                  <c:v>13.049075506174095</c:v>
                </c:pt>
                <c:pt idx="51">
                  <c:v>12.838188263940044</c:v>
                </c:pt>
                <c:pt idx="52">
                  <c:v>12.67901986115263</c:v>
                </c:pt>
                <c:pt idx="53">
                  <c:v>12.04209189488131</c:v>
                </c:pt>
                <c:pt idx="54">
                  <c:v>11.217546196080484</c:v>
                </c:pt>
                <c:pt idx="55">
                  <c:v>11.043461386836526</c:v>
                </c:pt>
                <c:pt idx="56">
                  <c:v>11.110952615114577</c:v>
                </c:pt>
                <c:pt idx="57">
                  <c:v>11.085776909895545</c:v>
                </c:pt>
                <c:pt idx="58">
                  <c:v>10.782392513292558</c:v>
                </c:pt>
                <c:pt idx="59">
                  <c:v>10.65585008016728</c:v>
                </c:pt>
                <c:pt idx="60">
                  <c:v>10.36714059352269</c:v>
                </c:pt>
                <c:pt idx="61">
                  <c:v>10.314103434607107</c:v>
                </c:pt>
                <c:pt idx="62">
                  <c:v>10.34413889610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60</c:v>
                      </c:pt>
                      <c:pt idx="1">
                        <c:v>43</c:v>
                      </c:pt>
                      <c:pt idx="2">
                        <c:v>6</c:v>
                      </c:pt>
                      <c:pt idx="3">
                        <c:v>74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48</c:v>
                      </c:pt>
                      <c:pt idx="8">
                        <c:v>40</c:v>
                      </c:pt>
                      <c:pt idx="9">
                        <c:v>45</c:v>
                      </c:pt>
                      <c:pt idx="10">
                        <c:v>75</c:v>
                      </c:pt>
                      <c:pt idx="11">
                        <c:v>42</c:v>
                      </c:pt>
                      <c:pt idx="12">
                        <c:v>23</c:v>
                      </c:pt>
                      <c:pt idx="13">
                        <c:v>49</c:v>
                      </c:pt>
                      <c:pt idx="14">
                        <c:v>56</c:v>
                      </c:pt>
                      <c:pt idx="15">
                        <c:v>31</c:v>
                      </c:pt>
                      <c:pt idx="16">
                        <c:v>30</c:v>
                      </c:pt>
                      <c:pt idx="17">
                        <c:v>46</c:v>
                      </c:pt>
                      <c:pt idx="18">
                        <c:v>39</c:v>
                      </c:pt>
                      <c:pt idx="19">
                        <c:v>2</c:v>
                      </c:pt>
                      <c:pt idx="20">
                        <c:v>5</c:v>
                      </c:pt>
                      <c:pt idx="21">
                        <c:v>43</c:v>
                      </c:pt>
                      <c:pt idx="22">
                        <c:v>51</c:v>
                      </c:pt>
                      <c:pt idx="23">
                        <c:v>19</c:v>
                      </c:pt>
                      <c:pt idx="24">
                        <c:v>72</c:v>
                      </c:pt>
                      <c:pt idx="25">
                        <c:v>54</c:v>
                      </c:pt>
                      <c:pt idx="26">
                        <c:v>4</c:v>
                      </c:pt>
                      <c:pt idx="27">
                        <c:v>29</c:v>
                      </c:pt>
                      <c:pt idx="28">
                        <c:v>24</c:v>
                      </c:pt>
                      <c:pt idx="29">
                        <c:v>8</c:v>
                      </c:pt>
                      <c:pt idx="30">
                        <c:v>55</c:v>
                      </c:pt>
                      <c:pt idx="31">
                        <c:v>52</c:v>
                      </c:pt>
                      <c:pt idx="32">
                        <c:v>3</c:v>
                      </c:pt>
                      <c:pt idx="33">
                        <c:v>5</c:v>
                      </c:pt>
                      <c:pt idx="34">
                        <c:v>41</c:v>
                      </c:pt>
                      <c:pt idx="35">
                        <c:v>43</c:v>
                      </c:pt>
                      <c:pt idx="36">
                        <c:v>7</c:v>
                      </c:pt>
                      <c:pt idx="37">
                        <c:v>91</c:v>
                      </c:pt>
                      <c:pt idx="38">
                        <c:v>47</c:v>
                      </c:pt>
                      <c:pt idx="39">
                        <c:v>6</c:v>
                      </c:pt>
                      <c:pt idx="40">
                        <c:v>4</c:v>
                      </c:pt>
                      <c:pt idx="41">
                        <c:v>34</c:v>
                      </c:pt>
                      <c:pt idx="42">
                        <c:v>60</c:v>
                      </c:pt>
                      <c:pt idx="43">
                        <c:v>13</c:v>
                      </c:pt>
                      <c:pt idx="44">
                        <c:v>48</c:v>
                      </c:pt>
                      <c:pt idx="45">
                        <c:v>13</c:v>
                      </c:pt>
                      <c:pt idx="46">
                        <c:v>6</c:v>
                      </c:pt>
                      <c:pt idx="47">
                        <c:v>39</c:v>
                      </c:pt>
                      <c:pt idx="48">
                        <c:v>86</c:v>
                      </c:pt>
                      <c:pt idx="49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5</c:v>
                      </c:pt>
                      <c:pt idx="1">
                        <c:v>8</c:v>
                      </c:pt>
                      <c:pt idx="2">
                        <c:v>4</c:v>
                      </c:pt>
                      <c:pt idx="3">
                        <c:v>22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15</c:v>
                      </c:pt>
                      <c:pt idx="9">
                        <c:v>16</c:v>
                      </c:pt>
                      <c:pt idx="10">
                        <c:v>22</c:v>
                      </c:pt>
                      <c:pt idx="11">
                        <c:v>15</c:v>
                      </c:pt>
                      <c:pt idx="12">
                        <c:v>9</c:v>
                      </c:pt>
                      <c:pt idx="13">
                        <c:v>12</c:v>
                      </c:pt>
                      <c:pt idx="14">
                        <c:v>22</c:v>
                      </c:pt>
                      <c:pt idx="15">
                        <c:v>10</c:v>
                      </c:pt>
                      <c:pt idx="16">
                        <c:v>14</c:v>
                      </c:pt>
                      <c:pt idx="17">
                        <c:v>19</c:v>
                      </c:pt>
                      <c:pt idx="18">
                        <c:v>16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5</c:v>
                      </c:pt>
                      <c:pt idx="22">
                        <c:v>12</c:v>
                      </c:pt>
                      <c:pt idx="23">
                        <c:v>8</c:v>
                      </c:pt>
                      <c:pt idx="24">
                        <c:v>24</c:v>
                      </c:pt>
                      <c:pt idx="25">
                        <c:v>14</c:v>
                      </c:pt>
                      <c:pt idx="26">
                        <c:v>1</c:v>
                      </c:pt>
                      <c:pt idx="27">
                        <c:v>7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3</c:v>
                      </c:pt>
                      <c:pt idx="35">
                        <c:v>10</c:v>
                      </c:pt>
                      <c:pt idx="36">
                        <c:v>2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6</c:v>
                      </c:pt>
                      <c:pt idx="42">
                        <c:v>12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8</c:v>
                      </c:pt>
                      <c:pt idx="46">
                        <c:v>4</c:v>
                      </c:pt>
                      <c:pt idx="47">
                        <c:v>23</c:v>
                      </c:pt>
                      <c:pt idx="48">
                        <c:v>40</c:v>
                      </c:pt>
                      <c:pt idx="49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8</c:v>
                      </c:pt>
                      <c:pt idx="1">
                        <c:v>0.84313725490196079</c:v>
                      </c:pt>
                      <c:pt idx="2">
                        <c:v>0.6</c:v>
                      </c:pt>
                      <c:pt idx="3">
                        <c:v>0.77083333333333337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0566037735849059</c:v>
                      </c:pt>
                      <c:pt idx="8">
                        <c:v>0.72727272727272729</c:v>
                      </c:pt>
                      <c:pt idx="9">
                        <c:v>0.73770491803278693</c:v>
                      </c:pt>
                      <c:pt idx="10">
                        <c:v>0.77319587628865982</c:v>
                      </c:pt>
                      <c:pt idx="11">
                        <c:v>0.73684210526315785</c:v>
                      </c:pt>
                      <c:pt idx="12">
                        <c:v>0.71875</c:v>
                      </c:pt>
                      <c:pt idx="13">
                        <c:v>0.80327868852459017</c:v>
                      </c:pt>
                      <c:pt idx="14">
                        <c:v>0.71794871794871795</c:v>
                      </c:pt>
                      <c:pt idx="15">
                        <c:v>0.75609756097560976</c:v>
                      </c:pt>
                      <c:pt idx="16">
                        <c:v>0.68181818181818177</c:v>
                      </c:pt>
                      <c:pt idx="17">
                        <c:v>0.70769230769230773</c:v>
                      </c:pt>
                      <c:pt idx="18">
                        <c:v>0.70909090909090911</c:v>
                      </c:pt>
                      <c:pt idx="19">
                        <c:v>1</c:v>
                      </c:pt>
                      <c:pt idx="20">
                        <c:v>0.83333333333333337</c:v>
                      </c:pt>
                      <c:pt idx="21">
                        <c:v>0.74137931034482762</c:v>
                      </c:pt>
                      <c:pt idx="22">
                        <c:v>0.80952380952380953</c:v>
                      </c:pt>
                      <c:pt idx="23">
                        <c:v>0.70370370370370372</c:v>
                      </c:pt>
                      <c:pt idx="24">
                        <c:v>0.75</c:v>
                      </c:pt>
                      <c:pt idx="25">
                        <c:v>0.79411764705882348</c:v>
                      </c:pt>
                      <c:pt idx="26">
                        <c:v>0.8</c:v>
                      </c:pt>
                      <c:pt idx="27">
                        <c:v>0.80555555555555558</c:v>
                      </c:pt>
                      <c:pt idx="28">
                        <c:v>0.92307692307692313</c:v>
                      </c:pt>
                      <c:pt idx="29">
                        <c:v>1</c:v>
                      </c:pt>
                      <c:pt idx="30">
                        <c:v>0.7857142857142857</c:v>
                      </c:pt>
                      <c:pt idx="31">
                        <c:v>0.8125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0.7592592592592593</c:v>
                      </c:pt>
                      <c:pt idx="35">
                        <c:v>0.81132075471698117</c:v>
                      </c:pt>
                      <c:pt idx="36">
                        <c:v>0.77777777777777779</c:v>
                      </c:pt>
                      <c:pt idx="37">
                        <c:v>0.79130434782608694</c:v>
                      </c:pt>
                      <c:pt idx="38">
                        <c:v>0.8545454545454545</c:v>
                      </c:pt>
                      <c:pt idx="39">
                        <c:v>0.75</c:v>
                      </c:pt>
                      <c:pt idx="40">
                        <c:v>0.66666666666666663</c:v>
                      </c:pt>
                      <c:pt idx="41">
                        <c:v>0.85</c:v>
                      </c:pt>
                      <c:pt idx="42">
                        <c:v>0.83333333333333337</c:v>
                      </c:pt>
                      <c:pt idx="43">
                        <c:v>0.9285714285714286</c:v>
                      </c:pt>
                      <c:pt idx="44">
                        <c:v>0.78688524590163933</c:v>
                      </c:pt>
                      <c:pt idx="45">
                        <c:v>0.61904761904761907</c:v>
                      </c:pt>
                      <c:pt idx="46">
                        <c:v>0.6</c:v>
                      </c:pt>
                      <c:pt idx="47">
                        <c:v>0.62903225806451613</c:v>
                      </c:pt>
                      <c:pt idx="48">
                        <c:v>0.68253968253968256</c:v>
                      </c:pt>
                      <c:pt idx="49">
                        <c:v>0.833333333333333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77</c15:sqref>
                        </c15:formulaRef>
                      </c:ext>
                    </c:extLst>
                    <c:numCache>
                      <c:formatCode>m/d/yyyy</c:formatCode>
                      <c:ptCount val="63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  <c:pt idx="50">
                        <c:v>45663</c:v>
                      </c:pt>
                      <c:pt idx="51">
                        <c:v>45664</c:v>
                      </c:pt>
                      <c:pt idx="52">
                        <c:v>45665</c:v>
                      </c:pt>
                      <c:pt idx="53">
                        <c:v>45666</c:v>
                      </c:pt>
                      <c:pt idx="54">
                        <c:v>45667</c:v>
                      </c:pt>
                      <c:pt idx="55">
                        <c:v>45668</c:v>
                      </c:pt>
                      <c:pt idx="56">
                        <c:v>45669</c:v>
                      </c:pt>
                      <c:pt idx="57">
                        <c:v>45671</c:v>
                      </c:pt>
                      <c:pt idx="58">
                        <c:v>45672</c:v>
                      </c:pt>
                      <c:pt idx="59">
                        <c:v>45673</c:v>
                      </c:pt>
                      <c:pt idx="60">
                        <c:v>45674</c:v>
                      </c:pt>
                      <c:pt idx="61">
                        <c:v>45675</c:v>
                      </c:pt>
                      <c:pt idx="62">
                        <c:v>4567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0.373365365017538</c:v>
                      </c:pt>
                      <c:pt idx="1">
                        <c:v>15.540907351043812</c:v>
                      </c:pt>
                      <c:pt idx="2">
                        <c:v>10.564199938398215</c:v>
                      </c:pt>
                      <c:pt idx="3">
                        <c:v>11.618576187196922</c:v>
                      </c:pt>
                      <c:pt idx="4">
                        <c:v>10.975733593538171</c:v>
                      </c:pt>
                      <c:pt idx="5">
                        <c:v>11.044850716813837</c:v>
                      </c:pt>
                      <c:pt idx="6">
                        <c:v>15.992428137611441</c:v>
                      </c:pt>
                      <c:pt idx="7">
                        <c:v>15.632572054083074</c:v>
                      </c:pt>
                      <c:pt idx="8">
                        <c:v>12.906851192089039</c:v>
                      </c:pt>
                      <c:pt idx="9">
                        <c:v>10.490157096861932</c:v>
                      </c:pt>
                      <c:pt idx="10">
                        <c:v>12.088044170125299</c:v>
                      </c:pt>
                      <c:pt idx="11">
                        <c:v>10.784819620401962</c:v>
                      </c:pt>
                      <c:pt idx="12">
                        <c:v>12.396327144113519</c:v>
                      </c:pt>
                      <c:pt idx="13">
                        <c:v>15.159449170973478</c:v>
                      </c:pt>
                      <c:pt idx="14">
                        <c:v>11.594090413923309</c:v>
                      </c:pt>
                      <c:pt idx="15">
                        <c:v>10.695617036403281</c:v>
                      </c:pt>
                      <c:pt idx="16">
                        <c:v>11.274735077266435</c:v>
                      </c:pt>
                      <c:pt idx="17">
                        <c:v>11.657737881307993</c:v>
                      </c:pt>
                      <c:pt idx="18">
                        <c:v>14.878030625769702</c:v>
                      </c:pt>
                      <c:pt idx="19">
                        <c:v>12.095606271954114</c:v>
                      </c:pt>
                      <c:pt idx="20">
                        <c:v>20.444216804305128</c:v>
                      </c:pt>
                      <c:pt idx="21">
                        <c:v>11.664028191056449</c:v>
                      </c:pt>
                      <c:pt idx="22">
                        <c:v>14.760493043731103</c:v>
                      </c:pt>
                      <c:pt idx="23">
                        <c:v>10.41881379979419</c:v>
                      </c:pt>
                      <c:pt idx="24">
                        <c:v>13.084634470440813</c:v>
                      </c:pt>
                      <c:pt idx="25">
                        <c:v>10.377968980842335</c:v>
                      </c:pt>
                      <c:pt idx="26">
                        <c:v>12.994876350868541</c:v>
                      </c:pt>
                      <c:pt idx="27">
                        <c:v>11.189317484000515</c:v>
                      </c:pt>
                      <c:pt idx="28">
                        <c:v>13.623853152354833</c:v>
                      </c:pt>
                      <c:pt idx="29">
                        <c:v>13.860032284560063</c:v>
                      </c:pt>
                      <c:pt idx="30">
                        <c:v>10.521362346545715</c:v>
                      </c:pt>
                      <c:pt idx="31">
                        <c:v>13.613378386989446</c:v>
                      </c:pt>
                      <c:pt idx="32">
                        <c:v>27.286840481525918</c:v>
                      </c:pt>
                      <c:pt idx="33">
                        <c:v>16.973842538888206</c:v>
                      </c:pt>
                      <c:pt idx="34">
                        <c:v>13.385534423426384</c:v>
                      </c:pt>
                      <c:pt idx="35">
                        <c:v>11.349133493555552</c:v>
                      </c:pt>
                      <c:pt idx="36">
                        <c:v>13.582257109671803</c:v>
                      </c:pt>
                      <c:pt idx="37">
                        <c:v>13.114879946341492</c:v>
                      </c:pt>
                      <c:pt idx="38">
                        <c:v>11.281318087738441</c:v>
                      </c:pt>
                      <c:pt idx="39">
                        <c:v>21.022947408291319</c:v>
                      </c:pt>
                      <c:pt idx="40">
                        <c:v>14.073763145264449</c:v>
                      </c:pt>
                      <c:pt idx="41">
                        <c:v>15.420806187487642</c:v>
                      </c:pt>
                      <c:pt idx="42">
                        <c:v>12.993395587949037</c:v>
                      </c:pt>
                      <c:pt idx="43">
                        <c:v>20.837428689501404</c:v>
                      </c:pt>
                      <c:pt idx="44">
                        <c:v>16.2455529890515</c:v>
                      </c:pt>
                      <c:pt idx="45">
                        <c:v>12.992409043745434</c:v>
                      </c:pt>
                      <c:pt idx="46">
                        <c:v>6.9298292980480749</c:v>
                      </c:pt>
                      <c:pt idx="47">
                        <c:v>11.205004527826429</c:v>
                      </c:pt>
                      <c:pt idx="48">
                        <c:v>11.93442078865383</c:v>
                      </c:pt>
                      <c:pt idx="49">
                        <c:v>11.580016396569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6694</xdr:colOff>
      <xdr:row>3</xdr:row>
      <xdr:rowOff>161924</xdr:rowOff>
    </xdr:from>
    <xdr:to>
      <xdr:col>20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07167</xdr:colOff>
      <xdr:row>20</xdr:row>
      <xdr:rowOff>42862</xdr:rowOff>
    </xdr:from>
    <xdr:to>
      <xdr:col>20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4</xdr:row>
      <xdr:rowOff>0</xdr:rowOff>
    </xdr:from>
    <xdr:to>
      <xdr:col>27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20</xdr:row>
      <xdr:rowOff>0</xdr:rowOff>
    </xdr:from>
    <xdr:to>
      <xdr:col>27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58750</xdr:colOff>
      <xdr:row>36</xdr:row>
      <xdr:rowOff>111126</xdr:rowOff>
    </xdr:from>
    <xdr:to>
      <xdr:col>20</xdr:col>
      <xdr:colOff>158750</xdr:colOff>
      <xdr:row>51</xdr:row>
      <xdr:rowOff>1456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56709</xdr:colOff>
      <xdr:row>36</xdr:row>
      <xdr:rowOff>95251</xdr:rowOff>
    </xdr:from>
    <xdr:to>
      <xdr:col>26</xdr:col>
      <xdr:colOff>756709</xdr:colOff>
      <xdr:row>51</xdr:row>
      <xdr:rowOff>129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46E550-332A-358E-B25F-C1DBA2CF7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descending="1" ref="H1:H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J$2:$J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19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Rank Change">
      <calculatedColumnFormula>VLOOKUP(Table1[[#This Row],[Team]], Table13[[Team]:[Rank Change]], MATCH("Rank Change", Table13[[#Headers],[Team]:[Rank Change]], 0), FALSE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4E13FA6-569E-4836-8F44-798A589FAD28}" name="Table2" displayName="Table2" ref="L1:O1048576" totalsRowShown="0">
  <autoFilter ref="L1:O1048576" xr:uid="{14E13FA6-569E-4836-8F44-798A589FAD28}"/>
  <sortState xmlns:xlrd2="http://schemas.microsoft.com/office/spreadsheetml/2017/richdata2" ref="L2:O365">
    <sortCondition descending="1" ref="N1:N1048576"/>
  </sortState>
  <tableColumns count="4">
    <tableColumn id="1" xr3:uid="{F18E2DB9-7B9C-41F7-9C7D-0B65C6067FD9}" name="Rank"/>
    <tableColumn id="2" xr3:uid="{6A8AD99D-A9CB-4010-A4E1-60719B56DA8C}" name="Conference"/>
    <tableColumn id="3" xr3:uid="{B4C76FDC-817A-49B1-914D-4B83C197662F}" name="Elo" dataDxfId="18"/>
    <tableColumn id="4" xr3:uid="{1F864EC0-5AE5-4232-8EDC-57DD3F4E13E8}" name="Top Team" dataDxfId="1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7EFD31-825A-47F0-B19D-B094A0F4183D}" name="Table13" displayName="Table13" ref="A1:L364" totalsRowShown="0">
  <autoFilter ref="A1:L364" xr:uid="{6AAA760E-8A4F-4434-8D65-F9DFD3A546E5}"/>
  <sortState xmlns:xlrd2="http://schemas.microsoft.com/office/spreadsheetml/2017/richdata2" ref="A2:L364">
    <sortCondition descending="1" ref="G1:G364"/>
  </sortState>
  <tableColumns count="12">
    <tableColumn id="1" xr3:uid="{5506AE86-DDD5-40E5-B117-61C25107D9A6}" name="Pre Season Elo Rank"/>
    <tableColumn id="7" xr3:uid="{F312412E-C044-460D-8214-F1626911ECF7}" name="Team ID">
      <calculatedColumnFormula>MATCH(Table13[[#This Row],[Team]], '2024-25 Schedule'!$J$2:$J$5698, 0)</calculatedColumnFormula>
    </tableColumn>
    <tableColumn id="9" xr3:uid="{4B7DDEA8-3318-4093-BAB8-D9C580B0C7BB}" name="Rank">
      <calculatedColumnFormula>_xlfn.RANK.EQ(Table13[[#This Row],[Current Elo]],Table13[Current Elo], 0)</calculatedColumnFormula>
    </tableColumn>
    <tableColumn id="2" xr3:uid="{3E63577A-4234-4BA3-B152-34474F1EB432}" name="Team"/>
    <tableColumn id="3" xr3:uid="{FD03A8F3-4EE0-46C6-B887-1C0AAF23B649}" name="conference_idx"/>
    <tableColumn id="4" xr3:uid="{63A2ED7C-8485-4619-A066-7972CA6ED971}" name="Conference"/>
    <tableColumn id="5" xr3:uid="{DA5AF719-65BB-4EBE-A3A6-5B21E166F7C4}" name="Prior Elo" dataDxfId="16">
      <calculatedColumnFormula>VLOOKUP(Table13[[#This Row],[Team]], $T$2:$X$364, 5,FALSE)</calculatedColumnFormula>
    </tableColumn>
    <tableColumn id="6" xr3:uid="{57B1F338-D4C1-4E59-BED6-3241A967D548}" name="Current Elo">
      <calculatedColumnFormula array="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calculatedColumnFormula>
    </tableColumn>
    <tableColumn id="8" xr3:uid="{8BB1B8D3-A33E-438B-86B4-74E8D6FF396E}" name="Change">
      <calculatedColumnFormula>Table13[[#This Row],[Current Elo]]-Table13[[#This Row],[Prior Elo]]</calculatedColumnFormula>
    </tableColumn>
    <tableColumn id="10" xr3:uid="{D26AC388-9729-4957-B24B-1E9E80338458}" name="Prior Rank">
      <calculatedColumnFormula>_xlfn.RANK.EQ(Table13[[#This Row],[Prior Elo]], Table13[Prior Elo], 0)</calculatedColumnFormula>
    </tableColumn>
    <tableColumn id="11" xr3:uid="{EC1B0B19-744C-4DF8-83C7-F967807B1258}" name="Current Rank">
      <calculatedColumnFormula>Table13[[#This Row],[Rank]]</calculatedColumnFormula>
    </tableColumn>
    <tableColumn id="12" xr3:uid="{2A20E034-46D4-4D82-9B77-6AC98CC71EEA}" name="Rank Change">
      <calculatedColumnFormula>Table13[[#This Row],[Prior Rank]]-Table13[[#This Row],[Current Rank]]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D4B430-7A4B-41ED-A81A-FF8EB2D96FC6}" name="Table3" displayName="Table3" ref="A5:E29" totalsRowShown="0" headerRowDxfId="15" tableBorderDxfId="14">
  <autoFilter ref="A5:E29" xr:uid="{0ED4B430-7A4B-41ED-A81A-FF8EB2D96FC6}"/>
  <tableColumns count="5">
    <tableColumn id="1" xr3:uid="{269D5936-2FEC-4C0D-85B0-E029BA8C5EEE}" name="Date" dataDxfId="13">
      <calculatedColumnFormula>A5+7</calculatedColumnFormula>
    </tableColumn>
    <tableColumn id="2" xr3:uid="{9D9654BE-5DCF-4A32-9C64-36317CD6413B}" name="Correct" dataDxfId="12"/>
    <tableColumn id="3" xr3:uid="{9D4DC704-3111-482B-854C-3767FD092840}" name="Incorrect" dataDxfId="11"/>
    <tableColumn id="4" xr3:uid="{CDE4D2B7-9F91-46AF-9D5F-A7D86B9CC73C}" name="Percent" dataDxfId="10"/>
    <tableColumn id="5" xr3:uid="{6E963CF2-6560-40FC-BE8C-C2521878058F}" name="Mean Absolute Difference" dataDxfId="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4BE292A-1331-4A0F-BEF9-249BE03A419B}" name="Table4" displayName="Table4" ref="G5:N156" totalsRowShown="0" headerRowDxfId="8">
  <autoFilter ref="G5:N156" xr:uid="{74BE292A-1331-4A0F-BEF9-249BE03A419B}"/>
  <tableColumns count="8">
    <tableColumn id="1" xr3:uid="{6D832441-84EC-44CF-9EF4-1459B179C84B}" name="Date" dataDxfId="7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8" xr3:uid="{BA587B30-1774-428A-9996-DE5DAF57D85D}" name="Total Games">
      <calculatedColumnFormula>SUM(Table4[[#This Row],[Correct]:[Incorrect]])</calculatedColumnFormula>
    </tableColumn>
    <tableColumn id="4" xr3:uid="{F71476DD-812C-4DF2-9E51-9BEEA370BFF1}" name="Percent" dataDxfId="6">
      <calculatedColumnFormula>IFERROR(H6/SUM(H6:I6), "")</calculatedColumnFormula>
    </tableColumn>
    <tableColumn id="5" xr3:uid="{DD3A3AE0-CB2D-4D20-8F9D-BCF4A304D282}" name="Mean Absolute Difference" dataDxfId="5">
      <calculatedColumnFormula>IFERROR(AVERAGEIF(Games!$B$2:$B$10000,"="&amp;Performance!G6,Games!$AJ$2:$AJ$10000), "")</calculatedColumnFormula>
    </tableColumn>
    <tableColumn id="6" xr3:uid="{4660B304-1571-45EE-854D-7A81CA39428C}" name="10-Day Moving Average Accuraccy" dataDxfId="4"/>
    <tableColumn id="7" xr3:uid="{D1531224-1F0F-4D6F-A9DF-32A7197F1C6E}" name="10-Day Moving Average MAD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topLeftCell="L1" zoomScale="80" zoomScaleNormal="80" workbookViewId="0">
      <selection activeCell="AD3" sqref="AD3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7" t="s">
        <v>469</v>
      </c>
      <c r="B1" s="7" t="s">
        <v>435</v>
      </c>
      <c r="C1" s="7" t="s">
        <v>485</v>
      </c>
      <c r="D1" s="7" t="s">
        <v>436</v>
      </c>
      <c r="E1" s="7" t="s">
        <v>437</v>
      </c>
      <c r="F1" s="7" t="s">
        <v>439</v>
      </c>
      <c r="G1" s="7" t="s">
        <v>440</v>
      </c>
      <c r="H1" s="7" t="s">
        <v>443</v>
      </c>
      <c r="I1" s="8" t="s">
        <v>445</v>
      </c>
      <c r="J1" s="7" t="s">
        <v>455</v>
      </c>
      <c r="K1" s="7" t="s">
        <v>456</v>
      </c>
      <c r="L1" s="7" t="s">
        <v>444</v>
      </c>
      <c r="M1" s="7" t="s">
        <v>446</v>
      </c>
      <c r="N1" s="7" t="s">
        <v>482</v>
      </c>
      <c r="O1" s="3" t="s">
        <v>478</v>
      </c>
      <c r="P1" s="3" t="s">
        <v>479</v>
      </c>
      <c r="Q1" s="3" t="s">
        <v>477</v>
      </c>
      <c r="R1" s="7" t="s">
        <v>480</v>
      </c>
      <c r="S1" s="7" t="s">
        <v>481</v>
      </c>
      <c r="T1" s="7" t="s">
        <v>438</v>
      </c>
      <c r="U1" s="7" t="s">
        <v>447</v>
      </c>
      <c r="V1" s="7" t="s">
        <v>448</v>
      </c>
      <c r="W1" s="7" t="s">
        <v>449</v>
      </c>
      <c r="X1" s="7" t="s">
        <v>450</v>
      </c>
      <c r="Y1" s="7" t="s">
        <v>451</v>
      </c>
      <c r="Z1" s="7" t="s">
        <v>452</v>
      </c>
      <c r="AA1" s="7" t="s">
        <v>453</v>
      </c>
      <c r="AB1" s="7" t="s">
        <v>454</v>
      </c>
      <c r="AC1" s="7" t="s">
        <v>457</v>
      </c>
      <c r="AD1" s="7" t="s">
        <v>458</v>
      </c>
      <c r="AE1" s="7" t="s">
        <v>461</v>
      </c>
      <c r="AF1" s="7" t="s">
        <v>459</v>
      </c>
      <c r="AG1" s="7" t="s">
        <v>460</v>
      </c>
      <c r="AH1" s="7" t="s">
        <v>470</v>
      </c>
      <c r="AI1" s="7" t="s">
        <v>471</v>
      </c>
      <c r="AJ1" s="7" t="s">
        <v>472</v>
      </c>
      <c r="AK1" s="11"/>
    </row>
    <row r="2" spans="1:37">
      <c r="A2">
        <f>'2024-25 Schedule'!A2</f>
        <v>401727499</v>
      </c>
      <c r="B2" s="12">
        <f>'2024-25 Schedule'!$B2</f>
        <v>45600</v>
      </c>
      <c r="C2" s="12"/>
      <c r="D2" t="str">
        <f>'2024-25 Schedule'!$I2</f>
        <v>IU Indianapolis</v>
      </c>
      <c r="E2" t="str">
        <f>'2024-25 Schedule'!$J2</f>
        <v>IU Columbus</v>
      </c>
      <c r="F2" s="9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9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14">
        <f>IF(VLOOKUP($A2,'2024-25 Schedule'!$A$2:$R$5698,MATCH("neutral_site",'2024-25 Schedule'!$1:$1,0),FALSE),0,_xlfn.IFNA(VLOOKUP($D2,'Home Court Advantage'!$A$2:$C$1048576,3,FALSE), 25))</f>
        <v>54.128286406861825</v>
      </c>
      <c r="I2" s="5" t="str">
        <f>IF(J2&gt;0.5,D2, IF(J2&lt;0.5,E2,""))</f>
        <v>IU Indianapolis</v>
      </c>
      <c r="J2" s="2">
        <f t="shared" ref="J2" si="0">IF(ISBLANK(D2), "",1/(1+10^((((G2)-(F2+H2))/400))))</f>
        <v>0.70697108744106474</v>
      </c>
      <c r="K2" s="2">
        <f>1-J2</f>
        <v>0.29302891255893526</v>
      </c>
      <c r="L2" s="2">
        <f t="shared" ref="L2" si="1">IF(IF(ISBLANK(D2), "",1/(1+10^((((G2)-(F2+H2))/400))))&gt;0.5, IF(ISBLANK(D2), "",1/(1+10^((((G2)-(F2+H2))/400)))), 1-IF(ISBLANK(D2), "",1/(1+10^((((G2)-(F2+H2))/400)))))</f>
        <v>0.70697108744106474</v>
      </c>
      <c r="M2" s="1">
        <f t="shared" ref="M2:M65" si="2">-ABS(IF(ISBLANK(D2),"",((F2+H2)-G2)/25))</f>
        <v>-6.1198588748428753</v>
      </c>
      <c r="N2" s="1" t="str">
        <f ca="1">IF(T2="", "", IF(R2&lt;0, E2, D2))</f>
        <v/>
      </c>
      <c r="O2" s="10" t="str">
        <f ca="1">_xlfn.IFNA(IF(B2&gt;=TODAY(), IF(VLOOKUP(E2,#REF!, MATCH( "Moneyline",#REF!, 0), FALSE)&gt;0, 100/(VLOOKUP(E2,#REF!, MATCH( "Moneyline",#REF!, 0), FALSE)+100),-VLOOKUP(E2,#REF!, MATCH( "Moneyline",#REF!, 0), FALSE)/(-VLOOKUP(E2,#REF!, MATCH( "Moneyline",#REF!, 0), FALSE)+100)), ""), "")</f>
        <v/>
      </c>
      <c r="P2" s="10" t="str">
        <f ca="1">IF(O2="","",1-O2)</f>
        <v/>
      </c>
      <c r="Q2" s="10" t="str">
        <f ca="1">IF(O2="", "",MAX(O2:P2))</f>
        <v/>
      </c>
      <c r="R2" t="str">
        <f ca="1">_xlfn.IFNA(IF(B2&gt;=TODAY(), VLOOKUP(E2,#REF!, MATCH( "Line",#REF!, 0), FALSE), ""), "")</f>
        <v/>
      </c>
      <c r="S2" t="str">
        <f ca="1">IF(R2="", "", -R2)</f>
        <v/>
      </c>
      <c r="T2" t="str">
        <f ca="1">IF(R2="", "", MIN(R2:S2))</f>
        <v/>
      </c>
      <c r="U2" s="6">
        <f>IF('2024-25 Schedule'!N2=0, "", '2024-25 Schedule'!N2)</f>
        <v>100</v>
      </c>
      <c r="V2" s="6">
        <f>IF('2024-25 Schedule'!O2=0, "", '2024-25 Schedule'!O2)</f>
        <v>44</v>
      </c>
      <c r="W2" s="6" t="str">
        <f t="shared" ref="W2" si="3">IF(U2="", "",IF(U2&gt;V2, D2, E2))</f>
        <v>IU Indianapolis</v>
      </c>
      <c r="X2" s="6">
        <f t="shared" ref="X2" si="4">IFERROR(IF(ISBLANK(U2), "",U2-V2), "")</f>
        <v>56</v>
      </c>
      <c r="Y2" s="9">
        <f>IF(X2&gt;0,F2, IF(X2&lt;0,G2, ""))</f>
        <v>1178.86818546421</v>
      </c>
      <c r="Z2" s="9">
        <f>IF(X2&lt;0,F2, IF(X2&gt;0,G2, ""))</f>
        <v>1080</v>
      </c>
      <c r="AA2" s="1">
        <f>IF(ISBLANK(U2), "",Y2-Z2)</f>
        <v>98.868185464210001</v>
      </c>
      <c r="AB2" s="1">
        <f t="shared" ref="AB2:AB66" si="5">IFERROR(LN(ABS(X2)+1)*(2.2/((AA2*0.001)+2.2)), "")</f>
        <v>3.8691704228530623</v>
      </c>
      <c r="AC2" s="13">
        <f t="shared" ref="AC2" si="6">IFERROR(1-IF(W2=D2,J2, IF(W2=E2, K2, "")), "")</f>
        <v>0.29302891255893526</v>
      </c>
      <c r="AD2">
        <v>20</v>
      </c>
      <c r="AE2" s="1">
        <f>IFERROR(IF(ISBLANK(U2), 0,(1*AB2)*(1*AC2)*AD2), "")</f>
        <v>22.675576030276574</v>
      </c>
      <c r="AF2" s="1">
        <f>IFERROR(IF(D2=W2, Games!F2+AE2, IF(E2=W2, F2-AE2,F2)), "")</f>
        <v>1201.5437614944865</v>
      </c>
      <c r="AG2" s="1">
        <f>IFERROR(IF(D2=W2, Games!G2-AE2, IF(E2=W2, G2+AE2,G2)), "")</f>
        <v>1057.3244239697235</v>
      </c>
      <c r="AH2" s="4" t="str">
        <f>IF(U2="", "",IF(W2=I2, "Y", IF(W2&lt;&gt;I2, "N")))</f>
        <v>Y</v>
      </c>
      <c r="AI2" s="1">
        <f>IF(OR(AH2="Y",AH2="N"), X2+M2, "")</f>
        <v>49.880141125157124</v>
      </c>
      <c r="AJ2" s="1">
        <f>IFERROR(ABS(AI2), "")</f>
        <v>49.880141125157124</v>
      </c>
    </row>
    <row r="3" spans="1:37">
      <c r="A3">
        <f>'2024-25 Schedule'!A3</f>
        <v>401715872</v>
      </c>
      <c r="B3" s="12">
        <f>'2024-25 Schedule'!$B3</f>
        <v>45600</v>
      </c>
      <c r="C3" s="12"/>
      <c r="D3" t="str">
        <f>'2024-25 Schedule'!$I3</f>
        <v>Southern Illinois</v>
      </c>
      <c r="E3" t="str">
        <f>'2024-25 Schedule'!$J3</f>
        <v>Charleston</v>
      </c>
      <c r="F3" s="9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9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14">
        <f>IF(VLOOKUP($A3,'2024-25 Schedule'!$A$2:$R$5698,MATCH("neutral_site",'2024-25 Schedule'!$1:$1,0),FALSE),0,_xlfn.IFNA(VLOOKUP($D3,'Home Court Advantage'!$A$2:$C$1048576,3,FALSE), 25))</f>
        <v>0</v>
      </c>
      <c r="I3" s="5" t="str">
        <f t="shared" ref="I3:I66" si="7">IF(J3&gt;0.5,D3, IF(J3&lt;0.5,E3,""))</f>
        <v>Charleston</v>
      </c>
      <c r="J3" s="2">
        <f t="shared" ref="J3:J66" si="8">IF(ISBLANK(D3), "",1/(1+10^((((G3)-(F3+H3))/400))))</f>
        <v>0.4410351646362155</v>
      </c>
      <c r="K3" s="2">
        <f t="shared" ref="K3:K66" si="9">1-J3</f>
        <v>0.5589648353637845</v>
      </c>
      <c r="L3" s="2">
        <f t="shared" ref="L3:L66" si="10">IF(IF(ISBLANK(D3), "",1/(1+10^((((G3)-(F3+H3))/400))))&gt;0.5, IF(ISBLANK(D3), "",1/(1+10^((((G3)-(F3+H3))/400)))), 1-IF(ISBLANK(D3), "",1/(1+10^((((G3)-(F3+H3))/400)))))</f>
        <v>0.5589648353637845</v>
      </c>
      <c r="M3" s="1">
        <f t="shared" si="2"/>
        <v>-1.646580305931193</v>
      </c>
      <c r="N3" s="1" t="str">
        <f t="shared" ref="N3:N66" ca="1" si="11">IF(T3="", "", IF(R3&lt;0, E3, D3))</f>
        <v/>
      </c>
      <c r="O3" s="10" t="str">
        <f ca="1">_xlfn.IFNA(IF(B3&gt;=TODAY(), IF(VLOOKUP(E3,#REF!, MATCH( "Moneyline",#REF!, 0), FALSE)&gt;0, 100/(VLOOKUP(E3,#REF!, MATCH( "Moneyline",#REF!, 0), FALSE)+100),-VLOOKUP(E3,#REF!, MATCH( "Moneyline",#REF!, 0), FALSE)/(-VLOOKUP(E3,#REF!, MATCH( "Moneyline",#REF!, 0), FALSE)+100)), ""), "")</f>
        <v/>
      </c>
      <c r="P3" s="10" t="str">
        <f t="shared" ref="P3:P66" ca="1" si="12">IF(O3="","",1-O3)</f>
        <v/>
      </c>
      <c r="Q3" s="10" t="str">
        <f t="shared" ref="Q3:Q66" ca="1" si="13">IF(O3="", "",MAX(O3:P3))</f>
        <v/>
      </c>
      <c r="R3" t="str">
        <f ca="1">_xlfn.IFNA(IF(B3&gt;=TODAY(), VLOOKUP(E3,#REF!, MATCH( "Line",#REF!, 0), FALSE), ""), "")</f>
        <v/>
      </c>
      <c r="S3" t="str">
        <f t="shared" ref="S3:S66" ca="1" si="14">IF(R3="", "", -R3)</f>
        <v/>
      </c>
      <c r="T3" t="str">
        <f t="shared" ref="T3:T66" ca="1" si="15">IF(R3="", "", MIN(R3:S3))</f>
        <v/>
      </c>
      <c r="U3" s="6">
        <f>IF('2024-25 Schedule'!N3=0, "", '2024-25 Schedule'!N3)</f>
        <v>80</v>
      </c>
      <c r="V3" s="6">
        <f>IF('2024-25 Schedule'!O3=0, "", '2024-25 Schedule'!O3)</f>
        <v>90</v>
      </c>
      <c r="W3" s="6" t="str">
        <f t="shared" ref="W3:W66" si="16">IF(U3="", "",IF(U3&gt;V3, D3, E3))</f>
        <v>Charleston</v>
      </c>
      <c r="X3" s="6">
        <f t="shared" ref="X3:X66" si="17">IFERROR(IF(ISBLANK(U3), "",U3-V3), "")</f>
        <v>-10</v>
      </c>
      <c r="Y3" s="9">
        <f t="shared" ref="Y3:Y66" si="18">IF(X3&gt;0,F3, IF(X3&lt;0,G3, ""))</f>
        <v>1554.2057403681799</v>
      </c>
      <c r="Z3" s="9">
        <f t="shared" ref="Z3:Z66" si="19">IF(X3&lt;0,F3, IF(X3&gt;0,G3, ""))</f>
        <v>1513.0412327199001</v>
      </c>
      <c r="AA3" s="1">
        <f t="shared" ref="AA3:AA66" si="20">IF(ISBLANK(U3), "",Y3-Z3)</f>
        <v>41.164507648279823</v>
      </c>
      <c r="AB3" s="1">
        <f t="shared" si="5"/>
        <v>2.3538520185169349</v>
      </c>
      <c r="AC3" s="13">
        <f t="shared" ref="AC3:AC66" si="21">IFERROR(1-IF(W3=D3,J3, IF(W3=E3, K3, "")), "")</f>
        <v>0.4410351646362155</v>
      </c>
      <c r="AD3">
        <f>IF(B3=B2, AD2, AD2-0.1)</f>
        <v>20</v>
      </c>
      <c r="AE3" s="1">
        <f t="shared" ref="AE3:AE66" si="22">IFERROR(IF(ISBLANK(U3), 0,(1*AB3)*(1*AC3)*AD3), "")</f>
        <v>20.76263025031809</v>
      </c>
      <c r="AF3" s="1">
        <f>IFERROR(IF(D3=W3, Games!F3+AE3, IF(E3=W3, F3-AE3,F3)), "")</f>
        <v>1492.278602469582</v>
      </c>
      <c r="AG3" s="1">
        <f>IFERROR(IF(D3=W3, Games!G3-AE3, IF(E3=W3, G3+AE3,G3)), "")</f>
        <v>1574.9683706184981</v>
      </c>
      <c r="AH3" s="4" t="str">
        <f t="shared" ref="AH3:AH66" si="23">IF(U3="", "",IF(W3=I3, "Y", IF(W3&lt;&gt;I3, "N")))</f>
        <v>Y</v>
      </c>
      <c r="AI3" s="1">
        <f t="shared" ref="AI3:AI66" si="24">IF(OR(AH3="Y",AH3="N"), X3+M3, "")</f>
        <v>-11.646580305931193</v>
      </c>
      <c r="AJ3" s="1">
        <f t="shared" ref="AJ3:AJ66" si="25">IFERROR(ABS(AI3), "")</f>
        <v>11.646580305931193</v>
      </c>
    </row>
    <row r="4" spans="1:37">
      <c r="A4">
        <f>'2024-25 Schedule'!A4</f>
        <v>401725796</v>
      </c>
      <c r="B4" s="12">
        <f>'2024-25 Schedule'!$B4</f>
        <v>45600</v>
      </c>
      <c r="C4" s="12"/>
      <c r="D4" t="str">
        <f>'2024-25 Schedule'!$I4</f>
        <v>UT Arlington</v>
      </c>
      <c r="E4" t="str">
        <f>'2024-25 Schedule'!$J4</f>
        <v>UNT Dallas</v>
      </c>
      <c r="F4" s="9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9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14">
        <f>IF(VLOOKUP($A4,'2024-25 Schedule'!$A$2:$R$5698,MATCH("neutral_site",'2024-25 Schedule'!$1:$1,0),FALSE),0,_xlfn.IFNA(VLOOKUP($D4,'Home Court Advantage'!$A$2:$C$1048576,3,FALSE), 25))</f>
        <v>55.994779041581197</v>
      </c>
      <c r="I4" s="5" t="str">
        <f t="shared" si="7"/>
        <v>UT Arlington</v>
      </c>
      <c r="J4" s="2">
        <f t="shared" si="8"/>
        <v>0.93958016862069216</v>
      </c>
      <c r="K4" s="2">
        <f t="shared" si="9"/>
        <v>6.0419831379307842E-2</v>
      </c>
      <c r="L4" s="2">
        <f t="shared" si="10"/>
        <v>0.93958016862069216</v>
      </c>
      <c r="M4" s="1">
        <f t="shared" si="2"/>
        <v>-19.068069324847649</v>
      </c>
      <c r="N4" s="1" t="str">
        <f t="shared" ca="1" si="11"/>
        <v/>
      </c>
      <c r="O4" s="10" t="str">
        <f ca="1">_xlfn.IFNA(IF(B4&gt;=TODAY(), IF(VLOOKUP(E4,#REF!, MATCH( "Moneyline",#REF!, 0), FALSE)&gt;0, 100/(VLOOKUP(E4,#REF!, MATCH( "Moneyline",#REF!, 0), FALSE)+100),-VLOOKUP(E4,#REF!, MATCH( "Moneyline",#REF!, 0), FALSE)/(-VLOOKUP(E4,#REF!, MATCH( "Moneyline",#REF!, 0), FALSE)+100)), ""), "")</f>
        <v/>
      </c>
      <c r="P4" s="10" t="str">
        <f t="shared" ca="1" si="12"/>
        <v/>
      </c>
      <c r="Q4" s="10" t="str">
        <f t="shared" ca="1" si="13"/>
        <v/>
      </c>
      <c r="R4" t="str">
        <f ca="1">_xlfn.IFNA(IF(B4&gt;=TODAY(), VLOOKUP(E4,#REF!, MATCH( "Line",#REF!, 0), FALSE), ""), "")</f>
        <v/>
      </c>
      <c r="S4" t="str">
        <f t="shared" ca="1" si="14"/>
        <v/>
      </c>
      <c r="T4" t="str">
        <f t="shared" ca="1" si="15"/>
        <v/>
      </c>
      <c r="U4" s="6">
        <f>IF('2024-25 Schedule'!N4=0, "", '2024-25 Schedule'!N4)</f>
        <v>90</v>
      </c>
      <c r="V4" s="6">
        <f>IF('2024-25 Schedule'!O4=0, "", '2024-25 Schedule'!O4)</f>
        <v>55</v>
      </c>
      <c r="W4" s="6" t="str">
        <f t="shared" si="16"/>
        <v>UT Arlington</v>
      </c>
      <c r="X4" s="6">
        <f t="shared" si="17"/>
        <v>35</v>
      </c>
      <c r="Y4" s="9">
        <f t="shared" si="18"/>
        <v>1500.7069540796099</v>
      </c>
      <c r="Z4" s="9">
        <f t="shared" si="19"/>
        <v>1080</v>
      </c>
      <c r="AA4" s="1">
        <f t="shared" si="20"/>
        <v>420.70695407960989</v>
      </c>
      <c r="AB4" s="1">
        <f t="shared" si="5"/>
        <v>3.0082499885502099</v>
      </c>
      <c r="AC4" s="13">
        <f t="shared" si="21"/>
        <v>6.0419831379307842E-2</v>
      </c>
      <c r="AD4">
        <f t="shared" ref="AD4:AD67" si="26">IF(B4=B3, AD3, AD3-0.1)</f>
        <v>20</v>
      </c>
      <c r="AE4" s="1">
        <f t="shared" si="22"/>
        <v>3.6351591411001687</v>
      </c>
      <c r="AF4" s="1">
        <f>IFERROR(IF(D4=W4, Games!F4+AE4, IF(E4=W4, F4-AE4,F4)), "")</f>
        <v>1504.34211322071</v>
      </c>
      <c r="AG4" s="1">
        <f>IFERROR(IF(D4=W4, Games!G4-AE4, IF(E4=W4, G4+AE4,G4)), "")</f>
        <v>1076.3648408588999</v>
      </c>
      <c r="AH4" s="4" t="str">
        <f t="shared" si="23"/>
        <v>Y</v>
      </c>
      <c r="AI4" s="1">
        <f t="shared" si="24"/>
        <v>15.931930675152351</v>
      </c>
      <c r="AJ4" s="1">
        <f t="shared" si="25"/>
        <v>15.931930675152351</v>
      </c>
    </row>
    <row r="5" spans="1:37">
      <c r="A5">
        <f>'2024-25 Schedule'!A5</f>
        <v>401726400</v>
      </c>
      <c r="B5" s="12">
        <f>'2024-25 Schedule'!$B5</f>
        <v>45600</v>
      </c>
      <c r="C5" s="12"/>
      <c r="D5" t="str">
        <f>'2024-25 Schedule'!$I5</f>
        <v>Middle Tennessee</v>
      </c>
      <c r="E5" t="str">
        <f>'2024-25 Schedule'!$J5</f>
        <v>Oglethorpe</v>
      </c>
      <c r="F5" s="9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9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14">
        <f>IF(VLOOKUP($A5,'2024-25 Schedule'!$A$2:$R$5698,MATCH("neutral_site",'2024-25 Schedule'!$1:$1,0),FALSE),0,_xlfn.IFNA(VLOOKUP($D5,'Home Court Advantage'!$A$2:$C$1048576,3,FALSE), 25))</f>
        <v>65.327242215178075</v>
      </c>
      <c r="I5" s="5" t="str">
        <f t="shared" si="7"/>
        <v>Middle Tennessee</v>
      </c>
      <c r="J5" s="2">
        <f t="shared" si="8"/>
        <v>0.93390196886858934</v>
      </c>
      <c r="K5" s="2">
        <f t="shared" si="9"/>
        <v>6.6098031131410662E-2</v>
      </c>
      <c r="L5" s="2">
        <f t="shared" si="10"/>
        <v>0.93390196886858934</v>
      </c>
      <c r="M5" s="1">
        <f t="shared" si="2"/>
        <v>-18.401804282956729</v>
      </c>
      <c r="N5" s="1" t="str">
        <f t="shared" ca="1" si="11"/>
        <v/>
      </c>
      <c r="O5" s="10" t="str">
        <f ca="1">_xlfn.IFNA(IF(B5&gt;=TODAY(), IF(VLOOKUP(E5,#REF!, MATCH( "Moneyline",#REF!, 0), FALSE)&gt;0, 100/(VLOOKUP(E5,#REF!, MATCH( "Moneyline",#REF!, 0), FALSE)+100),-VLOOKUP(E5,#REF!, MATCH( "Moneyline",#REF!, 0), FALSE)/(-VLOOKUP(E5,#REF!, MATCH( "Moneyline",#REF!, 0), FALSE)+100)), ""), "")</f>
        <v/>
      </c>
      <c r="P5" s="10" t="str">
        <f t="shared" ca="1" si="12"/>
        <v/>
      </c>
      <c r="Q5" s="10" t="str">
        <f t="shared" ca="1" si="13"/>
        <v/>
      </c>
      <c r="R5" t="str">
        <f ca="1">_xlfn.IFNA(IF(B5&gt;=TODAY(), VLOOKUP(E5,#REF!, MATCH( "Line",#REF!, 0), FALSE), ""), "")</f>
        <v/>
      </c>
      <c r="S5" t="str">
        <f t="shared" ca="1" si="14"/>
        <v/>
      </c>
      <c r="T5" t="str">
        <f t="shared" ca="1" si="15"/>
        <v/>
      </c>
      <c r="U5" s="6">
        <f>IF('2024-25 Schedule'!N5=0, "", '2024-25 Schedule'!N5)</f>
        <v>97</v>
      </c>
      <c r="V5" s="6">
        <f>IF('2024-25 Schedule'!O5=0, "", '2024-25 Schedule'!O5)</f>
        <v>51</v>
      </c>
      <c r="W5" s="6" t="str">
        <f t="shared" si="16"/>
        <v>Middle Tennessee</v>
      </c>
      <c r="X5" s="6">
        <f t="shared" si="17"/>
        <v>46</v>
      </c>
      <c r="Y5" s="9">
        <f t="shared" si="18"/>
        <v>1474.7178648587401</v>
      </c>
      <c r="Z5" s="9">
        <f t="shared" si="19"/>
        <v>1080</v>
      </c>
      <c r="AA5" s="1">
        <f t="shared" si="20"/>
        <v>394.71786485874009</v>
      </c>
      <c r="AB5" s="1">
        <f t="shared" si="5"/>
        <v>3.2644492252814796</v>
      </c>
      <c r="AC5" s="13">
        <f t="shared" si="21"/>
        <v>6.6098031131410662E-2</v>
      </c>
      <c r="AD5">
        <f t="shared" si="26"/>
        <v>20</v>
      </c>
      <c r="AE5" s="1">
        <f t="shared" si="22"/>
        <v>4.3154733303912929</v>
      </c>
      <c r="AF5" s="1">
        <f>IFERROR(IF(D5=W5, Games!F5+AE5, IF(E5=W5, F5-AE5,F5)), "")</f>
        <v>1479.0333381891314</v>
      </c>
      <c r="AG5" s="1">
        <f>IFERROR(IF(D5=W5, Games!G5-AE5, IF(E5=W5, G5+AE5,G5)), "")</f>
        <v>1075.6845266696087</v>
      </c>
      <c r="AH5" s="4" t="str">
        <f t="shared" si="23"/>
        <v>Y</v>
      </c>
      <c r="AI5" s="1">
        <f t="shared" si="24"/>
        <v>27.598195717043271</v>
      </c>
      <c r="AJ5" s="1">
        <f t="shared" si="25"/>
        <v>27.598195717043271</v>
      </c>
    </row>
    <row r="6" spans="1:37">
      <c r="A6">
        <f>'2024-25 Schedule'!A6</f>
        <v>401726395</v>
      </c>
      <c r="B6" s="12">
        <f>'2024-25 Schedule'!$B6</f>
        <v>45600</v>
      </c>
      <c r="C6" s="12"/>
      <c r="D6" t="str">
        <f>'2024-25 Schedule'!$I6</f>
        <v>Jacksonville State</v>
      </c>
      <c r="E6" t="str">
        <f>'2024-25 Schedule'!$J6</f>
        <v>LaGrange</v>
      </c>
      <c r="F6" s="9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9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14">
        <f>IF(VLOOKUP($A6,'2024-25 Schedule'!$A$2:$R$5698,MATCH("neutral_site",'2024-25 Schedule'!$1:$1,0),FALSE),0,_xlfn.IFNA(VLOOKUP($D6,'Home Court Advantage'!$A$2:$C$1048576,3,FALSE), 25))</f>
        <v>41.062837963826219</v>
      </c>
      <c r="I6" s="5" t="str">
        <f t="shared" si="7"/>
        <v>Jacksonville State</v>
      </c>
      <c r="J6" s="2">
        <f t="shared" si="8"/>
        <v>0.90715335563791666</v>
      </c>
      <c r="K6" s="2">
        <f t="shared" si="9"/>
        <v>9.2846644362083341E-2</v>
      </c>
      <c r="L6" s="2">
        <f t="shared" si="10"/>
        <v>0.90715335563791666</v>
      </c>
      <c r="M6" s="1">
        <f t="shared" si="2"/>
        <v>-15.838631987099452</v>
      </c>
      <c r="N6" s="1" t="str">
        <f t="shared" ca="1" si="11"/>
        <v/>
      </c>
      <c r="O6" s="10" t="str">
        <f ca="1">_xlfn.IFNA(IF(B6&gt;=TODAY(), IF(VLOOKUP(E6,#REF!, MATCH( "Moneyline",#REF!, 0), FALSE)&gt;0, 100/(VLOOKUP(E6,#REF!, MATCH( "Moneyline",#REF!, 0), FALSE)+100),-VLOOKUP(E6,#REF!, MATCH( "Moneyline",#REF!, 0), FALSE)/(-VLOOKUP(E6,#REF!, MATCH( "Moneyline",#REF!, 0), FALSE)+100)), ""), "")</f>
        <v/>
      </c>
      <c r="P6" s="10" t="str">
        <f t="shared" ca="1" si="12"/>
        <v/>
      </c>
      <c r="Q6" s="10" t="str">
        <f t="shared" ca="1" si="13"/>
        <v/>
      </c>
      <c r="R6" t="str">
        <f ca="1">_xlfn.IFNA(IF(B6&gt;=TODAY(), VLOOKUP(E6,#REF!, MATCH( "Line",#REF!, 0), FALSE), ""), "")</f>
        <v/>
      </c>
      <c r="S6" t="str">
        <f t="shared" ca="1" si="14"/>
        <v/>
      </c>
      <c r="T6" t="str">
        <f t="shared" ca="1" si="15"/>
        <v/>
      </c>
      <c r="U6" s="6">
        <f>IF('2024-25 Schedule'!N6=0, "", '2024-25 Schedule'!N6)</f>
        <v>112</v>
      </c>
      <c r="V6" s="6">
        <f>IF('2024-25 Schedule'!O6=0, "", '2024-25 Schedule'!O6)</f>
        <v>48</v>
      </c>
      <c r="W6" s="6" t="str">
        <f t="shared" si="16"/>
        <v>Jacksonville State</v>
      </c>
      <c r="X6" s="6">
        <f t="shared" si="17"/>
        <v>64</v>
      </c>
      <c r="Y6" s="9">
        <f t="shared" si="18"/>
        <v>1434.90296171366</v>
      </c>
      <c r="Z6" s="9">
        <f t="shared" si="19"/>
        <v>1080</v>
      </c>
      <c r="AA6" s="1">
        <f t="shared" si="20"/>
        <v>354.90296171366003</v>
      </c>
      <c r="AB6" s="1">
        <f t="shared" si="5"/>
        <v>3.5945208610234709</v>
      </c>
      <c r="AC6" s="13">
        <f t="shared" si="21"/>
        <v>9.2846644362083341E-2</v>
      </c>
      <c r="AD6">
        <f t="shared" si="26"/>
        <v>20</v>
      </c>
      <c r="AE6" s="1">
        <f t="shared" si="22"/>
        <v>6.6747840007107158</v>
      </c>
      <c r="AF6" s="1">
        <f>IFERROR(IF(D6=W6, Games!F6+AE6, IF(E6=W6, F6-AE6,F6)), "")</f>
        <v>1441.5777457143708</v>
      </c>
      <c r="AG6" s="1">
        <f>IFERROR(IF(D6=W6, Games!G6-AE6, IF(E6=W6, G6+AE6,G6)), "")</f>
        <v>1073.3252159992892</v>
      </c>
      <c r="AH6" s="4" t="str">
        <f t="shared" si="23"/>
        <v>Y</v>
      </c>
      <c r="AI6" s="1">
        <f t="shared" si="24"/>
        <v>48.161368012900546</v>
      </c>
      <c r="AJ6" s="1">
        <f t="shared" si="25"/>
        <v>48.161368012900546</v>
      </c>
    </row>
    <row r="7" spans="1:37">
      <c r="A7">
        <f>'2024-25 Schedule'!A7</f>
        <v>401715873</v>
      </c>
      <c r="B7" s="12">
        <f>'2024-25 Schedule'!$B7</f>
        <v>45600</v>
      </c>
      <c r="C7" s="12"/>
      <c r="D7" t="str">
        <f>'2024-25 Schedule'!$I7</f>
        <v>Santa Clara</v>
      </c>
      <c r="E7" t="str">
        <f>'2024-25 Schedule'!$J7</f>
        <v>Saint Louis</v>
      </c>
      <c r="F7" s="9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9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14">
        <f>IF(VLOOKUP($A7,'2024-25 Schedule'!$A$2:$R$5698,MATCH("neutral_site",'2024-25 Schedule'!$1:$1,0),FALSE),0,_xlfn.IFNA(VLOOKUP($D7,'Home Court Advantage'!$A$2:$C$1048576,3,FALSE), 25))</f>
        <v>0</v>
      </c>
      <c r="I7" s="5" t="str">
        <f t="shared" si="7"/>
        <v>Santa Clara</v>
      </c>
      <c r="J7" s="2">
        <f t="shared" si="8"/>
        <v>0.52599837173566977</v>
      </c>
      <c r="K7" s="2">
        <f t="shared" si="9"/>
        <v>0.47400162826433023</v>
      </c>
      <c r="L7" s="2">
        <f t="shared" si="10"/>
        <v>0.52599837173566977</v>
      </c>
      <c r="M7" s="1">
        <f t="shared" si="2"/>
        <v>-0.72327305961679489</v>
      </c>
      <c r="N7" s="1" t="str">
        <f t="shared" ca="1" si="11"/>
        <v/>
      </c>
      <c r="O7" s="10" t="str">
        <f ca="1">_xlfn.IFNA(IF(B7&gt;=TODAY(), IF(VLOOKUP(E7,#REF!, MATCH( "Moneyline",#REF!, 0), FALSE)&gt;0, 100/(VLOOKUP(E7,#REF!, MATCH( "Moneyline",#REF!, 0), FALSE)+100),-VLOOKUP(E7,#REF!, MATCH( "Moneyline",#REF!, 0), FALSE)/(-VLOOKUP(E7,#REF!, MATCH( "Moneyline",#REF!, 0), FALSE)+100)), ""), "")</f>
        <v/>
      </c>
      <c r="P7" s="10" t="str">
        <f t="shared" ca="1" si="12"/>
        <v/>
      </c>
      <c r="Q7" s="10" t="str">
        <f t="shared" ca="1" si="13"/>
        <v/>
      </c>
      <c r="R7" t="str">
        <f ca="1">_xlfn.IFNA(IF(B7&gt;=TODAY(), VLOOKUP(E7,#REF!, MATCH( "Line",#REF!, 0), FALSE), ""), "")</f>
        <v/>
      </c>
      <c r="S7" t="str">
        <f t="shared" ca="1" si="14"/>
        <v/>
      </c>
      <c r="T7" t="str">
        <f t="shared" ca="1" si="15"/>
        <v/>
      </c>
      <c r="U7" s="6">
        <f>IF('2024-25 Schedule'!N7=0, "", '2024-25 Schedule'!N7)</f>
        <v>85</v>
      </c>
      <c r="V7" s="6">
        <f>IF('2024-25 Schedule'!O7=0, "", '2024-25 Schedule'!O7)</f>
        <v>78</v>
      </c>
      <c r="W7" s="6" t="str">
        <f t="shared" si="16"/>
        <v>Santa Clara</v>
      </c>
      <c r="X7" s="6">
        <f t="shared" si="17"/>
        <v>7</v>
      </c>
      <c r="Y7" s="9">
        <f t="shared" si="18"/>
        <v>1626.4213901319999</v>
      </c>
      <c r="Z7" s="9">
        <f t="shared" si="19"/>
        <v>1608.3395636415801</v>
      </c>
      <c r="AA7" s="1">
        <f t="shared" si="20"/>
        <v>18.081826490419871</v>
      </c>
      <c r="AB7" s="1">
        <f t="shared" si="5"/>
        <v>2.0624899122563538</v>
      </c>
      <c r="AC7" s="13">
        <f t="shared" si="21"/>
        <v>0.47400162826433023</v>
      </c>
      <c r="AD7">
        <f t="shared" si="26"/>
        <v>20</v>
      </c>
      <c r="AE7" s="1">
        <f t="shared" si="22"/>
        <v>19.552471533765345</v>
      </c>
      <c r="AF7" s="1">
        <f>IFERROR(IF(D7=W7, Games!F7+AE7, IF(E7=W7, F7-AE7,F7)), "")</f>
        <v>1645.9738616657653</v>
      </c>
      <c r="AG7" s="1">
        <f>IFERROR(IF(D7=W7, Games!G7-AE7, IF(E7=W7, G7+AE7,G7)), "")</f>
        <v>1588.7870921078147</v>
      </c>
      <c r="AH7" s="4" t="str">
        <f t="shared" si="23"/>
        <v>Y</v>
      </c>
      <c r="AI7" s="1">
        <f t="shared" si="24"/>
        <v>6.2767269403832051</v>
      </c>
      <c r="AJ7" s="1">
        <f t="shared" si="25"/>
        <v>6.2767269403832051</v>
      </c>
    </row>
    <row r="8" spans="1:37">
      <c r="A8">
        <f>'2024-25 Schedule'!A8</f>
        <v>401715692</v>
      </c>
      <c r="B8" s="12">
        <f>'2024-25 Schedule'!$B8</f>
        <v>45600</v>
      </c>
      <c r="C8" s="12"/>
      <c r="D8" t="str">
        <f>'2024-25 Schedule'!$I8</f>
        <v>Stanford</v>
      </c>
      <c r="E8" t="str">
        <f>'2024-25 Schedule'!$J8</f>
        <v>Denver</v>
      </c>
      <c r="F8" s="9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9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14">
        <f>IF(VLOOKUP($A8,'2024-25 Schedule'!$A$2:$R$5698,MATCH("neutral_site",'2024-25 Schedule'!$1:$1,0),FALSE),0,_xlfn.IFNA(VLOOKUP($D8,'Home Court Advantage'!$A$2:$C$1048576,3,FALSE), 25))</f>
        <v>69.060227484616817</v>
      </c>
      <c r="I8" s="5" t="str">
        <f t="shared" si="7"/>
        <v>Stanford</v>
      </c>
      <c r="J8" s="2">
        <f t="shared" si="8"/>
        <v>0.88751792396248486</v>
      </c>
      <c r="K8" s="2">
        <f t="shared" si="9"/>
        <v>0.11248207603751514</v>
      </c>
      <c r="L8" s="2">
        <f t="shared" si="10"/>
        <v>0.88751792396248486</v>
      </c>
      <c r="M8" s="1">
        <f t="shared" si="2"/>
        <v>-14.353500948857072</v>
      </c>
      <c r="N8" s="1" t="str">
        <f t="shared" ca="1" si="11"/>
        <v/>
      </c>
      <c r="O8" s="10" t="str">
        <f ca="1">_xlfn.IFNA(IF(B8&gt;=TODAY(), IF(VLOOKUP(E8,#REF!, MATCH( "Moneyline",#REF!, 0), FALSE)&gt;0, 100/(VLOOKUP(E8,#REF!, MATCH( "Moneyline",#REF!, 0), FALSE)+100),-VLOOKUP(E8,#REF!, MATCH( "Moneyline",#REF!, 0), FALSE)/(-VLOOKUP(E8,#REF!, MATCH( "Moneyline",#REF!, 0), FALSE)+100)), ""), "")</f>
        <v/>
      </c>
      <c r="P8" s="10" t="str">
        <f t="shared" ca="1" si="12"/>
        <v/>
      </c>
      <c r="Q8" s="10" t="str">
        <f t="shared" ca="1" si="13"/>
        <v/>
      </c>
      <c r="R8" t="str">
        <f ca="1">_xlfn.IFNA(IF(B8&gt;=TODAY(), VLOOKUP(E8,#REF!, MATCH( "Line",#REF!, 0), FALSE), ""), "")</f>
        <v/>
      </c>
      <c r="S8" t="str">
        <f t="shared" ca="1" si="14"/>
        <v/>
      </c>
      <c r="T8" t="str">
        <f t="shared" ca="1" si="15"/>
        <v/>
      </c>
      <c r="U8" s="6">
        <f>IF('2024-25 Schedule'!N8=0, "", '2024-25 Schedule'!N8)</f>
        <v>85</v>
      </c>
      <c r="V8" s="6">
        <f>IF('2024-25 Schedule'!O8=0, "", '2024-25 Schedule'!O8)</f>
        <v>62</v>
      </c>
      <c r="W8" s="6" t="str">
        <f t="shared" si="16"/>
        <v>Stanford</v>
      </c>
      <c r="X8" s="6">
        <f t="shared" si="17"/>
        <v>23</v>
      </c>
      <c r="Y8" s="9">
        <f t="shared" si="18"/>
        <v>1608.8269392883899</v>
      </c>
      <c r="Z8" s="9">
        <f t="shared" si="19"/>
        <v>1319.04964305158</v>
      </c>
      <c r="AA8" s="1">
        <f t="shared" si="20"/>
        <v>289.77729623680989</v>
      </c>
      <c r="AB8" s="1">
        <f t="shared" si="5"/>
        <v>2.8081702075656159</v>
      </c>
      <c r="AC8" s="13">
        <f t="shared" si="21"/>
        <v>0.11248207603751514</v>
      </c>
      <c r="AD8">
        <f t="shared" si="26"/>
        <v>20</v>
      </c>
      <c r="AE8" s="1">
        <f t="shared" si="22"/>
        <v>6.317376296273606</v>
      </c>
      <c r="AF8" s="1">
        <f>IFERROR(IF(D8=W8, Games!F8+AE8, IF(E8=W8, F8-AE8,F8)), "")</f>
        <v>1615.1443155846634</v>
      </c>
      <c r="AG8" s="1">
        <f>IFERROR(IF(D8=W8, Games!G8-AE8, IF(E8=W8, G8+AE8,G8)), "")</f>
        <v>1312.7322667553065</v>
      </c>
      <c r="AH8" s="4" t="str">
        <f t="shared" si="23"/>
        <v>Y</v>
      </c>
      <c r="AI8" s="1">
        <f t="shared" si="24"/>
        <v>8.6464990511429285</v>
      </c>
      <c r="AJ8" s="1">
        <f t="shared" si="25"/>
        <v>8.6464990511429285</v>
      </c>
    </row>
    <row r="9" spans="1:37">
      <c r="A9">
        <f>'2024-25 Schedule'!A9</f>
        <v>401722105</v>
      </c>
      <c r="B9" s="12">
        <f>'2024-25 Schedule'!$B9</f>
        <v>45600</v>
      </c>
      <c r="C9" s="12"/>
      <c r="D9" t="str">
        <f>'2024-25 Schedule'!$I9</f>
        <v>UMBC</v>
      </c>
      <c r="E9" t="str">
        <f>'2024-25 Schedule'!$J9</f>
        <v>Penn State-York</v>
      </c>
      <c r="F9" s="9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9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14">
        <f>IF(VLOOKUP($A9,'2024-25 Schedule'!$A$2:$R$5698,MATCH("neutral_site",'2024-25 Schedule'!$1:$1,0),FALSE),0,_xlfn.IFNA(VLOOKUP($D9,'Home Court Advantage'!$A$2:$C$1048576,3,FALSE), 25))</f>
        <v>37.329852694387469</v>
      </c>
      <c r="I9" s="5" t="str">
        <f t="shared" si="7"/>
        <v>UMBC</v>
      </c>
      <c r="J9" s="2">
        <f t="shared" si="8"/>
        <v>0.88318674054348134</v>
      </c>
      <c r="K9" s="2">
        <f t="shared" si="9"/>
        <v>0.11681325945651866</v>
      </c>
      <c r="L9" s="2">
        <f t="shared" si="10"/>
        <v>0.88318674054348134</v>
      </c>
      <c r="M9" s="1">
        <f t="shared" si="2"/>
        <v>-14.0569663680955</v>
      </c>
      <c r="N9" s="1" t="str">
        <f t="shared" ca="1" si="11"/>
        <v/>
      </c>
      <c r="O9" s="10" t="str">
        <f ca="1">_xlfn.IFNA(IF(B9&gt;=TODAY(), IF(VLOOKUP(E9,#REF!, MATCH( "Moneyline",#REF!, 0), FALSE)&gt;0, 100/(VLOOKUP(E9,#REF!, MATCH( "Moneyline",#REF!, 0), FALSE)+100),-VLOOKUP(E9,#REF!, MATCH( "Moneyline",#REF!, 0), FALSE)/(-VLOOKUP(E9,#REF!, MATCH( "Moneyline",#REF!, 0), FALSE)+100)), ""), "")</f>
        <v/>
      </c>
      <c r="P9" s="10" t="str">
        <f t="shared" ca="1" si="12"/>
        <v/>
      </c>
      <c r="Q9" s="10" t="str">
        <f t="shared" ca="1" si="13"/>
        <v/>
      </c>
      <c r="R9" t="str">
        <f ca="1">_xlfn.IFNA(IF(B9&gt;=TODAY(), VLOOKUP(E9,#REF!, MATCH( "Line",#REF!, 0), FALSE), ""), "")</f>
        <v/>
      </c>
      <c r="S9" t="str">
        <f t="shared" ca="1" si="14"/>
        <v/>
      </c>
      <c r="T9" t="str">
        <f t="shared" ca="1" si="15"/>
        <v/>
      </c>
      <c r="U9" s="6">
        <f>IF('2024-25 Schedule'!N9=0, "", '2024-25 Schedule'!N9)</f>
        <v>95</v>
      </c>
      <c r="V9" s="6">
        <f>IF('2024-25 Schedule'!O9=0, "", '2024-25 Schedule'!O9)</f>
        <v>66</v>
      </c>
      <c r="W9" s="6" t="str">
        <f t="shared" si="16"/>
        <v>UMBC</v>
      </c>
      <c r="X9" s="6">
        <f t="shared" si="17"/>
        <v>29</v>
      </c>
      <c r="Y9" s="9">
        <f t="shared" si="18"/>
        <v>1394.094306508</v>
      </c>
      <c r="Z9" s="9">
        <f t="shared" si="19"/>
        <v>1080</v>
      </c>
      <c r="AA9" s="1">
        <f t="shared" si="20"/>
        <v>314.09430650800005</v>
      </c>
      <c r="AB9" s="1">
        <f t="shared" si="5"/>
        <v>2.976274287041321</v>
      </c>
      <c r="AC9" s="13">
        <f t="shared" si="21"/>
        <v>0.11681325945651866</v>
      </c>
      <c r="AD9">
        <f t="shared" si="26"/>
        <v>20</v>
      </c>
      <c r="AE9" s="1">
        <f t="shared" si="22"/>
        <v>6.953366010118458</v>
      </c>
      <c r="AF9" s="1">
        <f>IFERROR(IF(D9=W9, Games!F9+AE9, IF(E9=W9, F9-AE9,F9)), "")</f>
        <v>1401.0476725181186</v>
      </c>
      <c r="AG9" s="1">
        <f>IFERROR(IF(D9=W9, Games!G9-AE9, IF(E9=W9, G9+AE9,G9)), "")</f>
        <v>1073.0466339898815</v>
      </c>
      <c r="AH9" s="4" t="str">
        <f t="shared" si="23"/>
        <v>Y</v>
      </c>
      <c r="AI9" s="1">
        <f t="shared" si="24"/>
        <v>14.9430336319045</v>
      </c>
      <c r="AJ9" s="1">
        <f t="shared" si="25"/>
        <v>14.9430336319045</v>
      </c>
    </row>
    <row r="10" spans="1:37">
      <c r="A10">
        <f>'2024-25 Schedule'!A10</f>
        <v>401718715</v>
      </c>
      <c r="B10" s="12">
        <f>'2024-25 Schedule'!$B10</f>
        <v>45600</v>
      </c>
      <c r="C10" s="12"/>
      <c r="D10" t="str">
        <f>'2024-25 Schedule'!$I10</f>
        <v>Liberty</v>
      </c>
      <c r="E10" t="str">
        <f>'2024-25 Schedule'!$J10</f>
        <v>Valparaiso</v>
      </c>
      <c r="F10" s="9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9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14">
        <f>IF(VLOOKUP($A10,'2024-25 Schedule'!$A$2:$R$5698,MATCH("neutral_site",'2024-25 Schedule'!$1:$1,0),FALSE),0,_xlfn.IFNA(VLOOKUP($D10,'Home Court Advantage'!$A$2:$C$1048576,3,FALSE), 25))</f>
        <v>0</v>
      </c>
      <c r="I10" s="5" t="str">
        <f t="shared" si="7"/>
        <v>Liberty</v>
      </c>
      <c r="J10" s="2">
        <f t="shared" si="8"/>
        <v>0.73592052910205408</v>
      </c>
      <c r="K10" s="2">
        <f t="shared" si="9"/>
        <v>0.26407947089794592</v>
      </c>
      <c r="L10" s="2">
        <f t="shared" si="10"/>
        <v>0.73592052910205408</v>
      </c>
      <c r="M10" s="1">
        <f t="shared" si="2"/>
        <v>-7.1215404305579977</v>
      </c>
      <c r="N10" s="1" t="str">
        <f t="shared" ca="1" si="11"/>
        <v/>
      </c>
      <c r="O10" s="10" t="str">
        <f ca="1">_xlfn.IFNA(IF(B10&gt;=TODAY(), IF(VLOOKUP(E10,#REF!, MATCH( "Moneyline",#REF!, 0), FALSE)&gt;0, 100/(VLOOKUP(E10,#REF!, MATCH( "Moneyline",#REF!, 0), FALSE)+100),-VLOOKUP(E10,#REF!, MATCH( "Moneyline",#REF!, 0), FALSE)/(-VLOOKUP(E10,#REF!, MATCH( "Moneyline",#REF!, 0), FALSE)+100)), ""), "")</f>
        <v/>
      </c>
      <c r="P10" s="10" t="str">
        <f t="shared" ca="1" si="12"/>
        <v/>
      </c>
      <c r="Q10" s="10" t="str">
        <f t="shared" ca="1" si="13"/>
        <v/>
      </c>
      <c r="R10" t="str">
        <f ca="1">_xlfn.IFNA(IF(B10&gt;=TODAY(), VLOOKUP(E10,#REF!, MATCH( "Line",#REF!, 0), FALSE), ""), "")</f>
        <v/>
      </c>
      <c r="S10" t="str">
        <f t="shared" ca="1" si="14"/>
        <v/>
      </c>
      <c r="T10" t="str">
        <f t="shared" ca="1" si="15"/>
        <v/>
      </c>
      <c r="U10" s="6">
        <f>IF('2024-25 Schedule'!N10=0, "", '2024-25 Schedule'!N10)</f>
        <v>83</v>
      </c>
      <c r="V10" s="6">
        <f>IF('2024-25 Schedule'!O10=0, "", '2024-25 Schedule'!O10)</f>
        <v>63</v>
      </c>
      <c r="W10" s="6" t="str">
        <f t="shared" si="16"/>
        <v>Liberty</v>
      </c>
      <c r="X10" s="6">
        <f t="shared" si="17"/>
        <v>20</v>
      </c>
      <c r="Y10" s="9">
        <f t="shared" si="18"/>
        <v>1583.68418095232</v>
      </c>
      <c r="Z10" s="9">
        <f t="shared" si="19"/>
        <v>1405.6456701883701</v>
      </c>
      <c r="AA10" s="1">
        <f t="shared" si="20"/>
        <v>178.03851076394994</v>
      </c>
      <c r="AB10" s="1">
        <f t="shared" si="5"/>
        <v>2.8165857418515059</v>
      </c>
      <c r="AC10" s="13">
        <f t="shared" si="21"/>
        <v>0.26407947089794592</v>
      </c>
      <c r="AD10">
        <f t="shared" si="26"/>
        <v>20</v>
      </c>
      <c r="AE10" s="1">
        <f t="shared" si="22"/>
        <v>14.876049448936882</v>
      </c>
      <c r="AF10" s="1">
        <f>IFERROR(IF(D10=W10, Games!F10+AE10, IF(E10=W10, F10-AE10,F10)), "")</f>
        <v>1598.5602304012568</v>
      </c>
      <c r="AG10" s="1">
        <f>IFERROR(IF(D10=W10, Games!G10-AE10, IF(E10=W10, G10+AE10,G10)), "")</f>
        <v>1390.7696207394333</v>
      </c>
      <c r="AH10" s="4" t="str">
        <f t="shared" si="23"/>
        <v>Y</v>
      </c>
      <c r="AI10" s="1">
        <f t="shared" si="24"/>
        <v>12.878459569442002</v>
      </c>
      <c r="AJ10" s="1">
        <f t="shared" si="25"/>
        <v>12.878459569442002</v>
      </c>
    </row>
    <row r="11" spans="1:37">
      <c r="A11">
        <f>'2024-25 Schedule'!A11</f>
        <v>401721665</v>
      </c>
      <c r="B11" s="12">
        <f>'2024-25 Schedule'!$B11</f>
        <v>45600</v>
      </c>
      <c r="C11" s="12"/>
      <c r="D11" t="str">
        <f>'2024-25 Schedule'!$I11</f>
        <v>Harvard</v>
      </c>
      <c r="E11" t="str">
        <f>'2024-25 Schedule'!$J11</f>
        <v>Marist</v>
      </c>
      <c r="F11" s="9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9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14">
        <f>IF(VLOOKUP($A11,'2024-25 Schedule'!$A$2:$R$5698,MATCH("neutral_site",'2024-25 Schedule'!$1:$1,0),FALSE),0,_xlfn.IFNA(VLOOKUP($D11,'Home Court Advantage'!$A$2:$C$1048576,3,FALSE), 25))</f>
        <v>41.062837963826219</v>
      </c>
      <c r="I11" s="5" t="str">
        <f t="shared" si="7"/>
        <v>Harvard</v>
      </c>
      <c r="J11" s="2">
        <f t="shared" si="8"/>
        <v>0.58313342771355692</v>
      </c>
      <c r="K11" s="2">
        <f t="shared" si="9"/>
        <v>0.41686657228644308</v>
      </c>
      <c r="L11" s="2">
        <f t="shared" si="10"/>
        <v>0.58313342771355692</v>
      </c>
      <c r="M11" s="1">
        <f t="shared" si="2"/>
        <v>-2.3323338633806454</v>
      </c>
      <c r="N11" s="1" t="str">
        <f t="shared" ca="1" si="11"/>
        <v/>
      </c>
      <c r="O11" s="10" t="str">
        <f ca="1">_xlfn.IFNA(IF(B11&gt;=TODAY(), IF(VLOOKUP(E11,#REF!, MATCH( "Moneyline",#REF!, 0), FALSE)&gt;0, 100/(VLOOKUP(E11,#REF!, MATCH( "Moneyline",#REF!, 0), FALSE)+100),-VLOOKUP(E11,#REF!, MATCH( "Moneyline",#REF!, 0), FALSE)/(-VLOOKUP(E11,#REF!, MATCH( "Moneyline",#REF!, 0), FALSE)+100)), ""), "")</f>
        <v/>
      </c>
      <c r="P11" s="10" t="str">
        <f t="shared" ca="1" si="12"/>
        <v/>
      </c>
      <c r="Q11" s="10" t="str">
        <f t="shared" ca="1" si="13"/>
        <v/>
      </c>
      <c r="R11" t="str">
        <f ca="1">_xlfn.IFNA(IF(B11&gt;=TODAY(), VLOOKUP(E11,#REF!, MATCH( "Line",#REF!, 0), FALSE), ""), "")</f>
        <v/>
      </c>
      <c r="S11" t="str">
        <f t="shared" ca="1" si="14"/>
        <v/>
      </c>
      <c r="T11" t="str">
        <f t="shared" ca="1" si="15"/>
        <v/>
      </c>
      <c r="U11" s="6">
        <f>IF('2024-25 Schedule'!N11=0, "", '2024-25 Schedule'!N11)</f>
        <v>79</v>
      </c>
      <c r="V11" s="6">
        <f>IF('2024-25 Schedule'!O11=0, "", '2024-25 Schedule'!O11)</f>
        <v>66</v>
      </c>
      <c r="W11" s="6" t="str">
        <f t="shared" si="16"/>
        <v>Harvard</v>
      </c>
      <c r="X11" s="6">
        <f t="shared" si="17"/>
        <v>13</v>
      </c>
      <c r="Y11" s="9">
        <f t="shared" si="18"/>
        <v>1441.6128787228999</v>
      </c>
      <c r="Z11" s="9">
        <f t="shared" si="19"/>
        <v>1424.3673701022101</v>
      </c>
      <c r="AA11" s="1">
        <f t="shared" si="20"/>
        <v>17.245508620689861</v>
      </c>
      <c r="AB11" s="1">
        <f t="shared" si="5"/>
        <v>2.6185310118252692</v>
      </c>
      <c r="AC11" s="13">
        <f t="shared" si="21"/>
        <v>0.41686657228644308</v>
      </c>
      <c r="AD11">
        <f t="shared" si="26"/>
        <v>20</v>
      </c>
      <c r="AE11" s="1">
        <f t="shared" si="22"/>
        <v>21.831560946507032</v>
      </c>
      <c r="AF11" s="1">
        <f>IFERROR(IF(D11=W11, Games!F11+AE11, IF(E11=W11, F11-AE11,F11)), "")</f>
        <v>1463.4444396694071</v>
      </c>
      <c r="AG11" s="1">
        <f>IFERROR(IF(D11=W11, Games!G11-AE11, IF(E11=W11, G11+AE11,G11)), "")</f>
        <v>1402.535809155703</v>
      </c>
      <c r="AH11" s="4" t="str">
        <f t="shared" si="23"/>
        <v>Y</v>
      </c>
      <c r="AI11" s="1">
        <f t="shared" si="24"/>
        <v>10.667666136619355</v>
      </c>
      <c r="AJ11" s="1">
        <f t="shared" si="25"/>
        <v>10.667666136619355</v>
      </c>
    </row>
    <row r="12" spans="1:37">
      <c r="A12">
        <f>'2024-25 Schedule'!A12</f>
        <v>401722008</v>
      </c>
      <c r="B12" s="12">
        <f>'2024-25 Schedule'!$B12</f>
        <v>45600</v>
      </c>
      <c r="C12" s="12"/>
      <c r="D12" t="str">
        <f>'2024-25 Schedule'!$I12</f>
        <v>Stonehill</v>
      </c>
      <c r="E12" t="str">
        <f>'2024-25 Schedule'!$J12</f>
        <v>Framingham State</v>
      </c>
      <c r="F12" s="9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9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14">
        <f>IF(VLOOKUP($A12,'2024-25 Schedule'!$A$2:$R$5698,MATCH("neutral_site",'2024-25 Schedule'!$1:$1,0),FALSE),0,_xlfn.IFNA(VLOOKUP($D12,'Home Court Advantage'!$A$2:$C$1048576,3,FALSE), 25))</f>
        <v>37.329852694387469</v>
      </c>
      <c r="I12" s="5" t="str">
        <f t="shared" si="7"/>
        <v>Stonehill</v>
      </c>
      <c r="J12" s="2">
        <f t="shared" si="8"/>
        <v>0.75746949407567099</v>
      </c>
      <c r="K12" s="2">
        <f t="shared" si="9"/>
        <v>0.24253050592432901</v>
      </c>
      <c r="L12" s="2">
        <f t="shared" si="10"/>
        <v>0.75746949407567099</v>
      </c>
      <c r="M12" s="1">
        <f t="shared" si="2"/>
        <v>-7.9135803882247</v>
      </c>
      <c r="N12" s="1" t="str">
        <f t="shared" ca="1" si="11"/>
        <v/>
      </c>
      <c r="O12" s="10" t="str">
        <f ca="1">_xlfn.IFNA(IF(B12&gt;=TODAY(), IF(VLOOKUP(E12,#REF!, MATCH( "Moneyline",#REF!, 0), FALSE)&gt;0, 100/(VLOOKUP(E12,#REF!, MATCH( "Moneyline",#REF!, 0), FALSE)+100),-VLOOKUP(E12,#REF!, MATCH( "Moneyline",#REF!, 0), FALSE)/(-VLOOKUP(E12,#REF!, MATCH( "Moneyline",#REF!, 0), FALSE)+100)), ""), "")</f>
        <v/>
      </c>
      <c r="P12" s="10" t="str">
        <f t="shared" ca="1" si="12"/>
        <v/>
      </c>
      <c r="Q12" s="10" t="str">
        <f t="shared" ca="1" si="13"/>
        <v/>
      </c>
      <c r="R12" t="str">
        <f ca="1">_xlfn.IFNA(IF(B12&gt;=TODAY(), VLOOKUP(E12,#REF!, MATCH( "Line",#REF!, 0), FALSE), ""), "")</f>
        <v/>
      </c>
      <c r="S12" t="str">
        <f t="shared" ca="1" si="14"/>
        <v/>
      </c>
      <c r="T12" t="str">
        <f t="shared" ca="1" si="15"/>
        <v/>
      </c>
      <c r="U12" s="6">
        <f>IF('2024-25 Schedule'!N12=0, "", '2024-25 Schedule'!N12)</f>
        <v>81</v>
      </c>
      <c r="V12" s="6">
        <f>IF('2024-25 Schedule'!O12=0, "", '2024-25 Schedule'!O12)</f>
        <v>62</v>
      </c>
      <c r="W12" s="6" t="str">
        <f t="shared" si="16"/>
        <v>Stonehill</v>
      </c>
      <c r="X12" s="6">
        <f t="shared" si="17"/>
        <v>19</v>
      </c>
      <c r="Y12" s="9">
        <f t="shared" si="18"/>
        <v>1240.50965701123</v>
      </c>
      <c r="Z12" s="9">
        <f t="shared" si="19"/>
        <v>1080</v>
      </c>
      <c r="AA12" s="1">
        <f t="shared" si="20"/>
        <v>160.50965701123005</v>
      </c>
      <c r="AB12" s="1">
        <f t="shared" si="5"/>
        <v>2.7920288240479016</v>
      </c>
      <c r="AC12" s="13">
        <f t="shared" si="21"/>
        <v>0.24253050592432901</v>
      </c>
      <c r="AD12">
        <f t="shared" si="26"/>
        <v>20</v>
      </c>
      <c r="AE12" s="1">
        <f t="shared" si="22"/>
        <v>13.543043265032939</v>
      </c>
      <c r="AF12" s="1">
        <f>IFERROR(IF(D12=W12, Games!F12+AE12, IF(E12=W12, F12-AE12,F12)), "")</f>
        <v>1254.0527002762631</v>
      </c>
      <c r="AG12" s="1">
        <f>IFERROR(IF(D12=W12, Games!G12-AE12, IF(E12=W12, G12+AE12,G12)), "")</f>
        <v>1066.456956734967</v>
      </c>
      <c r="AH12" s="4" t="str">
        <f t="shared" si="23"/>
        <v>Y</v>
      </c>
      <c r="AI12" s="1">
        <f t="shared" si="24"/>
        <v>11.0864196117753</v>
      </c>
      <c r="AJ12" s="1">
        <f t="shared" si="25"/>
        <v>11.0864196117753</v>
      </c>
    </row>
    <row r="13" spans="1:37">
      <c r="A13">
        <f>'2024-25 Schedule'!A13</f>
        <v>401727277</v>
      </c>
      <c r="B13" s="12">
        <f>'2024-25 Schedule'!$B13</f>
        <v>45600</v>
      </c>
      <c r="C13" s="12"/>
      <c r="D13" t="str">
        <f>'2024-25 Schedule'!$I13</f>
        <v>Hofstra</v>
      </c>
      <c r="E13" t="str">
        <f>'2024-25 Schedule'!$J13</f>
        <v>Old Westbury</v>
      </c>
      <c r="F13" s="9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9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14">
        <f>IF(VLOOKUP($A13,'2024-25 Schedule'!$A$2:$R$5698,MATCH("neutral_site",'2024-25 Schedule'!$1:$1,0),FALSE),0,_xlfn.IFNA(VLOOKUP($D13,'Home Court Advantage'!$A$2:$C$1048576,3,FALSE), 25))</f>
        <v>42.929330598545583</v>
      </c>
      <c r="I13" s="5" t="str">
        <f t="shared" si="7"/>
        <v>Hofstra</v>
      </c>
      <c r="J13" s="2">
        <f t="shared" si="8"/>
        <v>0.9333747206019507</v>
      </c>
      <c r="K13" s="2">
        <f t="shared" si="9"/>
        <v>6.6625279398049297E-2</v>
      </c>
      <c r="L13" s="2">
        <f t="shared" si="10"/>
        <v>0.9333747206019507</v>
      </c>
      <c r="M13" s="1">
        <f t="shared" si="2"/>
        <v>-18.34267185678863</v>
      </c>
      <c r="N13" s="1" t="str">
        <f t="shared" ca="1" si="11"/>
        <v/>
      </c>
      <c r="O13" s="10" t="str">
        <f ca="1">_xlfn.IFNA(IF(B13&gt;=TODAY(), IF(VLOOKUP(E13,#REF!, MATCH( "Moneyline",#REF!, 0), FALSE)&gt;0, 100/(VLOOKUP(E13,#REF!, MATCH( "Moneyline",#REF!, 0), FALSE)+100),-VLOOKUP(E13,#REF!, MATCH( "Moneyline",#REF!, 0), FALSE)/(-VLOOKUP(E13,#REF!, MATCH( "Moneyline",#REF!, 0), FALSE)+100)), ""), "")</f>
        <v/>
      </c>
      <c r="P13" s="10" t="str">
        <f t="shared" ca="1" si="12"/>
        <v/>
      </c>
      <c r="Q13" s="10" t="str">
        <f t="shared" ca="1" si="13"/>
        <v/>
      </c>
      <c r="R13" t="str">
        <f ca="1">_xlfn.IFNA(IF(B13&gt;=TODAY(), VLOOKUP(E13,#REF!, MATCH( "Line",#REF!, 0), FALSE), ""), "")</f>
        <v/>
      </c>
      <c r="S13" t="str">
        <f t="shared" ca="1" si="14"/>
        <v/>
      </c>
      <c r="T13" t="str">
        <f t="shared" ca="1" si="15"/>
        <v/>
      </c>
      <c r="U13" s="6">
        <f>IF('2024-25 Schedule'!N13=0, "", '2024-25 Schedule'!N13)</f>
        <v>89</v>
      </c>
      <c r="V13" s="6">
        <f>IF('2024-25 Schedule'!O13=0, "", '2024-25 Schedule'!O13)</f>
        <v>62</v>
      </c>
      <c r="W13" s="6" t="str">
        <f t="shared" si="16"/>
        <v>Hofstra</v>
      </c>
      <c r="X13" s="6">
        <f t="shared" si="17"/>
        <v>27</v>
      </c>
      <c r="Y13" s="9">
        <f t="shared" si="18"/>
        <v>1495.6374658211701</v>
      </c>
      <c r="Z13" s="9">
        <f t="shared" si="19"/>
        <v>1080</v>
      </c>
      <c r="AA13" s="1">
        <f t="shared" si="20"/>
        <v>415.63746582117005</v>
      </c>
      <c r="AB13" s="1">
        <f t="shared" si="5"/>
        <v>2.8027010693104426</v>
      </c>
      <c r="AC13" s="13">
        <f t="shared" si="21"/>
        <v>6.6625279398049297E-2</v>
      </c>
      <c r="AD13">
        <f t="shared" si="26"/>
        <v>20</v>
      </c>
      <c r="AE13" s="1">
        <f t="shared" si="22"/>
        <v>3.7346148362403953</v>
      </c>
      <c r="AF13" s="1">
        <f>IFERROR(IF(D13=W13, Games!F13+AE13, IF(E13=W13, F13-AE13,F13)), "")</f>
        <v>1499.3720806574104</v>
      </c>
      <c r="AG13" s="1">
        <f>IFERROR(IF(D13=W13, Games!G13-AE13, IF(E13=W13, G13+AE13,G13)), "")</f>
        <v>1076.2653851637597</v>
      </c>
      <c r="AH13" s="4" t="str">
        <f t="shared" si="23"/>
        <v>Y</v>
      </c>
      <c r="AI13" s="1">
        <f t="shared" si="24"/>
        <v>8.6573281432113696</v>
      </c>
      <c r="AJ13" s="1">
        <f t="shared" si="25"/>
        <v>8.6573281432113696</v>
      </c>
    </row>
    <row r="14" spans="1:37">
      <c r="A14">
        <f>'2024-25 Schedule'!A14</f>
        <v>401727411</v>
      </c>
      <c r="B14" s="12">
        <f>'2024-25 Schedule'!$B14</f>
        <v>45600</v>
      </c>
      <c r="C14" s="12"/>
      <c r="D14" t="str">
        <f>'2024-25 Schedule'!$I14</f>
        <v>Wofford</v>
      </c>
      <c r="E14" t="str">
        <f>'2024-25 Schedule'!$J14</f>
        <v>Erskine</v>
      </c>
      <c r="F14" s="9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9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14">
        <f>IF(VLOOKUP($A14,'2024-25 Schedule'!$A$2:$R$5698,MATCH("neutral_site",'2024-25 Schedule'!$1:$1,0),FALSE),0,_xlfn.IFNA(VLOOKUP($D14,'Home Court Advantage'!$A$2:$C$1048576,3,FALSE), 25))</f>
        <v>59.727764311019946</v>
      </c>
      <c r="I14" s="5" t="str">
        <f t="shared" si="7"/>
        <v>Wofford</v>
      </c>
      <c r="J14" s="2">
        <f t="shared" si="8"/>
        <v>0.95779238090038921</v>
      </c>
      <c r="K14" s="2">
        <f t="shared" si="9"/>
        <v>4.2207619099610794E-2</v>
      </c>
      <c r="L14" s="2">
        <f t="shared" si="10"/>
        <v>0.95779238090038921</v>
      </c>
      <c r="M14" s="1">
        <f t="shared" si="2"/>
        <v>-21.6940883736624</v>
      </c>
      <c r="N14" s="1" t="str">
        <f t="shared" ca="1" si="11"/>
        <v/>
      </c>
      <c r="O14" s="10" t="str">
        <f ca="1">_xlfn.IFNA(IF(B14&gt;=TODAY(), IF(VLOOKUP(E14,#REF!, MATCH( "Moneyline",#REF!, 0), FALSE)&gt;0, 100/(VLOOKUP(E14,#REF!, MATCH( "Moneyline",#REF!, 0), FALSE)+100),-VLOOKUP(E14,#REF!, MATCH( "Moneyline",#REF!, 0), FALSE)/(-VLOOKUP(E14,#REF!, MATCH( "Moneyline",#REF!, 0), FALSE)+100)), ""), "")</f>
        <v/>
      </c>
      <c r="P14" s="10" t="str">
        <f t="shared" ca="1" si="12"/>
        <v/>
      </c>
      <c r="Q14" s="10" t="str">
        <f t="shared" ca="1" si="13"/>
        <v/>
      </c>
      <c r="R14" t="str">
        <f ca="1">_xlfn.IFNA(IF(B14&gt;=TODAY(), VLOOKUP(E14,#REF!, MATCH( "Line",#REF!, 0), FALSE), ""), "")</f>
        <v/>
      </c>
      <c r="S14" t="str">
        <f t="shared" ca="1" si="14"/>
        <v/>
      </c>
      <c r="T14" t="str">
        <f t="shared" ca="1" si="15"/>
        <v/>
      </c>
      <c r="U14" s="6">
        <f>IF('2024-25 Schedule'!N14=0, "", '2024-25 Schedule'!N14)</f>
        <v>112</v>
      </c>
      <c r="V14" s="6">
        <f>IF('2024-25 Schedule'!O14=0, "", '2024-25 Schedule'!O14)</f>
        <v>58</v>
      </c>
      <c r="W14" s="6" t="str">
        <f t="shared" si="16"/>
        <v>Wofford</v>
      </c>
      <c r="X14" s="6">
        <f t="shared" si="17"/>
        <v>54</v>
      </c>
      <c r="Y14" s="9">
        <f t="shared" si="18"/>
        <v>1562.6244450305401</v>
      </c>
      <c r="Z14" s="9">
        <f t="shared" si="19"/>
        <v>1080</v>
      </c>
      <c r="AA14" s="1">
        <f t="shared" si="20"/>
        <v>482.62444503054007</v>
      </c>
      <c r="AB14" s="1">
        <f t="shared" si="5"/>
        <v>3.2863836098425883</v>
      </c>
      <c r="AC14" s="13">
        <f t="shared" si="21"/>
        <v>4.2207619099610794E-2</v>
      </c>
      <c r="AD14">
        <f t="shared" si="26"/>
        <v>20</v>
      </c>
      <c r="AE14" s="1">
        <f t="shared" si="22"/>
        <v>2.7742085523887976</v>
      </c>
      <c r="AF14" s="1">
        <f>IFERROR(IF(D14=W14, Games!F14+AE14, IF(E14=W14, F14-AE14,F14)), "")</f>
        <v>1565.3986535829288</v>
      </c>
      <c r="AG14" s="1">
        <f>IFERROR(IF(D14=W14, Games!G14-AE14, IF(E14=W14, G14+AE14,G14)), "")</f>
        <v>1077.2257914476113</v>
      </c>
      <c r="AH14" s="4" t="str">
        <f t="shared" si="23"/>
        <v>Y</v>
      </c>
      <c r="AI14" s="1">
        <f t="shared" si="24"/>
        <v>32.305911626337604</v>
      </c>
      <c r="AJ14" s="1">
        <f t="shared" si="25"/>
        <v>32.305911626337604</v>
      </c>
    </row>
    <row r="15" spans="1:37">
      <c r="A15">
        <f>'2024-25 Schedule'!A15</f>
        <v>401722285</v>
      </c>
      <c r="B15" s="12">
        <f>'2024-25 Schedule'!$B15</f>
        <v>45600</v>
      </c>
      <c r="C15" s="12"/>
      <c r="D15" t="str">
        <f>'2024-25 Schedule'!$I15</f>
        <v>Temple</v>
      </c>
      <c r="E15" t="str">
        <f>'2024-25 Schedule'!$J15</f>
        <v>Sacred Heart</v>
      </c>
      <c r="F15" s="9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9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14">
        <f>IF(VLOOKUP($A15,'2024-25 Schedule'!$A$2:$R$5698,MATCH("neutral_site",'2024-25 Schedule'!$1:$1,0),FALSE),0,_xlfn.IFNA(VLOOKUP($D15,'Home Court Advantage'!$A$2:$C$1048576,3,FALSE), 25))</f>
        <v>59.727764311019946</v>
      </c>
      <c r="I15" s="5" t="str">
        <f t="shared" si="7"/>
        <v>Temple</v>
      </c>
      <c r="J15" s="2">
        <f t="shared" si="8"/>
        <v>0.85781476385548783</v>
      </c>
      <c r="K15" s="2">
        <f t="shared" si="9"/>
        <v>0.14218523614451217</v>
      </c>
      <c r="L15" s="2">
        <f t="shared" si="10"/>
        <v>0.85781476385548783</v>
      </c>
      <c r="M15" s="1">
        <f t="shared" si="2"/>
        <v>-12.488624208040392</v>
      </c>
      <c r="N15" s="1" t="str">
        <f t="shared" ca="1" si="11"/>
        <v/>
      </c>
      <c r="O15" s="10" t="str">
        <f ca="1">_xlfn.IFNA(IF(B15&gt;=TODAY(), IF(VLOOKUP(E15,#REF!, MATCH( "Moneyline",#REF!, 0), FALSE)&gt;0, 100/(VLOOKUP(E15,#REF!, MATCH( "Moneyline",#REF!, 0), FALSE)+100),-VLOOKUP(E15,#REF!, MATCH( "Moneyline",#REF!, 0), FALSE)/(-VLOOKUP(E15,#REF!, MATCH( "Moneyline",#REF!, 0), FALSE)+100)), ""), "")</f>
        <v/>
      </c>
      <c r="P15" s="10" t="str">
        <f t="shared" ca="1" si="12"/>
        <v/>
      </c>
      <c r="Q15" s="10" t="str">
        <f t="shared" ca="1" si="13"/>
        <v/>
      </c>
      <c r="R15" t="str">
        <f ca="1">_xlfn.IFNA(IF(B15&gt;=TODAY(), VLOOKUP(E15,#REF!, MATCH( "Line",#REF!, 0), FALSE), ""), "")</f>
        <v/>
      </c>
      <c r="S15" t="str">
        <f t="shared" ca="1" si="14"/>
        <v/>
      </c>
      <c r="T15" t="str">
        <f t="shared" ca="1" si="15"/>
        <v/>
      </c>
      <c r="U15" s="6">
        <f>IF('2024-25 Schedule'!N15=0, "", '2024-25 Schedule'!N15)</f>
        <v>81</v>
      </c>
      <c r="V15" s="6">
        <f>IF('2024-25 Schedule'!O15=0, "", '2024-25 Schedule'!O15)</f>
        <v>70</v>
      </c>
      <c r="W15" s="6" t="str">
        <f t="shared" si="16"/>
        <v>Temple</v>
      </c>
      <c r="X15" s="6">
        <f t="shared" si="17"/>
        <v>11</v>
      </c>
      <c r="Y15" s="9">
        <f t="shared" si="18"/>
        <v>1534.8210614992799</v>
      </c>
      <c r="Z15" s="9">
        <f t="shared" si="19"/>
        <v>1282.33322060929</v>
      </c>
      <c r="AA15" s="1">
        <f t="shared" si="20"/>
        <v>252.48784088998991</v>
      </c>
      <c r="AB15" s="1">
        <f t="shared" si="5"/>
        <v>2.2290812367696557</v>
      </c>
      <c r="AC15" s="13">
        <f t="shared" si="21"/>
        <v>0.14218523614451217</v>
      </c>
      <c r="AD15">
        <f t="shared" si="26"/>
        <v>20</v>
      </c>
      <c r="AE15" s="1">
        <f t="shared" si="22"/>
        <v>6.3388488407078949</v>
      </c>
      <c r="AF15" s="1">
        <f>IFERROR(IF(D15=W15, Games!F15+AE15, IF(E15=W15, F15-AE15,F15)), "")</f>
        <v>1541.1599103399878</v>
      </c>
      <c r="AG15" s="1">
        <f>IFERROR(IF(D15=W15, Games!G15-AE15, IF(E15=W15, G15+AE15,G15)), "")</f>
        <v>1275.9943717685821</v>
      </c>
      <c r="AH15" s="4" t="str">
        <f t="shared" si="23"/>
        <v>Y</v>
      </c>
      <c r="AI15" s="1">
        <f t="shared" si="24"/>
        <v>-1.4886242080403917</v>
      </c>
      <c r="AJ15" s="1">
        <f t="shared" si="25"/>
        <v>1.4886242080403917</v>
      </c>
    </row>
    <row r="16" spans="1:37">
      <c r="A16">
        <f>'2024-25 Schedule'!A16</f>
        <v>401715874</v>
      </c>
      <c r="B16" s="12">
        <f>'2024-25 Schedule'!$B16</f>
        <v>45600</v>
      </c>
      <c r="C16" s="12"/>
      <c r="D16" t="str">
        <f>'2024-25 Schedule'!$I16</f>
        <v>South Dakota State</v>
      </c>
      <c r="E16" t="str">
        <f>'2024-25 Schedule'!$J16</f>
        <v>McNeese</v>
      </c>
      <c r="F16" s="9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9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14">
        <f>IF(VLOOKUP($A16,'2024-25 Schedule'!$A$2:$R$5698,MATCH("neutral_site",'2024-25 Schedule'!$1:$1,0),FALSE),0,_xlfn.IFNA(VLOOKUP($D16,'Home Court Advantage'!$A$2:$C$1048576,3,FALSE), 25))</f>
        <v>0</v>
      </c>
      <c r="I16" s="5" t="str">
        <f t="shared" si="7"/>
        <v>McNeese</v>
      </c>
      <c r="J16" s="2">
        <f>IF(ISBLANK(D16), "",1/(1+10^((((G16)-(F16+H16))/400))))</f>
        <v>0.2861315959325636</v>
      </c>
      <c r="K16" s="2">
        <f t="shared" si="9"/>
        <v>0.71386840406743635</v>
      </c>
      <c r="L16" s="2">
        <f t="shared" si="10"/>
        <v>0.71386840406743635</v>
      </c>
      <c r="M16" s="1">
        <f t="shared" si="2"/>
        <v>-6.3528374918979988</v>
      </c>
      <c r="N16" s="1" t="str">
        <f t="shared" ca="1" si="11"/>
        <v/>
      </c>
      <c r="O16" s="10" t="str">
        <f ca="1">_xlfn.IFNA(IF(B16&gt;=TODAY(), IF(VLOOKUP(E16,#REF!, MATCH( "Moneyline",#REF!, 0), FALSE)&gt;0, 100/(VLOOKUP(E16,#REF!, MATCH( "Moneyline",#REF!, 0), FALSE)+100),-VLOOKUP(E16,#REF!, MATCH( "Moneyline",#REF!, 0), FALSE)/(-VLOOKUP(E16,#REF!, MATCH( "Moneyline",#REF!, 0), FALSE)+100)), ""), "")</f>
        <v/>
      </c>
      <c r="P16" s="10" t="str">
        <f t="shared" ca="1" si="12"/>
        <v/>
      </c>
      <c r="Q16" s="10" t="str">
        <f t="shared" ca="1" si="13"/>
        <v/>
      </c>
      <c r="R16" t="str">
        <f ca="1">_xlfn.IFNA(IF(B16&gt;=TODAY(), VLOOKUP(E16,#REF!, MATCH( "Line",#REF!, 0), FALSE), ""), "")</f>
        <v/>
      </c>
      <c r="S16" t="str">
        <f t="shared" ca="1" si="14"/>
        <v/>
      </c>
      <c r="T16" t="str">
        <f t="shared" ca="1" si="15"/>
        <v/>
      </c>
      <c r="U16" s="6">
        <f>IF('2024-25 Schedule'!N16=0, "", '2024-25 Schedule'!N16)</f>
        <v>80</v>
      </c>
      <c r="V16" s="6">
        <f>IF('2024-25 Schedule'!O16=0, "", '2024-25 Schedule'!O16)</f>
        <v>73</v>
      </c>
      <c r="W16" s="6" t="str">
        <f t="shared" si="16"/>
        <v>South Dakota State</v>
      </c>
      <c r="X16" s="6">
        <f t="shared" si="17"/>
        <v>7</v>
      </c>
      <c r="Y16" s="9">
        <f t="shared" si="18"/>
        <v>1481.4662463080999</v>
      </c>
      <c r="Z16" s="9">
        <f t="shared" si="19"/>
        <v>1640.2871836055499</v>
      </c>
      <c r="AA16" s="1">
        <f t="shared" si="20"/>
        <v>-158.82093729744997</v>
      </c>
      <c r="AB16" s="1">
        <f t="shared" si="5"/>
        <v>2.2412396223771647</v>
      </c>
      <c r="AC16" s="13">
        <f t="shared" si="21"/>
        <v>0.71386840406743635</v>
      </c>
      <c r="AD16">
        <f t="shared" si="26"/>
        <v>20</v>
      </c>
      <c r="AE16" s="1">
        <f t="shared" si="22"/>
        <v>31.999003047181805</v>
      </c>
      <c r="AF16" s="1">
        <f>IFERROR(IF(D16=W16, Games!F16+AE16, IF(E16=W16, F16-AE16,F16)), "")</f>
        <v>1513.4652493552817</v>
      </c>
      <c r="AG16" s="1">
        <f>IFERROR(IF(D16=W16, Games!G16-AE16, IF(E16=W16, G16+AE16,G16)), "")</f>
        <v>1608.2881805583681</v>
      </c>
      <c r="AH16" s="4" t="str">
        <f t="shared" si="23"/>
        <v>N</v>
      </c>
      <c r="AI16" s="1">
        <f t="shared" si="24"/>
        <v>0.64716250810200115</v>
      </c>
      <c r="AJ16" s="1">
        <f t="shared" si="25"/>
        <v>0.64716250810200115</v>
      </c>
    </row>
    <row r="17" spans="1:36">
      <c r="A17">
        <f>'2024-25 Schedule'!A17</f>
        <v>401722174</v>
      </c>
      <c r="B17" s="12">
        <f>'2024-25 Schedule'!$B17</f>
        <v>45600</v>
      </c>
      <c r="C17" s="12"/>
      <c r="D17" t="str">
        <f>'2024-25 Schedule'!$I17</f>
        <v>UMass Lowell</v>
      </c>
      <c r="E17" t="str">
        <f>'2024-25 Schedule'!$J17</f>
        <v>Rivier</v>
      </c>
      <c r="F17" s="9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9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14">
        <f>IF(VLOOKUP($A17,'2024-25 Schedule'!$A$2:$R$5698,MATCH("neutral_site",'2024-25 Schedule'!$1:$1,0),FALSE),0,_xlfn.IFNA(VLOOKUP($D17,'Home Court Advantage'!$A$2:$C$1048576,3,FALSE), 25))</f>
        <v>42.929330598545583</v>
      </c>
      <c r="I17" s="5" t="str">
        <f t="shared" si="7"/>
        <v>UMass Lowell</v>
      </c>
      <c r="J17" s="2">
        <f t="shared" si="8"/>
        <v>0.95018006239615072</v>
      </c>
      <c r="K17" s="2">
        <f t="shared" si="9"/>
        <v>4.9819937603849285E-2</v>
      </c>
      <c r="L17" s="2">
        <f t="shared" si="10"/>
        <v>0.95018006239615072</v>
      </c>
      <c r="M17" s="1">
        <f t="shared" si="2"/>
        <v>-20.486443745806227</v>
      </c>
      <c r="N17" s="1" t="str">
        <f t="shared" ca="1" si="11"/>
        <v/>
      </c>
      <c r="O17" s="10" t="str">
        <f ca="1">_xlfn.IFNA(IF(B17&gt;=TODAY(), IF(VLOOKUP(E17,#REF!, MATCH( "Moneyline",#REF!, 0), FALSE)&gt;0, 100/(VLOOKUP(E17,#REF!, MATCH( "Moneyline",#REF!, 0), FALSE)+100),-VLOOKUP(E17,#REF!, MATCH( "Moneyline",#REF!, 0), FALSE)/(-VLOOKUP(E17,#REF!, MATCH( "Moneyline",#REF!, 0), FALSE)+100)), ""), "")</f>
        <v/>
      </c>
      <c r="P17" s="10" t="str">
        <f t="shared" ca="1" si="12"/>
        <v/>
      </c>
      <c r="Q17" s="10" t="str">
        <f t="shared" ca="1" si="13"/>
        <v/>
      </c>
      <c r="R17" t="str">
        <f ca="1">_xlfn.IFNA(IF(B17&gt;=TODAY(), VLOOKUP(E17,#REF!, MATCH( "Line",#REF!, 0), FALSE), ""), "")</f>
        <v/>
      </c>
      <c r="S17" t="str">
        <f t="shared" ca="1" si="14"/>
        <v/>
      </c>
      <c r="T17" t="str">
        <f t="shared" ca="1" si="15"/>
        <v/>
      </c>
      <c r="U17" s="6">
        <f>IF('2024-25 Schedule'!N17=0, "", '2024-25 Schedule'!N17)</f>
        <v>115</v>
      </c>
      <c r="V17" s="6">
        <f>IF('2024-25 Schedule'!O17=0, "", '2024-25 Schedule'!O17)</f>
        <v>59</v>
      </c>
      <c r="W17" s="6" t="str">
        <f t="shared" si="16"/>
        <v>UMass Lowell</v>
      </c>
      <c r="X17" s="6">
        <f t="shared" si="17"/>
        <v>56</v>
      </c>
      <c r="Y17" s="9">
        <f t="shared" si="18"/>
        <v>1549.23176304661</v>
      </c>
      <c r="Z17" s="9">
        <f t="shared" si="19"/>
        <v>1080</v>
      </c>
      <c r="AA17" s="1">
        <f t="shared" si="20"/>
        <v>469.23176304661001</v>
      </c>
      <c r="AB17" s="1">
        <f t="shared" si="5"/>
        <v>3.3323119080089758</v>
      </c>
      <c r="AC17" s="13">
        <f t="shared" si="21"/>
        <v>4.9819937603849285E-2</v>
      </c>
      <c r="AD17">
        <f t="shared" si="26"/>
        <v>20</v>
      </c>
      <c r="AE17" s="1">
        <f t="shared" si="22"/>
        <v>3.3203114266714229</v>
      </c>
      <c r="AF17" s="1">
        <f>IFERROR(IF(D17=W17, Games!F17+AE17, IF(E17=W17, F17-AE17,F17)), "")</f>
        <v>1552.5520744732814</v>
      </c>
      <c r="AG17" s="1">
        <f>IFERROR(IF(D17=W17, Games!G17-AE17, IF(E17=W17, G17+AE17,G17)), "")</f>
        <v>1076.6796885733286</v>
      </c>
      <c r="AH17" s="4" t="str">
        <f t="shared" si="23"/>
        <v>Y</v>
      </c>
      <c r="AI17" s="1">
        <f t="shared" si="24"/>
        <v>35.513556254193773</v>
      </c>
      <c r="AJ17" s="1">
        <f t="shared" si="25"/>
        <v>35.513556254193773</v>
      </c>
    </row>
    <row r="18" spans="1:36">
      <c r="A18">
        <f>'2024-25 Schedule'!A18</f>
        <v>401726019</v>
      </c>
      <c r="B18" s="12">
        <f>'2024-25 Schedule'!$B18</f>
        <v>45600</v>
      </c>
      <c r="C18" s="12"/>
      <c r="D18" t="str">
        <f>'2024-25 Schedule'!$I18</f>
        <v>Drexel</v>
      </c>
      <c r="E18" t="str">
        <f>'2024-25 Schedule'!$J18</f>
        <v>Georgian Court</v>
      </c>
      <c r="F18" s="9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9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14">
        <f>IF(VLOOKUP($A18,'2024-25 Schedule'!$A$2:$R$5698,MATCH("neutral_site",'2024-25 Schedule'!$1:$1,0),FALSE),0,_xlfn.IFNA(VLOOKUP($D18,'Home Court Advantage'!$A$2:$C$1048576,3,FALSE), 25))</f>
        <v>57.861271676300582</v>
      </c>
      <c r="I18" s="5" t="str">
        <f t="shared" si="7"/>
        <v>Drexel</v>
      </c>
      <c r="J18" s="2">
        <f t="shared" si="8"/>
        <v>0.91872441106167091</v>
      </c>
      <c r="K18" s="2">
        <f t="shared" si="9"/>
        <v>8.1275588938329091E-2</v>
      </c>
      <c r="L18" s="2">
        <f t="shared" si="10"/>
        <v>0.91872441106167091</v>
      </c>
      <c r="M18" s="1">
        <f t="shared" si="2"/>
        <v>-16.851602093362018</v>
      </c>
      <c r="N18" s="1" t="str">
        <f t="shared" ca="1" si="11"/>
        <v/>
      </c>
      <c r="O18" s="10" t="str">
        <f ca="1">_xlfn.IFNA(IF(B18&gt;=TODAY(), IF(VLOOKUP(E18,#REF!, MATCH( "Moneyline",#REF!, 0), FALSE)&gt;0, 100/(VLOOKUP(E18,#REF!, MATCH( "Moneyline",#REF!, 0), FALSE)+100),-VLOOKUP(E18,#REF!, MATCH( "Moneyline",#REF!, 0), FALSE)/(-VLOOKUP(E18,#REF!, MATCH( "Moneyline",#REF!, 0), FALSE)+100)), ""), "")</f>
        <v/>
      </c>
      <c r="P18" s="10" t="str">
        <f t="shared" ca="1" si="12"/>
        <v/>
      </c>
      <c r="Q18" s="10" t="str">
        <f t="shared" ca="1" si="13"/>
        <v/>
      </c>
      <c r="R18" t="str">
        <f ca="1">_xlfn.IFNA(IF(B18&gt;=TODAY(), VLOOKUP(E18,#REF!, MATCH( "Line",#REF!, 0), FALSE), ""), "")</f>
        <v/>
      </c>
      <c r="S18" t="str">
        <f t="shared" ca="1" si="14"/>
        <v/>
      </c>
      <c r="T18" t="str">
        <f t="shared" ca="1" si="15"/>
        <v/>
      </c>
      <c r="U18" s="6">
        <f>IF('2024-25 Schedule'!N18=0, "", '2024-25 Schedule'!N18)</f>
        <v>95</v>
      </c>
      <c r="V18" s="6">
        <f>IF('2024-25 Schedule'!O18=0, "", '2024-25 Schedule'!O18)</f>
        <v>43</v>
      </c>
      <c r="W18" s="6" t="str">
        <f t="shared" si="16"/>
        <v>Drexel</v>
      </c>
      <c r="X18" s="6">
        <f t="shared" si="17"/>
        <v>52</v>
      </c>
      <c r="Y18" s="9">
        <f t="shared" si="18"/>
        <v>1443.4287806577499</v>
      </c>
      <c r="Z18" s="9">
        <f t="shared" si="19"/>
        <v>1080</v>
      </c>
      <c r="AA18" s="1">
        <f t="shared" si="20"/>
        <v>363.42878065774994</v>
      </c>
      <c r="AB18" s="1">
        <f t="shared" si="5"/>
        <v>3.4074058447504236</v>
      </c>
      <c r="AC18" s="13">
        <f t="shared" si="21"/>
        <v>8.1275588938329091E-2</v>
      </c>
      <c r="AD18">
        <f t="shared" si="26"/>
        <v>20</v>
      </c>
      <c r="AE18" s="1">
        <f t="shared" si="22"/>
        <v>5.5387783356799076</v>
      </c>
      <c r="AF18" s="1">
        <f>IFERROR(IF(D18=W18, Games!F18+AE18, IF(E18=W18, F18-AE18,F18)), "")</f>
        <v>1448.9675589934297</v>
      </c>
      <c r="AG18" s="1">
        <f>IFERROR(IF(D18=W18, Games!G18-AE18, IF(E18=W18, G18+AE18,G18)), "")</f>
        <v>1074.4612216643202</v>
      </c>
      <c r="AH18" s="4" t="str">
        <f t="shared" si="23"/>
        <v>Y</v>
      </c>
      <c r="AI18" s="1">
        <f t="shared" si="24"/>
        <v>35.148397906637982</v>
      </c>
      <c r="AJ18" s="1">
        <f t="shared" si="25"/>
        <v>35.148397906637982</v>
      </c>
    </row>
    <row r="19" spans="1:36">
      <c r="A19">
        <f>'2024-25 Schedule'!A19</f>
        <v>401727416</v>
      </c>
      <c r="B19" s="12">
        <f>'2024-25 Schedule'!$B19</f>
        <v>45600</v>
      </c>
      <c r="C19" s="12"/>
      <c r="D19" t="str">
        <f>'2024-25 Schedule'!$I19</f>
        <v>VMI</v>
      </c>
      <c r="E19" t="str">
        <f>'2024-25 Schedule'!$J19</f>
        <v>Washington College (MD)</v>
      </c>
      <c r="F19" s="9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9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14">
        <f>IF(VLOOKUP($A19,'2024-25 Schedule'!$A$2:$R$5698,MATCH("neutral_site",'2024-25 Schedule'!$1:$1,0),FALSE),0,_xlfn.IFNA(VLOOKUP($D19,'Home Court Advantage'!$A$2:$C$1048576,3,FALSE), 25))</f>
        <v>52.261793772142454</v>
      </c>
      <c r="I19" s="5" t="str">
        <f t="shared" si="7"/>
        <v>VMI</v>
      </c>
      <c r="J19" s="2">
        <f t="shared" si="8"/>
        <v>0.7066789667530009</v>
      </c>
      <c r="K19" s="2">
        <f t="shared" si="9"/>
        <v>0.2933210332469991</v>
      </c>
      <c r="L19" s="2">
        <f t="shared" si="10"/>
        <v>0.7066789667530009</v>
      </c>
      <c r="M19" s="1">
        <f t="shared" si="2"/>
        <v>-6.1100633474401</v>
      </c>
      <c r="N19" s="1" t="str">
        <f t="shared" ca="1" si="11"/>
        <v/>
      </c>
      <c r="O19" s="10" t="str">
        <f ca="1">_xlfn.IFNA(IF(B19&gt;=TODAY(), IF(VLOOKUP(E19,#REF!, MATCH( "Moneyline",#REF!, 0), FALSE)&gt;0, 100/(VLOOKUP(E19,#REF!, MATCH( "Moneyline",#REF!, 0), FALSE)+100),-VLOOKUP(E19,#REF!, MATCH( "Moneyline",#REF!, 0), FALSE)/(-VLOOKUP(E19,#REF!, MATCH( "Moneyline",#REF!, 0), FALSE)+100)), ""), "")</f>
        <v/>
      </c>
      <c r="P19" s="10" t="str">
        <f t="shared" ca="1" si="12"/>
        <v/>
      </c>
      <c r="Q19" s="10" t="str">
        <f t="shared" ca="1" si="13"/>
        <v/>
      </c>
      <c r="R19" t="str">
        <f ca="1">_xlfn.IFNA(IF(B19&gt;=TODAY(), VLOOKUP(E19,#REF!, MATCH( "Line",#REF!, 0), FALSE), ""), "")</f>
        <v/>
      </c>
      <c r="S19" t="str">
        <f t="shared" ca="1" si="14"/>
        <v/>
      </c>
      <c r="T19" t="str">
        <f t="shared" ca="1" si="15"/>
        <v/>
      </c>
      <c r="U19" s="6">
        <f>IF('2024-25 Schedule'!N19=0, "", '2024-25 Schedule'!N19)</f>
        <v>103</v>
      </c>
      <c r="V19" s="6">
        <f>IF('2024-25 Schedule'!O19=0, "", '2024-25 Schedule'!O19)</f>
        <v>54</v>
      </c>
      <c r="W19" s="6" t="str">
        <f t="shared" si="16"/>
        <v>VMI</v>
      </c>
      <c r="X19" s="6">
        <f t="shared" si="17"/>
        <v>49</v>
      </c>
      <c r="Y19" s="9">
        <f t="shared" si="18"/>
        <v>1180.48978991386</v>
      </c>
      <c r="Z19" s="9">
        <f t="shared" si="19"/>
        <v>1080</v>
      </c>
      <c r="AA19" s="1">
        <f t="shared" si="20"/>
        <v>100.48978991386002</v>
      </c>
      <c r="AB19" s="1">
        <f t="shared" si="5"/>
        <v>3.7411383652627217</v>
      </c>
      <c r="AC19" s="13">
        <f t="shared" si="21"/>
        <v>0.2933210332469991</v>
      </c>
      <c r="AD19">
        <f t="shared" si="26"/>
        <v>20</v>
      </c>
      <c r="AE19" s="1">
        <f t="shared" si="22"/>
        <v>21.947091416377013</v>
      </c>
      <c r="AF19" s="1">
        <f>IFERROR(IF(D19=W19, Games!F19+AE19, IF(E19=W19, F19-AE19,F19)), "")</f>
        <v>1202.4368813302369</v>
      </c>
      <c r="AG19" s="1">
        <f>IFERROR(IF(D19=W19, Games!G19-AE19, IF(E19=W19, G19+AE19,G19)), "")</f>
        <v>1058.0529085836231</v>
      </c>
      <c r="AH19" s="4" t="str">
        <f t="shared" si="23"/>
        <v>Y</v>
      </c>
      <c r="AI19" s="1">
        <f t="shared" si="24"/>
        <v>42.889936652559896</v>
      </c>
      <c r="AJ19" s="1">
        <f t="shared" si="25"/>
        <v>42.889936652559896</v>
      </c>
    </row>
    <row r="20" spans="1:36">
      <c r="A20">
        <f>'2024-25 Schedule'!A20</f>
        <v>401707976</v>
      </c>
      <c r="B20" s="12">
        <f>'2024-25 Schedule'!$B20</f>
        <v>45600</v>
      </c>
      <c r="C20" s="12"/>
      <c r="D20" t="str">
        <f>'2024-25 Schedule'!$I20</f>
        <v>Purdue</v>
      </c>
      <c r="E20" t="str">
        <f>'2024-25 Schedule'!$J20</f>
        <v>Texas A&amp;M-Corpus Christi</v>
      </c>
      <c r="F20" s="9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9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14">
        <f>IF(VLOOKUP($A20,'2024-25 Schedule'!$A$2:$R$5698,MATCH("neutral_site",'2024-25 Schedule'!$1:$1,0),FALSE),0,_xlfn.IFNA(VLOOKUP($D20,'Home Court Advantage'!$A$2:$C$1048576,3,FALSE), 25))</f>
        <v>70.926720119336181</v>
      </c>
      <c r="I20" s="5" t="str">
        <f t="shared" si="7"/>
        <v>Purdue</v>
      </c>
      <c r="J20" s="2">
        <f t="shared" si="8"/>
        <v>0.94126805165605076</v>
      </c>
      <c r="K20" s="2">
        <f t="shared" si="9"/>
        <v>5.8731948343949236E-2</v>
      </c>
      <c r="L20" s="2">
        <f t="shared" si="10"/>
        <v>0.94126805165605076</v>
      </c>
      <c r="M20" s="1">
        <f t="shared" si="2"/>
        <v>-19.277422560780643</v>
      </c>
      <c r="N20" s="1" t="str">
        <f t="shared" ca="1" si="11"/>
        <v/>
      </c>
      <c r="O20" s="10" t="str">
        <f ca="1">_xlfn.IFNA(IF(B20&gt;=TODAY(), IF(VLOOKUP(E20,#REF!, MATCH( "Moneyline",#REF!, 0), FALSE)&gt;0, 100/(VLOOKUP(E20,#REF!, MATCH( "Moneyline",#REF!, 0), FALSE)+100),-VLOOKUP(E20,#REF!, MATCH( "Moneyline",#REF!, 0), FALSE)/(-VLOOKUP(E20,#REF!, MATCH( "Moneyline",#REF!, 0), FALSE)+100)), ""), "")</f>
        <v/>
      </c>
      <c r="P20" s="10" t="str">
        <f t="shared" ca="1" si="12"/>
        <v/>
      </c>
      <c r="Q20" s="10" t="str">
        <f t="shared" ca="1" si="13"/>
        <v/>
      </c>
      <c r="R20" t="str">
        <f ca="1">_xlfn.IFNA(IF(B20&gt;=TODAY(), VLOOKUP(E20,#REF!, MATCH( "Line",#REF!, 0), FALSE), ""), "")</f>
        <v/>
      </c>
      <c r="S20" t="str">
        <f t="shared" ca="1" si="14"/>
        <v/>
      </c>
      <c r="T20" t="str">
        <f t="shared" ca="1" si="15"/>
        <v/>
      </c>
      <c r="U20" s="6">
        <f>IF('2024-25 Schedule'!N20=0, "", '2024-25 Schedule'!N20)</f>
        <v>90</v>
      </c>
      <c r="V20" s="6">
        <f>IF('2024-25 Schedule'!O20=0, "", '2024-25 Schedule'!O20)</f>
        <v>73</v>
      </c>
      <c r="W20" s="6" t="str">
        <f t="shared" si="16"/>
        <v>Purdue</v>
      </c>
      <c r="X20" s="6">
        <f t="shared" si="17"/>
        <v>17</v>
      </c>
      <c r="Y20" s="9">
        <f t="shared" si="18"/>
        <v>1853.73052647087</v>
      </c>
      <c r="Z20" s="9">
        <f t="shared" si="19"/>
        <v>1442.7216825706901</v>
      </c>
      <c r="AA20" s="1">
        <f t="shared" si="20"/>
        <v>411.00884390017995</v>
      </c>
      <c r="AB20" s="1">
        <f t="shared" si="5"/>
        <v>2.4353873339904561</v>
      </c>
      <c r="AC20" s="13">
        <f t="shared" si="21"/>
        <v>5.8731948343949236E-2</v>
      </c>
      <c r="AD20">
        <f t="shared" si="26"/>
        <v>20</v>
      </c>
      <c r="AE20" s="1">
        <f t="shared" si="22"/>
        <v>2.8607008619487146</v>
      </c>
      <c r="AF20" s="1">
        <f>IFERROR(IF(D20=W20, Games!F20+AE20, IF(E20=W20, F20-AE20,F20)), "")</f>
        <v>1856.5912273328188</v>
      </c>
      <c r="AG20" s="1">
        <f>IFERROR(IF(D20=W20, Games!G20-AE20, IF(E20=W20, G20+AE20,G20)), "")</f>
        <v>1439.8609817087413</v>
      </c>
      <c r="AH20" s="4" t="str">
        <f t="shared" si="23"/>
        <v>Y</v>
      </c>
      <c r="AI20" s="1">
        <f t="shared" si="24"/>
        <v>-2.2774225607806429</v>
      </c>
      <c r="AJ20" s="1">
        <f t="shared" si="25"/>
        <v>2.2774225607806429</v>
      </c>
    </row>
    <row r="21" spans="1:36">
      <c r="A21">
        <f>'2024-25 Schedule'!A21</f>
        <v>401706147</v>
      </c>
      <c r="B21" s="12">
        <f>'2024-25 Schedule'!$B21</f>
        <v>45600</v>
      </c>
      <c r="C21" s="12"/>
      <c r="D21" t="str">
        <f>'2024-25 Schedule'!$I21</f>
        <v>Niagara</v>
      </c>
      <c r="E21" t="str">
        <f>'2024-25 Schedule'!$J21</f>
        <v>Houghton</v>
      </c>
      <c r="F21" s="9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9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14">
        <f>IF(VLOOKUP($A21,'2024-25 Schedule'!$A$2:$R$5698,MATCH("neutral_site",'2024-25 Schedule'!$1:$1,0),FALSE),0,_xlfn.IFNA(VLOOKUP($D21,'Home Court Advantage'!$A$2:$C$1048576,3,FALSE), 25))</f>
        <v>46.662315867984333</v>
      </c>
      <c r="I21" s="5" t="str">
        <f t="shared" si="7"/>
        <v>Niagara</v>
      </c>
      <c r="J21" s="2">
        <f t="shared" si="8"/>
        <v>0.83055563282338452</v>
      </c>
      <c r="K21" s="2">
        <f t="shared" si="9"/>
        <v>0.16944436717661548</v>
      </c>
      <c r="L21" s="2">
        <f t="shared" si="10"/>
        <v>0.83055563282338452</v>
      </c>
      <c r="M21" s="1">
        <f t="shared" si="2"/>
        <v>-11.045465468128569</v>
      </c>
      <c r="N21" s="1" t="str">
        <f t="shared" ca="1" si="11"/>
        <v/>
      </c>
      <c r="O21" s="10" t="str">
        <f ca="1">_xlfn.IFNA(IF(B21&gt;=TODAY(), IF(VLOOKUP(E21,#REF!, MATCH( "Moneyline",#REF!, 0), FALSE)&gt;0, 100/(VLOOKUP(E21,#REF!, MATCH( "Moneyline",#REF!, 0), FALSE)+100),-VLOOKUP(E21,#REF!, MATCH( "Moneyline",#REF!, 0), FALSE)/(-VLOOKUP(E21,#REF!, MATCH( "Moneyline",#REF!, 0), FALSE)+100)), ""), "")</f>
        <v/>
      </c>
      <c r="P21" s="10" t="str">
        <f t="shared" ca="1" si="12"/>
        <v/>
      </c>
      <c r="Q21" s="10" t="str">
        <f t="shared" ca="1" si="13"/>
        <v/>
      </c>
      <c r="R21" t="str">
        <f ca="1">_xlfn.IFNA(IF(B21&gt;=TODAY(), VLOOKUP(E21,#REF!, MATCH( "Line",#REF!, 0), FALSE), ""), "")</f>
        <v/>
      </c>
      <c r="S21" t="str">
        <f t="shared" ca="1" si="14"/>
        <v/>
      </c>
      <c r="T21" t="str">
        <f t="shared" ca="1" si="15"/>
        <v/>
      </c>
      <c r="U21" s="6">
        <f>IF('2024-25 Schedule'!N21=0, "", '2024-25 Schedule'!N21)</f>
        <v>100</v>
      </c>
      <c r="V21" s="6">
        <f>IF('2024-25 Schedule'!O21=0, "", '2024-25 Schedule'!O21)</f>
        <v>65</v>
      </c>
      <c r="W21" s="6" t="str">
        <f t="shared" si="16"/>
        <v>Niagara</v>
      </c>
      <c r="X21" s="6">
        <f t="shared" si="17"/>
        <v>35</v>
      </c>
      <c r="Y21" s="9">
        <f t="shared" si="18"/>
        <v>1309.4743208352299</v>
      </c>
      <c r="Z21" s="9">
        <f t="shared" si="19"/>
        <v>1080</v>
      </c>
      <c r="AA21" s="1">
        <f t="shared" si="20"/>
        <v>229.47432083522995</v>
      </c>
      <c r="AB21" s="1">
        <f t="shared" si="5"/>
        <v>3.2450401294602225</v>
      </c>
      <c r="AC21" s="13">
        <f t="shared" si="21"/>
        <v>0.16944436717661548</v>
      </c>
      <c r="AD21">
        <f t="shared" si="26"/>
        <v>20</v>
      </c>
      <c r="AE21" s="1">
        <f t="shared" si="22"/>
        <v>10.997075423982196</v>
      </c>
      <c r="AF21" s="1">
        <f>IFERROR(IF(D21=W21, Games!F21+AE21, IF(E21=W21, F21-AE21,F21)), "")</f>
        <v>1320.471396259212</v>
      </c>
      <c r="AG21" s="1">
        <f>IFERROR(IF(D21=W21, Games!G21-AE21, IF(E21=W21, G21+AE21,G21)), "")</f>
        <v>1069.0029245760179</v>
      </c>
      <c r="AH21" s="4" t="str">
        <f t="shared" si="23"/>
        <v>Y</v>
      </c>
      <c r="AI21" s="1">
        <f t="shared" si="24"/>
        <v>23.954534531871431</v>
      </c>
      <c r="AJ21" s="1">
        <f t="shared" si="25"/>
        <v>23.954534531871431</v>
      </c>
    </row>
    <row r="22" spans="1:36">
      <c r="A22">
        <f>'2024-25 Schedule'!A22</f>
        <v>401715590</v>
      </c>
      <c r="B22" s="12">
        <f>'2024-25 Schedule'!$B22</f>
        <v>45600</v>
      </c>
      <c r="C22" s="12"/>
      <c r="D22" t="str">
        <f>'2024-25 Schedule'!$I22</f>
        <v>St. John's</v>
      </c>
      <c r="E22" t="str">
        <f>'2024-25 Schedule'!$J22</f>
        <v>Fordham</v>
      </c>
      <c r="F22" s="9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9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14">
        <f>IF(VLOOKUP($A22,'2024-25 Schedule'!$A$2:$R$5698,MATCH("neutral_site",'2024-25 Schedule'!$1:$1,0),FALSE),0,_xlfn.IFNA(VLOOKUP($D22,'Home Court Advantage'!$A$2:$C$1048576,3,FALSE), 25))</f>
        <v>61.594256945739318</v>
      </c>
      <c r="I22" s="5" t="str">
        <f t="shared" si="7"/>
        <v>St. John's</v>
      </c>
      <c r="J22" s="2">
        <f t="shared" si="8"/>
        <v>0.88729004209909212</v>
      </c>
      <c r="K22" s="2">
        <f t="shared" si="9"/>
        <v>0.11270995790090788</v>
      </c>
      <c r="L22" s="2">
        <f t="shared" si="10"/>
        <v>0.88729004209909212</v>
      </c>
      <c r="M22" s="1">
        <f t="shared" si="2"/>
        <v>-14.337653119497963</v>
      </c>
      <c r="N22" s="1" t="str">
        <f t="shared" ca="1" si="11"/>
        <v/>
      </c>
      <c r="O22" s="10" t="str">
        <f ca="1">_xlfn.IFNA(IF(B22&gt;=TODAY(), IF(VLOOKUP(E22,#REF!, MATCH( "Moneyline",#REF!, 0), FALSE)&gt;0, 100/(VLOOKUP(E22,#REF!, MATCH( "Moneyline",#REF!, 0), FALSE)+100),-VLOOKUP(E22,#REF!, MATCH( "Moneyline",#REF!, 0), FALSE)/(-VLOOKUP(E22,#REF!, MATCH( "Moneyline",#REF!, 0), FALSE)+100)), ""), "")</f>
        <v/>
      </c>
      <c r="P22" s="10" t="str">
        <f t="shared" ca="1" si="12"/>
        <v/>
      </c>
      <c r="Q22" s="10" t="str">
        <f t="shared" ca="1" si="13"/>
        <v/>
      </c>
      <c r="R22" t="str">
        <f ca="1">_xlfn.IFNA(IF(B22&gt;=TODAY(), VLOOKUP(E22,#REF!, MATCH( "Line",#REF!, 0), FALSE), ""), "")</f>
        <v/>
      </c>
      <c r="S22" t="str">
        <f t="shared" ca="1" si="14"/>
        <v/>
      </c>
      <c r="T22" t="str">
        <f t="shared" ca="1" si="15"/>
        <v/>
      </c>
      <c r="U22" s="6">
        <f>IF('2024-25 Schedule'!N22=0, "", '2024-25 Schedule'!N22)</f>
        <v>92</v>
      </c>
      <c r="V22" s="6">
        <f>IF('2024-25 Schedule'!O22=0, "", '2024-25 Schedule'!O22)</f>
        <v>60</v>
      </c>
      <c r="W22" s="6" t="str">
        <f t="shared" si="16"/>
        <v>St. John's</v>
      </c>
      <c r="X22" s="6">
        <f t="shared" si="17"/>
        <v>32</v>
      </c>
      <c r="Y22" s="9">
        <f t="shared" si="18"/>
        <v>1802.1737656887699</v>
      </c>
      <c r="Z22" s="9">
        <f t="shared" si="19"/>
        <v>1505.3266946470601</v>
      </c>
      <c r="AA22" s="1">
        <f t="shared" si="20"/>
        <v>296.8470710417098</v>
      </c>
      <c r="AB22" s="1">
        <f t="shared" si="5"/>
        <v>3.0808120867478452</v>
      </c>
      <c r="AC22" s="13">
        <f t="shared" si="21"/>
        <v>0.11270995790090788</v>
      </c>
      <c r="AD22">
        <f t="shared" si="26"/>
        <v>20</v>
      </c>
      <c r="AE22" s="1">
        <f t="shared" si="22"/>
        <v>6.9447640119591556</v>
      </c>
      <c r="AF22" s="1">
        <f>IFERROR(IF(D22=W22, Games!F22+AE22, IF(E22=W22, F22-AE22,F22)), "")</f>
        <v>1809.1185297007291</v>
      </c>
      <c r="AG22" s="1">
        <f>IFERROR(IF(D22=W22, Games!G22-AE22, IF(E22=W22, G22+AE22,G22)), "")</f>
        <v>1498.3819306351008</v>
      </c>
      <c r="AH22" s="4" t="str">
        <f t="shared" si="23"/>
        <v>Y</v>
      </c>
      <c r="AI22" s="1">
        <f t="shared" si="24"/>
        <v>17.662346880502035</v>
      </c>
      <c r="AJ22" s="1">
        <f t="shared" si="25"/>
        <v>17.662346880502035</v>
      </c>
    </row>
    <row r="23" spans="1:36">
      <c r="A23">
        <f>'2024-25 Schedule'!A23</f>
        <v>401719247</v>
      </c>
      <c r="B23" s="12">
        <f>'2024-25 Schedule'!$B23</f>
        <v>45600</v>
      </c>
      <c r="C23" s="12"/>
      <c r="D23" t="str">
        <f>'2024-25 Schedule'!$I23</f>
        <v>Winthrop</v>
      </c>
      <c r="E23" t="str">
        <f>'2024-25 Schedule'!$J23</f>
        <v>Piedmont</v>
      </c>
      <c r="F23" s="9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9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14">
        <f>IF(VLOOKUP($A23,'2024-25 Schedule'!$A$2:$R$5698,MATCH("neutral_site",'2024-25 Schedule'!$1:$1,0),FALSE),0,_xlfn.IFNA(VLOOKUP($D23,'Home Court Advantage'!$A$2:$C$1048576,3,FALSE), 25))</f>
        <v>50.395301137423083</v>
      </c>
      <c r="I23" s="5" t="str">
        <f t="shared" si="7"/>
        <v>Winthrop</v>
      </c>
      <c r="J23" s="2">
        <f t="shared" si="8"/>
        <v>0.93677076418657002</v>
      </c>
      <c r="K23" s="2">
        <f t="shared" si="9"/>
        <v>6.3229235813429985E-2</v>
      </c>
      <c r="L23" s="2">
        <f t="shared" si="10"/>
        <v>0.93677076418657002</v>
      </c>
      <c r="M23" s="1">
        <f t="shared" si="2"/>
        <v>-18.73144632546412</v>
      </c>
      <c r="N23" s="1" t="str">
        <f t="shared" ca="1" si="11"/>
        <v/>
      </c>
      <c r="O23" s="10" t="str">
        <f ca="1">_xlfn.IFNA(IF(B23&gt;=TODAY(), IF(VLOOKUP(E23,#REF!, MATCH( "Moneyline",#REF!, 0), FALSE)&gt;0, 100/(VLOOKUP(E23,#REF!, MATCH( "Moneyline",#REF!, 0), FALSE)+100),-VLOOKUP(E23,#REF!, MATCH( "Moneyline",#REF!, 0), FALSE)/(-VLOOKUP(E23,#REF!, MATCH( "Moneyline",#REF!, 0), FALSE)+100)), ""), "")</f>
        <v/>
      </c>
      <c r="P23" s="10" t="str">
        <f t="shared" ca="1" si="12"/>
        <v/>
      </c>
      <c r="Q23" s="10" t="str">
        <f t="shared" ca="1" si="13"/>
        <v/>
      </c>
      <c r="R23" t="str">
        <f ca="1">_xlfn.IFNA(IF(B23&gt;=TODAY(), VLOOKUP(E23,#REF!, MATCH( "Line",#REF!, 0), FALSE), ""), "")</f>
        <v/>
      </c>
      <c r="S23" t="str">
        <f t="shared" ca="1" si="14"/>
        <v/>
      </c>
      <c r="T23" t="str">
        <f t="shared" ca="1" si="15"/>
        <v/>
      </c>
      <c r="U23" s="6">
        <f>IF('2024-25 Schedule'!N23=0, "", '2024-25 Schedule'!N23)</f>
        <v>125</v>
      </c>
      <c r="V23" s="6">
        <f>IF('2024-25 Schedule'!O23=0, "", '2024-25 Schedule'!O23)</f>
        <v>65</v>
      </c>
      <c r="W23" s="6" t="str">
        <f t="shared" si="16"/>
        <v>Winthrop</v>
      </c>
      <c r="X23" s="6">
        <f t="shared" si="17"/>
        <v>60</v>
      </c>
      <c r="Y23" s="9">
        <f t="shared" si="18"/>
        <v>1497.89085699918</v>
      </c>
      <c r="Z23" s="9">
        <f t="shared" si="19"/>
        <v>1080</v>
      </c>
      <c r="AA23" s="1">
        <f t="shared" si="20"/>
        <v>417.89085699917996</v>
      </c>
      <c r="AB23" s="1">
        <f t="shared" si="5"/>
        <v>3.4546598751439537</v>
      </c>
      <c r="AC23" s="13">
        <f t="shared" si="21"/>
        <v>6.3229235813429985E-2</v>
      </c>
      <c r="AD23">
        <f t="shared" si="26"/>
        <v>20</v>
      </c>
      <c r="AE23" s="1">
        <f t="shared" si="22"/>
        <v>4.3687100780134323</v>
      </c>
      <c r="AF23" s="1">
        <f>IFERROR(IF(D23=W23, Games!F23+AE23, IF(E23=W23, F23-AE23,F23)), "")</f>
        <v>1502.2595670771934</v>
      </c>
      <c r="AG23" s="1">
        <f>IFERROR(IF(D23=W23, Games!G23-AE23, IF(E23=W23, G23+AE23,G23)), "")</f>
        <v>1075.6312899219865</v>
      </c>
      <c r="AH23" s="4" t="str">
        <f t="shared" si="23"/>
        <v>Y</v>
      </c>
      <c r="AI23" s="1">
        <f t="shared" si="24"/>
        <v>41.26855367453588</v>
      </c>
      <c r="AJ23" s="1">
        <f t="shared" si="25"/>
        <v>41.26855367453588</v>
      </c>
    </row>
    <row r="24" spans="1:36">
      <c r="A24">
        <f>'2024-25 Schedule'!A24</f>
        <v>401721041</v>
      </c>
      <c r="B24" s="12">
        <f>'2024-25 Schedule'!$B24</f>
        <v>45600</v>
      </c>
      <c r="C24" s="12"/>
      <c r="D24" t="str">
        <f>'2024-25 Schedule'!$I24</f>
        <v>App State</v>
      </c>
      <c r="E24" t="str">
        <f>'2024-25 Schedule'!$J24</f>
        <v>Miami (OH)</v>
      </c>
      <c r="F24" s="9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9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14">
        <f>IF(VLOOKUP($A24,'2024-25 Schedule'!$A$2:$R$5698,MATCH("neutral_site",'2024-25 Schedule'!$1:$1,0),FALSE),0,_xlfn.IFNA(VLOOKUP($D24,'Home Court Advantage'!$A$2:$C$1048576,3,FALSE), 25))</f>
        <v>54.128286406861825</v>
      </c>
      <c r="I24" s="5" t="str">
        <f t="shared" si="7"/>
        <v>App State</v>
      </c>
      <c r="J24" s="2">
        <f t="shared" si="8"/>
        <v>0.70145198206189496</v>
      </c>
      <c r="K24" s="2">
        <f t="shared" si="9"/>
        <v>0.29854801793810504</v>
      </c>
      <c r="L24" s="2">
        <f t="shared" si="10"/>
        <v>0.70145198206189496</v>
      </c>
      <c r="M24" s="1">
        <f t="shared" si="2"/>
        <v>-5.9357400717240765</v>
      </c>
      <c r="N24" s="1" t="str">
        <f t="shared" ca="1" si="11"/>
        <v/>
      </c>
      <c r="O24" s="10" t="str">
        <f ca="1">_xlfn.IFNA(IF(B24&gt;=TODAY(), IF(VLOOKUP(E24,#REF!, MATCH( "Moneyline",#REF!, 0), FALSE)&gt;0, 100/(VLOOKUP(E24,#REF!, MATCH( "Moneyline",#REF!, 0), FALSE)+100),-VLOOKUP(E24,#REF!, MATCH( "Moneyline",#REF!, 0), FALSE)/(-VLOOKUP(E24,#REF!, MATCH( "Moneyline",#REF!, 0), FALSE)+100)), ""), "")</f>
        <v/>
      </c>
      <c r="P24" s="10" t="str">
        <f t="shared" ca="1" si="12"/>
        <v/>
      </c>
      <c r="Q24" s="10" t="str">
        <f t="shared" ca="1" si="13"/>
        <v/>
      </c>
      <c r="R24" t="str">
        <f ca="1">_xlfn.IFNA(IF(B24&gt;=TODAY(), VLOOKUP(E24,#REF!, MATCH( "Line",#REF!, 0), FALSE), ""), "")</f>
        <v/>
      </c>
      <c r="S24" t="str">
        <f t="shared" ca="1" si="14"/>
        <v/>
      </c>
      <c r="T24" t="str">
        <f t="shared" ca="1" si="15"/>
        <v/>
      </c>
      <c r="U24" s="6">
        <f>IF('2024-25 Schedule'!N24=0, "", '2024-25 Schedule'!N24)</f>
        <v>63</v>
      </c>
      <c r="V24" s="6">
        <f>IF('2024-25 Schedule'!O24=0, "", '2024-25 Schedule'!O24)</f>
        <v>77</v>
      </c>
      <c r="W24" s="6" t="str">
        <f t="shared" si="16"/>
        <v>Miami (OH)</v>
      </c>
      <c r="X24" s="6">
        <f t="shared" si="17"/>
        <v>-14</v>
      </c>
      <c r="Y24" s="9">
        <f t="shared" si="18"/>
        <v>1443.04386073621</v>
      </c>
      <c r="Z24" s="9">
        <f t="shared" si="19"/>
        <v>1537.3090761224501</v>
      </c>
      <c r="AA24" s="1">
        <f t="shared" si="20"/>
        <v>-94.265215386240016</v>
      </c>
      <c r="AB24" s="1">
        <f t="shared" si="5"/>
        <v>2.8292786375363237</v>
      </c>
      <c r="AC24" s="13">
        <f t="shared" si="21"/>
        <v>0.70145198206189496</v>
      </c>
      <c r="AD24">
        <f t="shared" si="26"/>
        <v>20</v>
      </c>
      <c r="AE24" s="1">
        <f t="shared" si="22"/>
        <v>39.692062162104641</v>
      </c>
      <c r="AF24" s="1">
        <f>IFERROR(IF(D24=W24, Games!F24+AE24, IF(E24=W24, F24-AE24,F24)), "")</f>
        <v>1497.6170139603455</v>
      </c>
      <c r="AG24" s="1">
        <f>IFERROR(IF(D24=W24, Games!G24-AE24, IF(E24=W24, G24+AE24,G24)), "")</f>
        <v>1482.7359228983146</v>
      </c>
      <c r="AH24" s="4" t="str">
        <f t="shared" si="23"/>
        <v>N</v>
      </c>
      <c r="AI24" s="1">
        <f t="shared" si="24"/>
        <v>-19.935740071724076</v>
      </c>
      <c r="AJ24" s="1">
        <f t="shared" si="25"/>
        <v>19.935740071724076</v>
      </c>
    </row>
    <row r="25" spans="1:36">
      <c r="A25">
        <f>'2024-25 Schedule'!A25</f>
        <v>401721761</v>
      </c>
      <c r="B25" s="12">
        <f>'2024-25 Schedule'!$B25</f>
        <v>45600</v>
      </c>
      <c r="C25" s="12"/>
      <c r="D25" t="str">
        <f>'2024-25 Schedule'!$I25</f>
        <v>Delaware</v>
      </c>
      <c r="E25" t="str">
        <f>'2024-25 Schedule'!$J25</f>
        <v>Bucknell</v>
      </c>
      <c r="F25" s="9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9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14">
        <f>IF(VLOOKUP($A25,'2024-25 Schedule'!$A$2:$R$5698,MATCH("neutral_site",'2024-25 Schedule'!$1:$1,0),FALSE),0,_xlfn.IFNA(VLOOKUP($D25,'Home Court Advantage'!$A$2:$C$1048576,3,FALSE), 25))</f>
        <v>52.261793772142454</v>
      </c>
      <c r="I25" s="5" t="str">
        <f t="shared" si="7"/>
        <v>Delaware</v>
      </c>
      <c r="J25" s="2">
        <f t="shared" si="8"/>
        <v>0.59615318691887464</v>
      </c>
      <c r="K25" s="2">
        <f t="shared" si="9"/>
        <v>0.40384681308112536</v>
      </c>
      <c r="L25" s="2">
        <f t="shared" si="10"/>
        <v>0.59615318691887464</v>
      </c>
      <c r="M25" s="1">
        <f t="shared" si="2"/>
        <v>-2.7062593586144974</v>
      </c>
      <c r="N25" s="1" t="str">
        <f t="shared" ca="1" si="11"/>
        <v/>
      </c>
      <c r="O25" s="10" t="str">
        <f ca="1">_xlfn.IFNA(IF(B25&gt;=TODAY(), IF(VLOOKUP(E25,#REF!, MATCH( "Moneyline",#REF!, 0), FALSE)&gt;0, 100/(VLOOKUP(E25,#REF!, MATCH( "Moneyline",#REF!, 0), FALSE)+100),-VLOOKUP(E25,#REF!, MATCH( "Moneyline",#REF!, 0), FALSE)/(-VLOOKUP(E25,#REF!, MATCH( "Moneyline",#REF!, 0), FALSE)+100)), ""), "")</f>
        <v/>
      </c>
      <c r="P25" s="10" t="str">
        <f t="shared" ca="1" si="12"/>
        <v/>
      </c>
      <c r="Q25" s="10" t="str">
        <f t="shared" ca="1" si="13"/>
        <v/>
      </c>
      <c r="R25" t="str">
        <f ca="1">_xlfn.IFNA(IF(B25&gt;=TODAY(), VLOOKUP(E25,#REF!, MATCH( "Line",#REF!, 0), FALSE), ""), "")</f>
        <v/>
      </c>
      <c r="S25" t="str">
        <f t="shared" ca="1" si="14"/>
        <v/>
      </c>
      <c r="T25" t="str">
        <f t="shared" ca="1" si="15"/>
        <v/>
      </c>
      <c r="U25" s="6">
        <f>IF('2024-25 Schedule'!N25=0, "", '2024-25 Schedule'!N25)</f>
        <v>73</v>
      </c>
      <c r="V25" s="6">
        <f>IF('2024-25 Schedule'!O25=0, "", '2024-25 Schedule'!O25)</f>
        <v>85</v>
      </c>
      <c r="W25" s="6" t="str">
        <f t="shared" si="16"/>
        <v>Bucknell</v>
      </c>
      <c r="X25" s="6">
        <f t="shared" si="17"/>
        <v>-12</v>
      </c>
      <c r="Y25" s="9">
        <f t="shared" si="18"/>
        <v>1407.44680055493</v>
      </c>
      <c r="Z25" s="9">
        <f t="shared" si="19"/>
        <v>1422.8414907481499</v>
      </c>
      <c r="AA25" s="1">
        <f t="shared" si="20"/>
        <v>-15.394690193219958</v>
      </c>
      <c r="AB25" s="1">
        <f t="shared" si="5"/>
        <v>2.5830242932598533</v>
      </c>
      <c r="AC25" s="13">
        <f t="shared" si="21"/>
        <v>0.59615318691887464</v>
      </c>
      <c r="AD25">
        <f t="shared" si="26"/>
        <v>20</v>
      </c>
      <c r="AE25" s="1">
        <f t="shared" si="22"/>
        <v>30.797563286314706</v>
      </c>
      <c r="AF25" s="1">
        <f>IFERROR(IF(D25=W25, Games!F25+AE25, IF(E25=W25, F25-AE25,F25)), "")</f>
        <v>1392.0439274618352</v>
      </c>
      <c r="AG25" s="1">
        <f>IFERROR(IF(D25=W25, Games!G25-AE25, IF(E25=W25, G25+AE25,G25)), "")</f>
        <v>1438.2443638412446</v>
      </c>
      <c r="AH25" s="4" t="str">
        <f t="shared" si="23"/>
        <v>N</v>
      </c>
      <c r="AI25" s="1">
        <f t="shared" si="24"/>
        <v>-14.706259358614497</v>
      </c>
      <c r="AJ25" s="1">
        <f t="shared" si="25"/>
        <v>14.706259358614497</v>
      </c>
    </row>
    <row r="26" spans="1:36">
      <c r="A26">
        <f>'2024-25 Schedule'!A26</f>
        <v>401712993</v>
      </c>
      <c r="B26" s="12">
        <f>'2024-25 Schedule'!$B26</f>
        <v>45600</v>
      </c>
      <c r="C26" s="12"/>
      <c r="D26" t="str">
        <f>'2024-25 Schedule'!$I26</f>
        <v>Butler</v>
      </c>
      <c r="E26" t="str">
        <f>'2024-25 Schedule'!$J26</f>
        <v>Missouri State</v>
      </c>
      <c r="F26" s="9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9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14">
        <f>IF(VLOOKUP($A26,'2024-25 Schedule'!$A$2:$R$5698,MATCH("neutral_site",'2024-25 Schedule'!$1:$1,0),FALSE),0,_xlfn.IFNA(VLOOKUP($D26,'Home Court Advantage'!$A$2:$C$1048576,3,FALSE), 25))</f>
        <v>59.727764311019946</v>
      </c>
      <c r="I26" s="5" t="str">
        <f t="shared" si="7"/>
        <v>Butler</v>
      </c>
      <c r="J26" s="2">
        <f t="shared" si="8"/>
        <v>0.84639752003152924</v>
      </c>
      <c r="K26" s="2">
        <f t="shared" si="9"/>
        <v>0.15360247996847076</v>
      </c>
      <c r="L26" s="2">
        <f t="shared" si="10"/>
        <v>0.84639752003152924</v>
      </c>
      <c r="M26" s="1">
        <f t="shared" si="2"/>
        <v>-11.8588184736304</v>
      </c>
      <c r="N26" s="1" t="str">
        <f t="shared" ca="1" si="11"/>
        <v/>
      </c>
      <c r="O26" s="10" t="str">
        <f ca="1">_xlfn.IFNA(IF(B26&gt;=TODAY(), IF(VLOOKUP(E26,#REF!, MATCH( "Moneyline",#REF!, 0), FALSE)&gt;0, 100/(VLOOKUP(E26,#REF!, MATCH( "Moneyline",#REF!, 0), FALSE)+100),-VLOOKUP(E26,#REF!, MATCH( "Moneyline",#REF!, 0), FALSE)/(-VLOOKUP(E26,#REF!, MATCH( "Moneyline",#REF!, 0), FALSE)+100)), ""), "")</f>
        <v/>
      </c>
      <c r="P26" s="10" t="str">
        <f t="shared" ca="1" si="12"/>
        <v/>
      </c>
      <c r="Q26" s="10" t="str">
        <f t="shared" ca="1" si="13"/>
        <v/>
      </c>
      <c r="R26" t="str">
        <f ca="1">_xlfn.IFNA(IF(B26&gt;=TODAY(), VLOOKUP(E26,#REF!, MATCH( "Line",#REF!, 0), FALSE), ""), "")</f>
        <v/>
      </c>
      <c r="S26" t="str">
        <f t="shared" ca="1" si="14"/>
        <v/>
      </c>
      <c r="T26" t="str">
        <f t="shared" ca="1" si="15"/>
        <v/>
      </c>
      <c r="U26" s="6">
        <f>IF('2024-25 Schedule'!N26=0, "", '2024-25 Schedule'!N26)</f>
        <v>72</v>
      </c>
      <c r="V26" s="6">
        <f>IF('2024-25 Schedule'!O26=0, "", '2024-25 Schedule'!O26)</f>
        <v>65</v>
      </c>
      <c r="W26" s="6" t="str">
        <f t="shared" si="16"/>
        <v>Butler</v>
      </c>
      <c r="X26" s="6">
        <f t="shared" si="17"/>
        <v>7</v>
      </c>
      <c r="Y26" s="9">
        <f t="shared" si="18"/>
        <v>1656.6848150185101</v>
      </c>
      <c r="Z26" s="9">
        <f t="shared" si="19"/>
        <v>1419.94211748877</v>
      </c>
      <c r="AA26" s="1">
        <f t="shared" si="20"/>
        <v>236.7426975297401</v>
      </c>
      <c r="AB26" s="1">
        <f t="shared" si="5"/>
        <v>1.8774125788222678</v>
      </c>
      <c r="AC26" s="13">
        <f t="shared" si="21"/>
        <v>0.15360247996847076</v>
      </c>
      <c r="AD26">
        <f t="shared" si="26"/>
        <v>20</v>
      </c>
      <c r="AE26" s="1">
        <f t="shared" si="22"/>
        <v>5.767504560622049</v>
      </c>
      <c r="AF26" s="1">
        <f>IFERROR(IF(D26=W26, Games!F26+AE26, IF(E26=W26, F26-AE26,F26)), "")</f>
        <v>1662.4523195791321</v>
      </c>
      <c r="AG26" s="1">
        <f>IFERROR(IF(D26=W26, Games!G26-AE26, IF(E26=W26, G26+AE26,G26)), "")</f>
        <v>1414.174612928148</v>
      </c>
      <c r="AH26" s="4" t="str">
        <f t="shared" si="23"/>
        <v>Y</v>
      </c>
      <c r="AI26" s="1">
        <f t="shared" si="24"/>
        <v>-4.8588184736304001</v>
      </c>
      <c r="AJ26" s="1">
        <f t="shared" si="25"/>
        <v>4.8588184736304001</v>
      </c>
    </row>
    <row r="27" spans="1:36">
      <c r="A27">
        <f>'2024-25 Schedule'!A27</f>
        <v>401700387</v>
      </c>
      <c r="B27" s="12">
        <f>'2024-25 Schedule'!$B27</f>
        <v>45601</v>
      </c>
      <c r="C27" s="12"/>
      <c r="D27" t="str">
        <f>'2024-25 Schedule'!$I27</f>
        <v>La Salle</v>
      </c>
      <c r="E27" t="str">
        <f>'2024-25 Schedule'!$J27</f>
        <v>American University</v>
      </c>
      <c r="F27" s="9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9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14">
        <f>IF(VLOOKUP($A27,'2024-25 Schedule'!$A$2:$R$5698,MATCH("neutral_site",'2024-25 Schedule'!$1:$1,0),FALSE),0,_xlfn.IFNA(VLOOKUP($D27,'Home Court Advantage'!$A$2:$C$1048576,3,FALSE), 25))</f>
        <v>67.193734849897439</v>
      </c>
      <c r="I27" s="5" t="str">
        <f t="shared" si="7"/>
        <v>La Salle</v>
      </c>
      <c r="J27" s="2">
        <f t="shared" si="8"/>
        <v>0.67055381299643091</v>
      </c>
      <c r="K27" s="2">
        <f t="shared" si="9"/>
        <v>0.32944618700356909</v>
      </c>
      <c r="L27" s="2">
        <f t="shared" si="10"/>
        <v>0.67055381299643091</v>
      </c>
      <c r="M27" s="1">
        <f t="shared" si="2"/>
        <v>-4.938386415902305</v>
      </c>
      <c r="N27" s="1" t="str">
        <f t="shared" ca="1" si="11"/>
        <v/>
      </c>
      <c r="O27" s="10" t="str">
        <f ca="1">_xlfn.IFNA(IF(B27&gt;=TODAY(), IF(VLOOKUP(E27,#REF!, MATCH( "Moneyline",#REF!, 0), FALSE)&gt;0, 100/(VLOOKUP(E27,#REF!, MATCH( "Moneyline",#REF!, 0), FALSE)+100),-VLOOKUP(E27,#REF!, MATCH( "Moneyline",#REF!, 0), FALSE)/(-VLOOKUP(E27,#REF!, MATCH( "Moneyline",#REF!, 0), FALSE)+100)), ""), "")</f>
        <v/>
      </c>
      <c r="P27" s="10" t="str">
        <f t="shared" ca="1" si="12"/>
        <v/>
      </c>
      <c r="Q27" s="10" t="str">
        <f t="shared" ca="1" si="13"/>
        <v/>
      </c>
      <c r="R27" t="str">
        <f ca="1">_xlfn.IFNA(IF(B27&gt;=TODAY(), VLOOKUP(E27,#REF!, MATCH( "Line",#REF!, 0), FALSE), ""), "")</f>
        <v/>
      </c>
      <c r="S27" t="str">
        <f t="shared" ca="1" si="14"/>
        <v/>
      </c>
      <c r="T27" t="str">
        <f t="shared" ca="1" si="15"/>
        <v/>
      </c>
      <c r="U27" s="6">
        <f>IF('2024-25 Schedule'!N27=0, "", '2024-25 Schedule'!N27)</f>
        <v>65</v>
      </c>
      <c r="V27" s="6">
        <f>IF('2024-25 Schedule'!O27=0, "", '2024-25 Schedule'!O27)</f>
        <v>52</v>
      </c>
      <c r="W27" s="6" t="str">
        <f t="shared" si="16"/>
        <v>La Salle</v>
      </c>
      <c r="X27" s="6">
        <f t="shared" si="17"/>
        <v>13</v>
      </c>
      <c r="Y27" s="9">
        <f t="shared" si="18"/>
        <v>1488.40689594897</v>
      </c>
      <c r="Z27" s="9">
        <f t="shared" si="19"/>
        <v>1432.1409704013099</v>
      </c>
      <c r="AA27" s="1">
        <f t="shared" si="20"/>
        <v>56.265925547660117</v>
      </c>
      <c r="AB27" s="1">
        <f t="shared" si="5"/>
        <v>2.5732454935445186</v>
      </c>
      <c r="AC27" s="13">
        <f t="shared" si="21"/>
        <v>0.32944618700356909</v>
      </c>
      <c r="AD27">
        <f t="shared" si="26"/>
        <v>19.899999999999999</v>
      </c>
      <c r="AE27" s="1">
        <f t="shared" si="22"/>
        <v>16.870143729839942</v>
      </c>
      <c r="AF27" s="1">
        <f>IFERROR(IF(D27=W27, Games!F27+AE27, IF(E27=W27, F27-AE27,F27)), "")</f>
        <v>1505.2770396788101</v>
      </c>
      <c r="AG27" s="1">
        <f>IFERROR(IF(D27=W27, Games!G27-AE27, IF(E27=W27, G27+AE27,G27)), "")</f>
        <v>1415.2708266714699</v>
      </c>
      <c r="AH27" s="4" t="str">
        <f t="shared" si="23"/>
        <v>Y</v>
      </c>
      <c r="AI27" s="1">
        <f t="shared" si="24"/>
        <v>8.0616135840976959</v>
      </c>
      <c r="AJ27" s="1">
        <f t="shared" si="25"/>
        <v>8.0616135840976959</v>
      </c>
    </row>
    <row r="28" spans="1:36">
      <c r="A28">
        <f>'2024-25 Schedule'!A28</f>
        <v>401700397</v>
      </c>
      <c r="B28" s="12">
        <f>'2024-25 Schedule'!$B28</f>
        <v>45601</v>
      </c>
      <c r="C28" s="12"/>
      <c r="D28" t="str">
        <f>'2024-25 Schedule'!$I28</f>
        <v>Saint Joseph's</v>
      </c>
      <c r="E28" t="str">
        <f>'2024-25 Schedule'!$J28</f>
        <v>Navy</v>
      </c>
      <c r="F28" s="9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9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14">
        <f>IF(VLOOKUP($A28,'2024-25 Schedule'!$A$2:$R$5698,MATCH("neutral_site",'2024-25 Schedule'!$1:$1,0),FALSE),0,_xlfn.IFNA(VLOOKUP($D28,'Home Court Advantage'!$A$2:$C$1048576,3,FALSE), 25))</f>
        <v>57.861271676300582</v>
      </c>
      <c r="I28" s="5" t="str">
        <f t="shared" si="7"/>
        <v>Saint Joseph's</v>
      </c>
      <c r="J28" s="2">
        <f t="shared" si="8"/>
        <v>0.84908079051518304</v>
      </c>
      <c r="K28" s="2">
        <f t="shared" si="9"/>
        <v>0.15091920948481696</v>
      </c>
      <c r="L28" s="2">
        <f t="shared" si="10"/>
        <v>0.84908079051518304</v>
      </c>
      <c r="M28" s="1">
        <f t="shared" si="2"/>
        <v>-12.003271902001625</v>
      </c>
      <c r="N28" s="1" t="str">
        <f t="shared" ca="1" si="11"/>
        <v/>
      </c>
      <c r="O28" s="10" t="str">
        <f ca="1">_xlfn.IFNA(IF(B28&gt;=TODAY(), IF(VLOOKUP(E28,#REF!, MATCH( "Moneyline",#REF!, 0), FALSE)&gt;0, 100/(VLOOKUP(E28,#REF!, MATCH( "Moneyline",#REF!, 0), FALSE)+100),-VLOOKUP(E28,#REF!, MATCH( "Moneyline",#REF!, 0), FALSE)/(-VLOOKUP(E28,#REF!, MATCH( "Moneyline",#REF!, 0), FALSE)+100)), ""), "")</f>
        <v/>
      </c>
      <c r="P28" s="10" t="str">
        <f t="shared" ca="1" si="12"/>
        <v/>
      </c>
      <c r="Q28" s="10" t="str">
        <f t="shared" ca="1" si="13"/>
        <v/>
      </c>
      <c r="R28" t="str">
        <f ca="1">_xlfn.IFNA(IF(B28&gt;=TODAY(), VLOOKUP(E28,#REF!, MATCH( "Line",#REF!, 0), FALSE), ""), "")</f>
        <v/>
      </c>
      <c r="S28" t="str">
        <f t="shared" ca="1" si="14"/>
        <v/>
      </c>
      <c r="T28" t="str">
        <f t="shared" ca="1" si="15"/>
        <v/>
      </c>
      <c r="U28" s="6">
        <f>IF('2024-25 Schedule'!N28=0, "", '2024-25 Schedule'!N28)</f>
        <v>70</v>
      </c>
      <c r="V28" s="6">
        <f>IF('2024-25 Schedule'!O28=0, "", '2024-25 Schedule'!O28)</f>
        <v>63</v>
      </c>
      <c r="W28" s="6" t="str">
        <f t="shared" si="16"/>
        <v>Saint Joseph's</v>
      </c>
      <c r="X28" s="6">
        <f t="shared" si="17"/>
        <v>7</v>
      </c>
      <c r="Y28" s="9">
        <f t="shared" si="18"/>
        <v>1648.4727988325801</v>
      </c>
      <c r="Z28" s="9">
        <f t="shared" si="19"/>
        <v>1406.25227295884</v>
      </c>
      <c r="AA28" s="1">
        <f t="shared" si="20"/>
        <v>242.22052587374014</v>
      </c>
      <c r="AB28" s="1">
        <f t="shared" si="5"/>
        <v>1.8732015979838459</v>
      </c>
      <c r="AC28" s="13">
        <f t="shared" si="21"/>
        <v>0.15091920948481696</v>
      </c>
      <c r="AD28">
        <f t="shared" si="26"/>
        <v>19.899999999999999</v>
      </c>
      <c r="AE28" s="1">
        <f t="shared" si="22"/>
        <v>5.6257718770310161</v>
      </c>
      <c r="AF28" s="1">
        <f>IFERROR(IF(D28=W28, Games!F28+AE28, IF(E28=W28, F28-AE28,F28)), "")</f>
        <v>1654.0985707096111</v>
      </c>
      <c r="AG28" s="1">
        <f>IFERROR(IF(D28=W28, Games!G28-AE28, IF(E28=W28, G28+AE28,G28)), "")</f>
        <v>1400.626501081809</v>
      </c>
      <c r="AH28" s="4" t="str">
        <f t="shared" si="23"/>
        <v>Y</v>
      </c>
      <c r="AI28" s="1">
        <f t="shared" si="24"/>
        <v>-5.0032719020016252</v>
      </c>
      <c r="AJ28" s="1">
        <f t="shared" si="25"/>
        <v>5.0032719020016252</v>
      </c>
    </row>
    <row r="29" spans="1:36">
      <c r="A29">
        <f>'2024-25 Schedule'!A29</f>
        <v>401700407</v>
      </c>
      <c r="B29" s="12">
        <f>'2024-25 Schedule'!$B29</f>
        <v>45601</v>
      </c>
      <c r="C29" s="12"/>
      <c r="D29" t="str">
        <f>'2024-25 Schedule'!$I29</f>
        <v>VCU</v>
      </c>
      <c r="E29" t="str">
        <f>'2024-25 Schedule'!$J29</f>
        <v>Bellarmine</v>
      </c>
      <c r="F29" s="9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9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14">
        <f>IF(VLOOKUP($A29,'2024-25 Schedule'!$A$2:$R$5698,MATCH("neutral_site",'2024-25 Schedule'!$1:$1,0),FALSE),0,_xlfn.IFNA(VLOOKUP($D29,'Home Court Advantage'!$A$2:$C$1048576,3,FALSE), 25))</f>
        <v>61.594256945739318</v>
      </c>
      <c r="I29" s="5" t="str">
        <f t="shared" si="7"/>
        <v>VCU</v>
      </c>
      <c r="J29" s="2">
        <f t="shared" si="8"/>
        <v>0.93536507457891294</v>
      </c>
      <c r="K29" s="2">
        <f t="shared" si="9"/>
        <v>6.4634925421087064E-2</v>
      </c>
      <c r="L29" s="2">
        <f t="shared" si="10"/>
        <v>0.93536507457891294</v>
      </c>
      <c r="M29" s="1">
        <f t="shared" si="2"/>
        <v>-18.568222364811565</v>
      </c>
      <c r="N29" s="1" t="str">
        <f t="shared" ca="1" si="11"/>
        <v/>
      </c>
      <c r="O29" s="10" t="str">
        <f ca="1">_xlfn.IFNA(IF(B29&gt;=TODAY(), IF(VLOOKUP(E29,#REF!, MATCH( "Moneyline",#REF!, 0), FALSE)&gt;0, 100/(VLOOKUP(E29,#REF!, MATCH( "Moneyline",#REF!, 0), FALSE)+100),-VLOOKUP(E29,#REF!, MATCH( "Moneyline",#REF!, 0), FALSE)/(-VLOOKUP(E29,#REF!, MATCH( "Moneyline",#REF!, 0), FALSE)+100)), ""), "")</f>
        <v/>
      </c>
      <c r="P29" s="10" t="str">
        <f t="shared" ca="1" si="12"/>
        <v/>
      </c>
      <c r="Q29" s="10" t="str">
        <f t="shared" ca="1" si="13"/>
        <v/>
      </c>
      <c r="R29" t="str">
        <f ca="1">_xlfn.IFNA(IF(B29&gt;=TODAY(), VLOOKUP(E29,#REF!, MATCH( "Line",#REF!, 0), FALSE), ""), "")</f>
        <v/>
      </c>
      <c r="S29" t="str">
        <f t="shared" ca="1" si="14"/>
        <v/>
      </c>
      <c r="T29" t="str">
        <f t="shared" ca="1" si="15"/>
        <v/>
      </c>
      <c r="U29" s="6">
        <f>IF('2024-25 Schedule'!N29=0, "", '2024-25 Schedule'!N29)</f>
        <v>84</v>
      </c>
      <c r="V29" s="6">
        <f>IF('2024-25 Schedule'!O29=0, "", '2024-25 Schedule'!O29)</f>
        <v>65</v>
      </c>
      <c r="W29" s="6" t="str">
        <f t="shared" si="16"/>
        <v>VCU</v>
      </c>
      <c r="X29" s="6">
        <f t="shared" si="17"/>
        <v>19</v>
      </c>
      <c r="Y29" s="9">
        <f t="shared" si="18"/>
        <v>1742.5909769775999</v>
      </c>
      <c r="Z29" s="9">
        <f t="shared" si="19"/>
        <v>1339.9796748030501</v>
      </c>
      <c r="AA29" s="1">
        <f t="shared" si="20"/>
        <v>402.61130217454979</v>
      </c>
      <c r="AB29" s="1">
        <f t="shared" si="5"/>
        <v>2.5323070703305377</v>
      </c>
      <c r="AC29" s="13">
        <f t="shared" si="21"/>
        <v>6.4634925421087064E-2</v>
      </c>
      <c r="AD29">
        <f t="shared" si="26"/>
        <v>19.899999999999999</v>
      </c>
      <c r="AE29" s="1">
        <f t="shared" si="22"/>
        <v>3.2571420248187049</v>
      </c>
      <c r="AF29" s="1">
        <f>IFERROR(IF(D29=W29, Games!F29+AE29, IF(E29=W29, F29-AE29,F29)), "")</f>
        <v>1745.8481190024186</v>
      </c>
      <c r="AG29" s="1">
        <f>IFERROR(IF(D29=W29, Games!G29-AE29, IF(E29=W29, G29+AE29,G29)), "")</f>
        <v>1336.7225327782314</v>
      </c>
      <c r="AH29" s="4" t="str">
        <f t="shared" si="23"/>
        <v>Y</v>
      </c>
      <c r="AI29" s="1">
        <f t="shared" si="24"/>
        <v>0.43177763518843548</v>
      </c>
      <c r="AJ29" s="1">
        <f t="shared" si="25"/>
        <v>0.43177763518843548</v>
      </c>
    </row>
    <row r="30" spans="1:36">
      <c r="A30">
        <f>'2024-25 Schedule'!A30</f>
        <v>401700417</v>
      </c>
      <c r="B30" s="12">
        <f>'2024-25 Schedule'!$B30</f>
        <v>45601</v>
      </c>
      <c r="C30" s="12"/>
      <c r="D30" t="str">
        <f>'2024-25 Schedule'!$I30</f>
        <v>Clemson</v>
      </c>
      <c r="E30" t="str">
        <f>'2024-25 Schedule'!$J30</f>
        <v>Charleston Southern</v>
      </c>
      <c r="F30" s="9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9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14">
        <f>IF(VLOOKUP($A30,'2024-25 Schedule'!$A$2:$R$5698,MATCH("neutral_site",'2024-25 Schedule'!$1:$1,0),FALSE),0,_xlfn.IFNA(VLOOKUP($D30,'Home Court Advantage'!$A$2:$C$1048576,3,FALSE), 25))</f>
        <v>72.79321275405556</v>
      </c>
      <c r="I30" s="5" t="str">
        <f t="shared" si="7"/>
        <v>Clemson</v>
      </c>
      <c r="J30" s="2">
        <f t="shared" si="8"/>
        <v>0.93429366036344297</v>
      </c>
      <c r="K30" s="2">
        <f t="shared" si="9"/>
        <v>6.5706339636557032E-2</v>
      </c>
      <c r="L30" s="2">
        <f t="shared" si="10"/>
        <v>0.93429366036344297</v>
      </c>
      <c r="M30" s="1">
        <f t="shared" si="2"/>
        <v>-18.44601804377502</v>
      </c>
      <c r="N30" s="1" t="str">
        <f t="shared" ca="1" si="11"/>
        <v/>
      </c>
      <c r="O30" s="10" t="str">
        <f ca="1">_xlfn.IFNA(IF(B30&gt;=TODAY(), IF(VLOOKUP(E30,#REF!, MATCH( "Moneyline",#REF!, 0), FALSE)&gt;0, 100/(VLOOKUP(E30,#REF!, MATCH( "Moneyline",#REF!, 0), FALSE)+100),-VLOOKUP(E30,#REF!, MATCH( "Moneyline",#REF!, 0), FALSE)/(-VLOOKUP(E30,#REF!, MATCH( "Moneyline",#REF!, 0), FALSE)+100)), ""), "")</f>
        <v/>
      </c>
      <c r="P30" s="10" t="str">
        <f t="shared" ca="1" si="12"/>
        <v/>
      </c>
      <c r="Q30" s="10" t="str">
        <f t="shared" ca="1" si="13"/>
        <v/>
      </c>
      <c r="R30" t="str">
        <f ca="1">_xlfn.IFNA(IF(B30&gt;=TODAY(), VLOOKUP(E30,#REF!, MATCH( "Line",#REF!, 0), FALSE), ""), "")</f>
        <v/>
      </c>
      <c r="S30" t="str">
        <f t="shared" ca="1" si="14"/>
        <v/>
      </c>
      <c r="T30" t="str">
        <f t="shared" ca="1" si="15"/>
        <v/>
      </c>
      <c r="U30" s="6">
        <f>IF('2024-25 Schedule'!N30=0, "", '2024-25 Schedule'!N30)</f>
        <v>91</v>
      </c>
      <c r="V30" s="6">
        <f>IF('2024-25 Schedule'!O30=0, "", '2024-25 Schedule'!O30)</f>
        <v>64</v>
      </c>
      <c r="W30" s="6" t="str">
        <f t="shared" si="16"/>
        <v>Clemson</v>
      </c>
      <c r="X30" s="6">
        <f t="shared" si="17"/>
        <v>27</v>
      </c>
      <c r="Y30" s="9">
        <f t="shared" si="18"/>
        <v>1770.7325503510899</v>
      </c>
      <c r="Z30" s="9">
        <f t="shared" si="19"/>
        <v>1382.3753120107699</v>
      </c>
      <c r="AA30" s="1">
        <f t="shared" si="20"/>
        <v>388.35723834032001</v>
      </c>
      <c r="AB30" s="1">
        <f t="shared" si="5"/>
        <v>2.832240393171563</v>
      </c>
      <c r="AC30" s="13">
        <f t="shared" si="21"/>
        <v>6.5706339636557032E-2</v>
      </c>
      <c r="AD30">
        <f t="shared" si="26"/>
        <v>19.899999999999999</v>
      </c>
      <c r="AE30" s="1">
        <f t="shared" si="22"/>
        <v>3.7033133692015197</v>
      </c>
      <c r="AF30" s="1">
        <f>IFERROR(IF(D30=W30, Games!F30+AE30, IF(E30=W30, F30-AE30,F30)), "")</f>
        <v>1774.4358637202915</v>
      </c>
      <c r="AG30" s="1">
        <f>IFERROR(IF(D30=W30, Games!G30-AE30, IF(E30=W30, G30+AE30,G30)), "")</f>
        <v>1378.6719986415683</v>
      </c>
      <c r="AH30" s="4" t="str">
        <f t="shared" si="23"/>
        <v>Y</v>
      </c>
      <c r="AI30" s="1">
        <f t="shared" si="24"/>
        <v>8.5539819562249804</v>
      </c>
      <c r="AJ30" s="1">
        <f t="shared" si="25"/>
        <v>8.5539819562249804</v>
      </c>
    </row>
    <row r="31" spans="1:36">
      <c r="A31">
        <f>'2024-25 Schedule'!A31</f>
        <v>401700426</v>
      </c>
      <c r="B31" s="12">
        <f>'2024-25 Schedule'!$B31</f>
        <v>45601</v>
      </c>
      <c r="C31" s="12"/>
      <c r="D31" t="str">
        <f>'2024-25 Schedule'!$I31</f>
        <v>Louisville</v>
      </c>
      <c r="E31" t="str">
        <f>'2024-25 Schedule'!$J31</f>
        <v>Morehead State</v>
      </c>
      <c r="F31" s="9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9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14">
        <f>IF(VLOOKUP($A31,'2024-25 Schedule'!$A$2:$R$5698,MATCH("neutral_site",'2024-25 Schedule'!$1:$1,0),FALSE),0,_xlfn.IFNA(VLOOKUP($D31,'Home Court Advantage'!$A$2:$C$1048576,3,FALSE), 25))</f>
        <v>67.193734849897439</v>
      </c>
      <c r="I31" s="5" t="str">
        <f t="shared" si="7"/>
        <v>Louisville</v>
      </c>
      <c r="J31" s="2">
        <f t="shared" si="8"/>
        <v>0.8958045592069086</v>
      </c>
      <c r="K31" s="2">
        <f t="shared" si="9"/>
        <v>0.1041954407930914</v>
      </c>
      <c r="L31" s="2">
        <f t="shared" si="10"/>
        <v>0.8958045592069086</v>
      </c>
      <c r="M31" s="1">
        <f t="shared" si="2"/>
        <v>-14.949832835213902</v>
      </c>
      <c r="N31" s="1" t="str">
        <f t="shared" ca="1" si="11"/>
        <v/>
      </c>
      <c r="O31" s="10" t="str">
        <f ca="1">_xlfn.IFNA(IF(B31&gt;=TODAY(), IF(VLOOKUP(E31,#REF!, MATCH( "Moneyline",#REF!, 0), FALSE)&gt;0, 100/(VLOOKUP(E31,#REF!, MATCH( "Moneyline",#REF!, 0), FALSE)+100),-VLOOKUP(E31,#REF!, MATCH( "Moneyline",#REF!, 0), FALSE)/(-VLOOKUP(E31,#REF!, MATCH( "Moneyline",#REF!, 0), FALSE)+100)), ""), "")</f>
        <v/>
      </c>
      <c r="P31" s="10" t="str">
        <f t="shared" ca="1" si="12"/>
        <v/>
      </c>
      <c r="Q31" s="10" t="str">
        <f t="shared" ca="1" si="13"/>
        <v/>
      </c>
      <c r="R31" t="str">
        <f ca="1">_xlfn.IFNA(IF(B31&gt;=TODAY(), VLOOKUP(E31,#REF!, MATCH( "Line",#REF!, 0), FALSE), ""), "")</f>
        <v/>
      </c>
      <c r="S31" t="str">
        <f t="shared" ca="1" si="14"/>
        <v/>
      </c>
      <c r="T31" t="str">
        <f t="shared" ca="1" si="15"/>
        <v/>
      </c>
      <c r="U31" s="6">
        <f>IF('2024-25 Schedule'!N31=0, "", '2024-25 Schedule'!N31)</f>
        <v>93</v>
      </c>
      <c r="V31" s="6">
        <f>IF('2024-25 Schedule'!O31=0, "", '2024-25 Schedule'!O31)</f>
        <v>45</v>
      </c>
      <c r="W31" s="6" t="str">
        <f t="shared" si="16"/>
        <v>Louisville</v>
      </c>
      <c r="X31" s="6">
        <f t="shared" si="17"/>
        <v>48</v>
      </c>
      <c r="Y31" s="9">
        <f t="shared" si="18"/>
        <v>1709.8101722763299</v>
      </c>
      <c r="Z31" s="9">
        <f t="shared" si="19"/>
        <v>1403.2580862458799</v>
      </c>
      <c r="AA31" s="1">
        <f t="shared" si="20"/>
        <v>306.55208603045003</v>
      </c>
      <c r="AB31" s="1">
        <f t="shared" si="5"/>
        <v>3.4158494864564188</v>
      </c>
      <c r="AC31" s="13">
        <f t="shared" si="21"/>
        <v>0.1041954407930914</v>
      </c>
      <c r="AD31">
        <f t="shared" si="26"/>
        <v>19.899999999999999</v>
      </c>
      <c r="AE31" s="1">
        <f t="shared" si="22"/>
        <v>7.0827272641912105</v>
      </c>
      <c r="AF31" s="1">
        <f>IFERROR(IF(D31=W31, Games!F31+AE31, IF(E31=W31, F31-AE31,F31)), "")</f>
        <v>1716.8928995405211</v>
      </c>
      <c r="AG31" s="1">
        <f>IFERROR(IF(D31=W31, Games!G31-AE31, IF(E31=W31, G31+AE31,G31)), "")</f>
        <v>1396.1753589816888</v>
      </c>
      <c r="AH31" s="4" t="str">
        <f t="shared" si="23"/>
        <v>Y</v>
      </c>
      <c r="AI31" s="1">
        <f t="shared" si="24"/>
        <v>33.050167164786096</v>
      </c>
      <c r="AJ31" s="1">
        <f t="shared" si="25"/>
        <v>33.050167164786096</v>
      </c>
    </row>
    <row r="32" spans="1:36">
      <c r="A32">
        <f>'2024-25 Schedule'!A32</f>
        <v>401706150</v>
      </c>
      <c r="B32" s="12">
        <f>'2024-25 Schedule'!$B32</f>
        <v>45601</v>
      </c>
      <c r="C32" s="12"/>
      <c r="D32" t="str">
        <f>'2024-25 Schedule'!$I32</f>
        <v>Princeton</v>
      </c>
      <c r="E32" t="str">
        <f>'2024-25 Schedule'!$J32</f>
        <v>Iona</v>
      </c>
      <c r="F32" s="9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9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14">
        <f>IF(VLOOKUP($A32,'2024-25 Schedule'!$A$2:$R$5698,MATCH("neutral_site",'2024-25 Schedule'!$1:$1,0),FALSE),0,_xlfn.IFNA(VLOOKUP($D32,'Home Court Advantage'!$A$2:$C$1048576,3,FALSE), 25))</f>
        <v>33.596867424948719</v>
      </c>
      <c r="I32" s="5" t="str">
        <f t="shared" si="7"/>
        <v>Princeton</v>
      </c>
      <c r="J32" s="2">
        <f t="shared" si="8"/>
        <v>0.81177439570918297</v>
      </c>
      <c r="K32" s="2">
        <f t="shared" si="9"/>
        <v>0.18822560429081703</v>
      </c>
      <c r="L32" s="2">
        <f t="shared" si="10"/>
        <v>0.81177439570918297</v>
      </c>
      <c r="M32" s="1">
        <f t="shared" si="2"/>
        <v>-10.156106383257947</v>
      </c>
      <c r="N32" s="1" t="str">
        <f t="shared" ca="1" si="11"/>
        <v/>
      </c>
      <c r="O32" s="10" t="str">
        <f ca="1">_xlfn.IFNA(IF(B32&gt;=TODAY(), IF(VLOOKUP(E32,#REF!, MATCH( "Moneyline",#REF!, 0), FALSE)&gt;0, 100/(VLOOKUP(E32,#REF!, MATCH( "Moneyline",#REF!, 0), FALSE)+100),-VLOOKUP(E32,#REF!, MATCH( "Moneyline",#REF!, 0), FALSE)/(-VLOOKUP(E32,#REF!, MATCH( "Moneyline",#REF!, 0), FALSE)+100)), ""), "")</f>
        <v/>
      </c>
      <c r="P32" s="10" t="str">
        <f t="shared" ca="1" si="12"/>
        <v/>
      </c>
      <c r="Q32" s="10" t="str">
        <f t="shared" ca="1" si="13"/>
        <v/>
      </c>
      <c r="R32" t="str">
        <f ca="1">_xlfn.IFNA(IF(B32&gt;=TODAY(), VLOOKUP(E32,#REF!, MATCH( "Line",#REF!, 0), FALSE), ""), "")</f>
        <v/>
      </c>
      <c r="S32" t="str">
        <f t="shared" ca="1" si="14"/>
        <v/>
      </c>
      <c r="T32" t="str">
        <f t="shared" ca="1" si="15"/>
        <v/>
      </c>
      <c r="U32" s="6">
        <f>IF('2024-25 Schedule'!N32=0, "", '2024-25 Schedule'!N32)</f>
        <v>81</v>
      </c>
      <c r="V32" s="6">
        <f>IF('2024-25 Schedule'!O32=0, "", '2024-25 Schedule'!O32)</f>
        <v>80</v>
      </c>
      <c r="W32" s="6" t="str">
        <f t="shared" si="16"/>
        <v>Princeton</v>
      </c>
      <c r="X32" s="6">
        <f t="shared" si="17"/>
        <v>1</v>
      </c>
      <c r="Y32" s="9">
        <f t="shared" si="18"/>
        <v>1657.26950502818</v>
      </c>
      <c r="Z32" s="9">
        <f t="shared" si="19"/>
        <v>1436.9637128716799</v>
      </c>
      <c r="AA32" s="1">
        <f t="shared" si="20"/>
        <v>220.30579215650005</v>
      </c>
      <c r="AB32" s="1">
        <f t="shared" si="5"/>
        <v>0.63005418661299306</v>
      </c>
      <c r="AC32" s="13">
        <f t="shared" si="21"/>
        <v>0.18822560429081703</v>
      </c>
      <c r="AD32">
        <f t="shared" si="26"/>
        <v>19.899999999999999</v>
      </c>
      <c r="AE32" s="1">
        <f t="shared" si="22"/>
        <v>2.3599873672226774</v>
      </c>
      <c r="AF32" s="1">
        <f>IFERROR(IF(D32=W32, Games!F32+AE32, IF(E32=W32, F32-AE32,F32)), "")</f>
        <v>1659.6294923954026</v>
      </c>
      <c r="AG32" s="1">
        <f>IFERROR(IF(D32=W32, Games!G32-AE32, IF(E32=W32, G32+AE32,G32)), "")</f>
        <v>1434.6037255044573</v>
      </c>
      <c r="AH32" s="4" t="str">
        <f t="shared" si="23"/>
        <v>Y</v>
      </c>
      <c r="AI32" s="1">
        <f t="shared" si="24"/>
        <v>-9.1561063832579475</v>
      </c>
      <c r="AJ32" s="1">
        <f t="shared" si="25"/>
        <v>9.1561063832579475</v>
      </c>
    </row>
    <row r="33" spans="1:36">
      <c r="A33">
        <f>'2024-25 Schedule'!A33</f>
        <v>401706892</v>
      </c>
      <c r="B33" s="12">
        <f>'2024-25 Schedule'!$B33</f>
        <v>45601</v>
      </c>
      <c r="C33" s="12"/>
      <c r="D33" t="str">
        <f>'2024-25 Schedule'!$I33</f>
        <v>Syracuse</v>
      </c>
      <c r="E33" t="str">
        <f>'2024-25 Schedule'!$J33</f>
        <v>Le Moyne</v>
      </c>
      <c r="F33" s="9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9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14">
        <f>IF(VLOOKUP($A33,'2024-25 Schedule'!$A$2:$R$5698,MATCH("neutral_site",'2024-25 Schedule'!$1:$1,0),FALSE),0,_xlfn.IFNA(VLOOKUP($D33,'Home Court Advantage'!$A$2:$C$1048576,3,FALSE), 25))</f>
        <v>59.727764311019946</v>
      </c>
      <c r="I33" s="5" t="str">
        <f t="shared" si="7"/>
        <v>Syracuse</v>
      </c>
      <c r="J33" s="2">
        <f t="shared" si="8"/>
        <v>0.9276251474269569</v>
      </c>
      <c r="K33" s="2">
        <f t="shared" si="9"/>
        <v>7.2374852573043102E-2</v>
      </c>
      <c r="L33" s="2">
        <f t="shared" si="10"/>
        <v>0.9276251474269569</v>
      </c>
      <c r="M33" s="1">
        <f t="shared" si="2"/>
        <v>-17.724557144590801</v>
      </c>
      <c r="N33" s="1" t="str">
        <f t="shared" ca="1" si="11"/>
        <v/>
      </c>
      <c r="O33" s="10" t="str">
        <f ca="1">_xlfn.IFNA(IF(B33&gt;=TODAY(), IF(VLOOKUP(E33,#REF!, MATCH( "Moneyline",#REF!, 0), FALSE)&gt;0, 100/(VLOOKUP(E33,#REF!, MATCH( "Moneyline",#REF!, 0), FALSE)+100),-VLOOKUP(E33,#REF!, MATCH( "Moneyline",#REF!, 0), FALSE)/(-VLOOKUP(E33,#REF!, MATCH( "Moneyline",#REF!, 0), FALSE)+100)), ""), "")</f>
        <v/>
      </c>
      <c r="P33" s="10" t="str">
        <f t="shared" ca="1" si="12"/>
        <v/>
      </c>
      <c r="Q33" s="10" t="str">
        <f t="shared" ca="1" si="13"/>
        <v/>
      </c>
      <c r="R33" t="str">
        <f ca="1">_xlfn.IFNA(IF(B33&gt;=TODAY(), VLOOKUP(E33,#REF!, MATCH( "Line",#REF!, 0), FALSE), ""), "")</f>
        <v/>
      </c>
      <c r="S33" t="str">
        <f t="shared" ca="1" si="14"/>
        <v/>
      </c>
      <c r="T33" t="str">
        <f t="shared" ca="1" si="15"/>
        <v/>
      </c>
      <c r="U33" s="6">
        <f>IF('2024-25 Schedule'!N33=0, "", '2024-25 Schedule'!N33)</f>
        <v>86</v>
      </c>
      <c r="V33" s="6">
        <f>IF('2024-25 Schedule'!O33=0, "", '2024-25 Schedule'!O33)</f>
        <v>82</v>
      </c>
      <c r="W33" s="6" t="str">
        <f t="shared" si="16"/>
        <v>Syracuse</v>
      </c>
      <c r="X33" s="6">
        <f t="shared" si="17"/>
        <v>4</v>
      </c>
      <c r="Y33" s="9">
        <f t="shared" si="18"/>
        <v>1686.6824463630901</v>
      </c>
      <c r="Z33" s="9">
        <f t="shared" si="19"/>
        <v>1303.29628205934</v>
      </c>
      <c r="AA33" s="1">
        <f t="shared" si="20"/>
        <v>383.38616430375009</v>
      </c>
      <c r="AB33" s="1">
        <f t="shared" si="5"/>
        <v>1.3705900636459025</v>
      </c>
      <c r="AC33" s="13">
        <f t="shared" si="21"/>
        <v>7.2374852573043102E-2</v>
      </c>
      <c r="AD33">
        <f t="shared" si="26"/>
        <v>19.899999999999999</v>
      </c>
      <c r="AE33" s="1">
        <f t="shared" si="22"/>
        <v>1.9740054505095541</v>
      </c>
      <c r="AF33" s="1">
        <f>IFERROR(IF(D33=W33, Games!F33+AE33, IF(E33=W33, F33-AE33,F33)), "")</f>
        <v>1688.6564518135997</v>
      </c>
      <c r="AG33" s="1">
        <f>IFERROR(IF(D33=W33, Games!G33-AE33, IF(E33=W33, G33+AE33,G33)), "")</f>
        <v>1301.3222766088304</v>
      </c>
      <c r="AH33" s="4" t="str">
        <f t="shared" si="23"/>
        <v>Y</v>
      </c>
      <c r="AI33" s="1">
        <f t="shared" si="24"/>
        <v>-13.724557144590801</v>
      </c>
      <c r="AJ33" s="1">
        <f t="shared" si="25"/>
        <v>13.724557144590801</v>
      </c>
    </row>
    <row r="34" spans="1:36">
      <c r="A34">
        <f>'2024-25 Schedule'!A34</f>
        <v>401706990</v>
      </c>
      <c r="B34" s="12">
        <f>'2024-25 Schedule'!$B34</f>
        <v>45601</v>
      </c>
      <c r="C34" s="12"/>
      <c r="D34" t="str">
        <f>'2024-25 Schedule'!$I34</f>
        <v>West Virginia</v>
      </c>
      <c r="E34" t="str">
        <f>'2024-25 Schedule'!$J34</f>
        <v>Robert Morris</v>
      </c>
      <c r="F34" s="9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9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14">
        <f>IF(VLOOKUP($A34,'2024-25 Schedule'!$A$2:$R$5698,MATCH("neutral_site",'2024-25 Schedule'!$1:$1,0),FALSE),0,_xlfn.IFNA(VLOOKUP($D34,'Home Court Advantage'!$A$2:$C$1048576,3,FALSE), 25))</f>
        <v>85.858661197091166</v>
      </c>
      <c r="I34" s="5" t="str">
        <f t="shared" si="7"/>
        <v>West Virginia</v>
      </c>
      <c r="J34" s="2">
        <f t="shared" si="8"/>
        <v>0.90430590082568385</v>
      </c>
      <c r="K34" s="2">
        <f t="shared" si="9"/>
        <v>9.569409917431615E-2</v>
      </c>
      <c r="L34" s="2">
        <f t="shared" si="10"/>
        <v>0.90430590082568385</v>
      </c>
      <c r="M34" s="1">
        <f t="shared" si="2"/>
        <v>-15.606883299423243</v>
      </c>
      <c r="N34" s="1" t="str">
        <f t="shared" ca="1" si="11"/>
        <v/>
      </c>
      <c r="O34" s="10" t="str">
        <f ca="1">_xlfn.IFNA(IF(B34&gt;=TODAY(), IF(VLOOKUP(E34,#REF!, MATCH( "Moneyline",#REF!, 0), FALSE)&gt;0, 100/(VLOOKUP(E34,#REF!, MATCH( "Moneyline",#REF!, 0), FALSE)+100),-VLOOKUP(E34,#REF!, MATCH( "Moneyline",#REF!, 0), FALSE)/(-VLOOKUP(E34,#REF!, MATCH( "Moneyline",#REF!, 0), FALSE)+100)), ""), "")</f>
        <v/>
      </c>
      <c r="P34" s="10" t="str">
        <f t="shared" ca="1" si="12"/>
        <v/>
      </c>
      <c r="Q34" s="10" t="str">
        <f t="shared" ca="1" si="13"/>
        <v/>
      </c>
      <c r="R34" t="str">
        <f ca="1">_xlfn.IFNA(IF(B34&gt;=TODAY(), VLOOKUP(E34,#REF!, MATCH( "Line",#REF!, 0), FALSE), ""), "")</f>
        <v/>
      </c>
      <c r="S34" t="str">
        <f t="shared" ca="1" si="14"/>
        <v/>
      </c>
      <c r="T34" t="str">
        <f t="shared" ca="1" si="15"/>
        <v/>
      </c>
      <c r="U34" s="6">
        <f>IF('2024-25 Schedule'!N34=0, "", '2024-25 Schedule'!N34)</f>
        <v>87</v>
      </c>
      <c r="V34" s="6">
        <f>IF('2024-25 Schedule'!O34=0, "", '2024-25 Schedule'!O34)</f>
        <v>59</v>
      </c>
      <c r="W34" s="6" t="str">
        <f t="shared" si="16"/>
        <v>West Virginia</v>
      </c>
      <c r="X34" s="6">
        <f t="shared" si="17"/>
        <v>28</v>
      </c>
      <c r="Y34" s="9">
        <f t="shared" si="18"/>
        <v>1655.25027959878</v>
      </c>
      <c r="Z34" s="9">
        <f t="shared" si="19"/>
        <v>1350.9368583102901</v>
      </c>
      <c r="AA34" s="1">
        <f t="shared" si="20"/>
        <v>304.31342128848996</v>
      </c>
      <c r="AB34" s="1">
        <f t="shared" si="5"/>
        <v>2.9581164893325291</v>
      </c>
      <c r="AC34" s="13">
        <f t="shared" si="21"/>
        <v>9.569409917431615E-2</v>
      </c>
      <c r="AD34">
        <f t="shared" si="26"/>
        <v>19.899999999999999</v>
      </c>
      <c r="AE34" s="1">
        <f t="shared" si="22"/>
        <v>5.6331784247174017</v>
      </c>
      <c r="AF34" s="1">
        <f>IFERROR(IF(D34=W34, Games!F34+AE34, IF(E34=W34, F34-AE34,F34)), "")</f>
        <v>1660.8834580234975</v>
      </c>
      <c r="AG34" s="1">
        <f>IFERROR(IF(D34=W34, Games!G34-AE34, IF(E34=W34, G34+AE34,G34)), "")</f>
        <v>1345.3036798855726</v>
      </c>
      <c r="AH34" s="4" t="str">
        <f t="shared" si="23"/>
        <v>Y</v>
      </c>
      <c r="AI34" s="1">
        <f t="shared" si="24"/>
        <v>12.393116700576757</v>
      </c>
      <c r="AJ34" s="1">
        <f t="shared" si="25"/>
        <v>12.393116700576757</v>
      </c>
    </row>
    <row r="35" spans="1:36">
      <c r="A35">
        <f>'2024-25 Schedule'!A35</f>
        <v>401707866</v>
      </c>
      <c r="B35" s="12">
        <f>'2024-25 Schedule'!$B35</f>
        <v>45601</v>
      </c>
      <c r="C35" s="12"/>
      <c r="D35" t="str">
        <f>'2024-25 Schedule'!$I35</f>
        <v>Maryland</v>
      </c>
      <c r="E35" t="str">
        <f>'2024-25 Schedule'!$J35</f>
        <v>Manhattan</v>
      </c>
      <c r="F35" s="9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9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14">
        <f>IF(VLOOKUP($A35,'2024-25 Schedule'!$A$2:$R$5698,MATCH("neutral_site",'2024-25 Schedule'!$1:$1,0),FALSE),0,_xlfn.IFNA(VLOOKUP($D35,'Home Court Advantage'!$A$2:$C$1048576,3,FALSE), 25))</f>
        <v>72.79321275405556</v>
      </c>
      <c r="I35" s="5" t="str">
        <f t="shared" si="7"/>
        <v>Maryland</v>
      </c>
      <c r="J35" s="2">
        <f t="shared" si="8"/>
        <v>0.95330441703014723</v>
      </c>
      <c r="K35" s="2">
        <f t="shared" si="9"/>
        <v>4.6695582969852767E-2</v>
      </c>
      <c r="L35" s="2">
        <f t="shared" si="10"/>
        <v>0.95330441703014723</v>
      </c>
      <c r="M35" s="1">
        <f t="shared" si="2"/>
        <v>-20.959292857140625</v>
      </c>
      <c r="N35" s="1" t="str">
        <f t="shared" ca="1" si="11"/>
        <v/>
      </c>
      <c r="O35" s="10" t="str">
        <f ca="1">_xlfn.IFNA(IF(B35&gt;=TODAY(), IF(VLOOKUP(E35,#REF!, MATCH( "Moneyline",#REF!, 0), FALSE)&gt;0, 100/(VLOOKUP(E35,#REF!, MATCH( "Moneyline",#REF!, 0), FALSE)+100),-VLOOKUP(E35,#REF!, MATCH( "Moneyline",#REF!, 0), FALSE)/(-VLOOKUP(E35,#REF!, MATCH( "Moneyline",#REF!, 0), FALSE)+100)), ""), "")</f>
        <v/>
      </c>
      <c r="P35" s="10" t="str">
        <f t="shared" ca="1" si="12"/>
        <v/>
      </c>
      <c r="Q35" s="10" t="str">
        <f t="shared" ca="1" si="13"/>
        <v/>
      </c>
      <c r="R35" t="str">
        <f ca="1">_xlfn.IFNA(IF(B35&gt;=TODAY(), VLOOKUP(E35,#REF!, MATCH( "Line",#REF!, 0), FALSE), ""), "")</f>
        <v/>
      </c>
      <c r="S35" t="str">
        <f t="shared" ca="1" si="14"/>
        <v/>
      </c>
      <c r="T35" t="str">
        <f t="shared" ca="1" si="15"/>
        <v/>
      </c>
      <c r="U35" s="6">
        <f>IF('2024-25 Schedule'!N35=0, "", '2024-25 Schedule'!N35)</f>
        <v>79</v>
      </c>
      <c r="V35" s="6">
        <f>IF('2024-25 Schedule'!O35=0, "", '2024-25 Schedule'!O35)</f>
        <v>49</v>
      </c>
      <c r="W35" s="6" t="str">
        <f t="shared" si="16"/>
        <v>Maryland</v>
      </c>
      <c r="X35" s="6">
        <f t="shared" si="17"/>
        <v>30</v>
      </c>
      <c r="Y35" s="9">
        <f t="shared" si="18"/>
        <v>1755.5825801931601</v>
      </c>
      <c r="Z35" s="9">
        <f t="shared" si="19"/>
        <v>1304.3934715186999</v>
      </c>
      <c r="AA35" s="1">
        <f t="shared" si="20"/>
        <v>451.18910867446016</v>
      </c>
      <c r="AB35" s="1">
        <f t="shared" si="5"/>
        <v>2.8495786381849437</v>
      </c>
      <c r="AC35" s="13">
        <f t="shared" si="21"/>
        <v>4.6695582969852767E-2</v>
      </c>
      <c r="AD35">
        <f t="shared" si="26"/>
        <v>19.899999999999999</v>
      </c>
      <c r="AE35" s="1">
        <f t="shared" si="22"/>
        <v>2.6479484409968532</v>
      </c>
      <c r="AF35" s="1">
        <f>IFERROR(IF(D35=W35, Games!F35+AE35, IF(E35=W35, F35-AE35,F35)), "")</f>
        <v>1758.2305286341568</v>
      </c>
      <c r="AG35" s="1">
        <f>IFERROR(IF(D35=W35, Games!G35-AE35, IF(E35=W35, G35+AE35,G35)), "")</f>
        <v>1301.7455230777032</v>
      </c>
      <c r="AH35" s="4" t="str">
        <f t="shared" si="23"/>
        <v>Y</v>
      </c>
      <c r="AI35" s="1">
        <f t="shared" si="24"/>
        <v>9.0407071428593753</v>
      </c>
      <c r="AJ35" s="1">
        <f t="shared" si="25"/>
        <v>9.0407071428593753</v>
      </c>
    </row>
    <row r="36" spans="1:36">
      <c r="A36">
        <f>'2024-25 Schedule'!A36</f>
        <v>401711702</v>
      </c>
      <c r="B36" s="12">
        <f>'2024-25 Schedule'!$B36</f>
        <v>45601</v>
      </c>
      <c r="C36" s="12"/>
      <c r="D36" t="str">
        <f>'2024-25 Schedule'!$I36</f>
        <v>Queens University</v>
      </c>
      <c r="E36" t="str">
        <f>'2024-25 Schedule'!$J36</f>
        <v>Lynchburg</v>
      </c>
      <c r="F36" s="9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9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14">
        <f>IF(VLOOKUP($A36,'2024-25 Schedule'!$A$2:$R$5698,MATCH("neutral_site",'2024-25 Schedule'!$1:$1,0),FALSE),0,_xlfn.IFNA(VLOOKUP($D36,'Home Court Advantage'!$A$2:$C$1048576,3,FALSE), 25))</f>
        <v>52.261793772142454</v>
      </c>
      <c r="I36" s="5" t="str">
        <f t="shared" si="7"/>
        <v>Queens University</v>
      </c>
      <c r="J36" s="2">
        <f t="shared" si="8"/>
        <v>0.87708863511050827</v>
      </c>
      <c r="K36" s="2">
        <f t="shared" si="9"/>
        <v>0.12291136488949173</v>
      </c>
      <c r="L36" s="2">
        <f t="shared" si="10"/>
        <v>0.87708863511050827</v>
      </c>
      <c r="M36" s="1">
        <f t="shared" si="2"/>
        <v>-13.655223076372103</v>
      </c>
      <c r="N36" s="1" t="str">
        <f t="shared" ca="1" si="11"/>
        <v/>
      </c>
      <c r="O36" s="10" t="str">
        <f ca="1">_xlfn.IFNA(IF(B36&gt;=TODAY(), IF(VLOOKUP(E36,#REF!, MATCH( "Moneyline",#REF!, 0), FALSE)&gt;0, 100/(VLOOKUP(E36,#REF!, MATCH( "Moneyline",#REF!, 0), FALSE)+100),-VLOOKUP(E36,#REF!, MATCH( "Moneyline",#REF!, 0), FALSE)/(-VLOOKUP(E36,#REF!, MATCH( "Moneyline",#REF!, 0), FALSE)+100)), ""), "")</f>
        <v/>
      </c>
      <c r="P36" s="10" t="str">
        <f t="shared" ca="1" si="12"/>
        <v/>
      </c>
      <c r="Q36" s="10" t="str">
        <f t="shared" ca="1" si="13"/>
        <v/>
      </c>
      <c r="R36" t="str">
        <f ca="1">_xlfn.IFNA(IF(B36&gt;=TODAY(), VLOOKUP(E36,#REF!, MATCH( "Line",#REF!, 0), FALSE), ""), "")</f>
        <v/>
      </c>
      <c r="S36" t="str">
        <f t="shared" ca="1" si="14"/>
        <v/>
      </c>
      <c r="T36" t="str">
        <f t="shared" ca="1" si="15"/>
        <v/>
      </c>
      <c r="U36" s="6">
        <f>IF('2024-25 Schedule'!N36=0, "", '2024-25 Schedule'!N36)</f>
        <v>90</v>
      </c>
      <c r="V36" s="6">
        <f>IF('2024-25 Schedule'!O36=0, "", '2024-25 Schedule'!O36)</f>
        <v>39</v>
      </c>
      <c r="W36" s="6" t="str">
        <f t="shared" si="16"/>
        <v>Queens University</v>
      </c>
      <c r="X36" s="6">
        <f t="shared" si="17"/>
        <v>51</v>
      </c>
      <c r="Y36" s="9">
        <f t="shared" si="18"/>
        <v>1369.1187831371601</v>
      </c>
      <c r="Z36" s="9">
        <f t="shared" si="19"/>
        <v>1080</v>
      </c>
      <c r="AA36" s="1">
        <f t="shared" si="20"/>
        <v>289.11878313716011</v>
      </c>
      <c r="AB36" s="1">
        <f t="shared" si="5"/>
        <v>3.4922946384757312</v>
      </c>
      <c r="AC36" s="13">
        <f t="shared" si="21"/>
        <v>0.12291136488949173</v>
      </c>
      <c r="AD36">
        <f t="shared" si="26"/>
        <v>19.899999999999999</v>
      </c>
      <c r="AE36" s="1">
        <f t="shared" si="22"/>
        <v>8.5419297421649922</v>
      </c>
      <c r="AF36" s="1">
        <f>IFERROR(IF(D36=W36, Games!F36+AE36, IF(E36=W36, F36-AE36,F36)), "")</f>
        <v>1377.660712879325</v>
      </c>
      <c r="AG36" s="1">
        <f>IFERROR(IF(D36=W36, Games!G36-AE36, IF(E36=W36, G36+AE36,G36)), "")</f>
        <v>1071.4580702578351</v>
      </c>
      <c r="AH36" s="4" t="str">
        <f t="shared" si="23"/>
        <v>Y</v>
      </c>
      <c r="AI36" s="1">
        <f t="shared" si="24"/>
        <v>37.344776923627897</v>
      </c>
      <c r="AJ36" s="1">
        <f t="shared" si="25"/>
        <v>37.344776923627897</v>
      </c>
    </row>
    <row r="37" spans="1:36">
      <c r="A37">
        <f>'2024-25 Schedule'!A37</f>
        <v>401711742</v>
      </c>
      <c r="B37" s="12">
        <f>'2024-25 Schedule'!$B37</f>
        <v>45601</v>
      </c>
      <c r="C37" s="12"/>
      <c r="D37" t="str">
        <f>'2024-25 Schedule'!$I37</f>
        <v>South Carolina</v>
      </c>
      <c r="E37" t="str">
        <f>'2024-25 Schedule'!$J37</f>
        <v>North Florida</v>
      </c>
      <c r="F37" s="9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9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14">
        <f>IF(VLOOKUP($A37,'2024-25 Schedule'!$A$2:$R$5698,MATCH("neutral_site",'2024-25 Schedule'!$1:$1,0),FALSE),0,_xlfn.IFNA(VLOOKUP($D37,'Home Court Advantage'!$A$2:$C$1048576,3,FALSE), 25))</f>
        <v>63.460749580458689</v>
      </c>
      <c r="I37" s="5" t="str">
        <f t="shared" si="7"/>
        <v>South Carolina</v>
      </c>
      <c r="J37" s="2">
        <f t="shared" si="8"/>
        <v>0.89450820503185713</v>
      </c>
      <c r="K37" s="2">
        <f t="shared" si="9"/>
        <v>0.10549179496814287</v>
      </c>
      <c r="L37" s="2">
        <f t="shared" si="10"/>
        <v>0.89450820503185713</v>
      </c>
      <c r="M37" s="1">
        <f t="shared" si="2"/>
        <v>-14.853850344750345</v>
      </c>
      <c r="N37" s="1" t="str">
        <f t="shared" ca="1" si="11"/>
        <v/>
      </c>
      <c r="O37" s="10" t="str">
        <f ca="1">_xlfn.IFNA(IF(B37&gt;=TODAY(), IF(VLOOKUP(E37,#REF!, MATCH( "Moneyline",#REF!, 0), FALSE)&gt;0, 100/(VLOOKUP(E37,#REF!, MATCH( "Moneyline",#REF!, 0), FALSE)+100),-VLOOKUP(E37,#REF!, MATCH( "Moneyline",#REF!, 0), FALSE)/(-VLOOKUP(E37,#REF!, MATCH( "Moneyline",#REF!, 0), FALSE)+100)), ""), "")</f>
        <v/>
      </c>
      <c r="P37" s="10" t="str">
        <f t="shared" ca="1" si="12"/>
        <v/>
      </c>
      <c r="Q37" s="10" t="str">
        <f t="shared" ca="1" si="13"/>
        <v/>
      </c>
      <c r="R37" t="str">
        <f ca="1">_xlfn.IFNA(IF(B37&gt;=TODAY(), VLOOKUP(E37,#REF!, MATCH( "Line",#REF!, 0), FALSE), ""), "")</f>
        <v/>
      </c>
      <c r="S37" t="str">
        <f t="shared" ca="1" si="14"/>
        <v/>
      </c>
      <c r="T37" t="str">
        <f t="shared" ca="1" si="15"/>
        <v/>
      </c>
      <c r="U37" s="6">
        <f>IF('2024-25 Schedule'!N37=0, "", '2024-25 Schedule'!N37)</f>
        <v>71</v>
      </c>
      <c r="V37" s="6">
        <f>IF('2024-25 Schedule'!O37=0, "", '2024-25 Schedule'!O37)</f>
        <v>74</v>
      </c>
      <c r="W37" s="6" t="str">
        <f t="shared" si="16"/>
        <v>North Florida</v>
      </c>
      <c r="X37" s="6">
        <f t="shared" si="17"/>
        <v>-3</v>
      </c>
      <c r="Y37" s="9">
        <f t="shared" si="18"/>
        <v>1387.8304660567201</v>
      </c>
      <c r="Z37" s="9">
        <f t="shared" si="19"/>
        <v>1695.71597509502</v>
      </c>
      <c r="AA37" s="1">
        <f t="shared" si="20"/>
        <v>-307.88550903829992</v>
      </c>
      <c r="AB37" s="1">
        <f t="shared" si="5"/>
        <v>1.6118726477876193</v>
      </c>
      <c r="AC37" s="13">
        <f t="shared" si="21"/>
        <v>0.89450820503185713</v>
      </c>
      <c r="AD37">
        <f t="shared" si="26"/>
        <v>19.899999999999999</v>
      </c>
      <c r="AE37" s="1">
        <f t="shared" si="22"/>
        <v>28.692482847357756</v>
      </c>
      <c r="AF37" s="1">
        <f>IFERROR(IF(D37=W37, Games!F37+AE37, IF(E37=W37, F37-AE37,F37)), "")</f>
        <v>1667.0234922476623</v>
      </c>
      <c r="AG37" s="1">
        <f>IFERROR(IF(D37=W37, Games!G37-AE37, IF(E37=W37, G37+AE37,G37)), "")</f>
        <v>1416.5229489040778</v>
      </c>
      <c r="AH37" s="4" t="str">
        <f t="shared" si="23"/>
        <v>N</v>
      </c>
      <c r="AI37" s="1">
        <f t="shared" si="24"/>
        <v>-17.853850344750345</v>
      </c>
      <c r="AJ37" s="1">
        <f t="shared" si="25"/>
        <v>17.853850344750345</v>
      </c>
    </row>
    <row r="38" spans="1:36">
      <c r="A38">
        <f>'2024-25 Schedule'!A38</f>
        <v>401711753</v>
      </c>
      <c r="B38" s="12">
        <f>'2024-25 Schedule'!$B38</f>
        <v>45601</v>
      </c>
      <c r="C38" s="12"/>
      <c r="D38" t="str">
        <f>'2024-25 Schedule'!$I38</f>
        <v>Stetson</v>
      </c>
      <c r="E38" t="str">
        <f>'2024-25 Schedule'!$J38</f>
        <v>New College (FL)</v>
      </c>
      <c r="F38" s="9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9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14">
        <f>IF(VLOOKUP($A38,'2024-25 Schedule'!$A$2:$R$5698,MATCH("neutral_site",'2024-25 Schedule'!$1:$1,0),FALSE),0,_xlfn.IFNA(VLOOKUP($D38,'Home Court Advantage'!$A$2:$C$1048576,3,FALSE), 25))</f>
        <v>37.329852694387469</v>
      </c>
      <c r="I38" s="5" t="str">
        <f t="shared" si="7"/>
        <v>Stetson</v>
      </c>
      <c r="J38" s="2">
        <f t="shared" si="8"/>
        <v>0.83692380491828211</v>
      </c>
      <c r="K38" s="2">
        <f t="shared" si="9"/>
        <v>0.16307619508171789</v>
      </c>
      <c r="L38" s="2">
        <f t="shared" si="10"/>
        <v>0.83692380491828211</v>
      </c>
      <c r="M38" s="1">
        <f t="shared" si="2"/>
        <v>-11.364725615212301</v>
      </c>
      <c r="N38" s="1" t="str">
        <f t="shared" ca="1" si="11"/>
        <v/>
      </c>
      <c r="O38" s="10" t="str">
        <f ca="1">_xlfn.IFNA(IF(B38&gt;=TODAY(), IF(VLOOKUP(E38,#REF!, MATCH( "Moneyline",#REF!, 0), FALSE)&gt;0, 100/(VLOOKUP(E38,#REF!, MATCH( "Moneyline",#REF!, 0), FALSE)+100),-VLOOKUP(E38,#REF!, MATCH( "Moneyline",#REF!, 0), FALSE)/(-VLOOKUP(E38,#REF!, MATCH( "Moneyline",#REF!, 0), FALSE)+100)), ""), "")</f>
        <v/>
      </c>
      <c r="P38" s="10" t="str">
        <f t="shared" ca="1" si="12"/>
        <v/>
      </c>
      <c r="Q38" s="10" t="str">
        <f t="shared" ca="1" si="13"/>
        <v/>
      </c>
      <c r="R38" t="str">
        <f ca="1">_xlfn.IFNA(IF(B38&gt;=TODAY(), VLOOKUP(E38,#REF!, MATCH( "Line",#REF!, 0), FALSE), ""), "")</f>
        <v/>
      </c>
      <c r="S38" t="str">
        <f t="shared" ca="1" si="14"/>
        <v/>
      </c>
      <c r="T38" t="str">
        <f t="shared" ca="1" si="15"/>
        <v/>
      </c>
      <c r="U38" s="6">
        <f>IF('2024-25 Schedule'!N38=0, "", '2024-25 Schedule'!N38)</f>
        <v>94</v>
      </c>
      <c r="V38" s="6">
        <f>IF('2024-25 Schedule'!O38=0, "", '2024-25 Schedule'!O38)</f>
        <v>75</v>
      </c>
      <c r="W38" s="6" t="str">
        <f t="shared" si="16"/>
        <v>Stetson</v>
      </c>
      <c r="X38" s="6">
        <f t="shared" si="17"/>
        <v>19</v>
      </c>
      <c r="Y38" s="9">
        <f t="shared" si="18"/>
        <v>1326.7882876859201</v>
      </c>
      <c r="Z38" s="9">
        <f t="shared" si="19"/>
        <v>1080</v>
      </c>
      <c r="AA38" s="1">
        <f t="shared" si="20"/>
        <v>246.78828768592007</v>
      </c>
      <c r="AB38" s="1">
        <f t="shared" si="5"/>
        <v>2.6935763241093209</v>
      </c>
      <c r="AC38" s="13">
        <f t="shared" si="21"/>
        <v>0.16307619508171789</v>
      </c>
      <c r="AD38">
        <f t="shared" si="26"/>
        <v>19.899999999999999</v>
      </c>
      <c r="AE38" s="1">
        <f t="shared" si="22"/>
        <v>8.7412377441491689</v>
      </c>
      <c r="AF38" s="1">
        <f>IFERROR(IF(D38=W38, Games!F38+AE38, IF(E38=W38, F38-AE38,F38)), "")</f>
        <v>1335.5295254300693</v>
      </c>
      <c r="AG38" s="1">
        <f>IFERROR(IF(D38=W38, Games!G38-AE38, IF(E38=W38, G38+AE38,G38)), "")</f>
        <v>1071.2587622558508</v>
      </c>
      <c r="AH38" s="4" t="str">
        <f t="shared" si="23"/>
        <v>Y</v>
      </c>
      <c r="AI38" s="1">
        <f t="shared" si="24"/>
        <v>7.6352743847876994</v>
      </c>
      <c r="AJ38" s="1">
        <f t="shared" si="25"/>
        <v>7.6352743847876994</v>
      </c>
    </row>
    <row r="39" spans="1:36">
      <c r="A39">
        <f>'2024-25 Schedule'!A39</f>
        <v>401715531</v>
      </c>
      <c r="B39" s="12">
        <f>'2024-25 Schedule'!$B39</f>
        <v>45601</v>
      </c>
      <c r="C39" s="12"/>
      <c r="D39" t="str">
        <f>'2024-25 Schedule'!$I39</f>
        <v>Providence</v>
      </c>
      <c r="E39" t="str">
        <f>'2024-25 Schedule'!$J39</f>
        <v>Central Connecticut</v>
      </c>
      <c r="F39" s="9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9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14">
        <f>IF(VLOOKUP($A39,'2024-25 Schedule'!$A$2:$R$5698,MATCH("neutral_site",'2024-25 Schedule'!$1:$1,0),FALSE),0,_xlfn.IFNA(VLOOKUP($D39,'Home Court Advantage'!$A$2:$C$1048576,3,FALSE), 25))</f>
        <v>63.460749580458689</v>
      </c>
      <c r="I39" s="5" t="str">
        <f t="shared" si="7"/>
        <v>Providence</v>
      </c>
      <c r="J39" s="2">
        <f t="shared" si="8"/>
        <v>0.91516835365669569</v>
      </c>
      <c r="K39" s="2">
        <f t="shared" si="9"/>
        <v>8.4831646343304312E-2</v>
      </c>
      <c r="L39" s="2">
        <f t="shared" si="10"/>
        <v>0.91516835365669569</v>
      </c>
      <c r="M39" s="1">
        <f t="shared" si="2"/>
        <v>-16.527089573984348</v>
      </c>
      <c r="N39" s="1" t="str">
        <f t="shared" ca="1" si="11"/>
        <v/>
      </c>
      <c r="O39" s="10" t="str">
        <f ca="1">_xlfn.IFNA(IF(B39&gt;=TODAY(), IF(VLOOKUP(E39,#REF!, MATCH( "Moneyline",#REF!, 0), FALSE)&gt;0, 100/(VLOOKUP(E39,#REF!, MATCH( "Moneyline",#REF!, 0), FALSE)+100),-VLOOKUP(E39,#REF!, MATCH( "Moneyline",#REF!, 0), FALSE)/(-VLOOKUP(E39,#REF!, MATCH( "Moneyline",#REF!, 0), FALSE)+100)), ""), "")</f>
        <v/>
      </c>
      <c r="P39" s="10" t="str">
        <f t="shared" ca="1" si="12"/>
        <v/>
      </c>
      <c r="Q39" s="10" t="str">
        <f t="shared" ca="1" si="13"/>
        <v/>
      </c>
      <c r="R39" t="str">
        <f ca="1">_xlfn.IFNA(IF(B39&gt;=TODAY(), VLOOKUP(E39,#REF!, MATCH( "Line",#REF!, 0), FALSE), ""), "")</f>
        <v/>
      </c>
      <c r="S39" t="str">
        <f t="shared" ca="1" si="14"/>
        <v/>
      </c>
      <c r="T39" t="str">
        <f t="shared" ca="1" si="15"/>
        <v/>
      </c>
      <c r="U39" s="6">
        <f>IF('2024-25 Schedule'!N39=0, "", '2024-25 Schedule'!N39)</f>
        <v>59</v>
      </c>
      <c r="V39" s="6">
        <f>IF('2024-25 Schedule'!O39=0, "", '2024-25 Schedule'!O39)</f>
        <v>55</v>
      </c>
      <c r="W39" s="6" t="str">
        <f t="shared" si="16"/>
        <v>Providence</v>
      </c>
      <c r="X39" s="6">
        <f t="shared" si="17"/>
        <v>4</v>
      </c>
      <c r="Y39" s="9">
        <f t="shared" si="18"/>
        <v>1698.7267082564899</v>
      </c>
      <c r="Z39" s="9">
        <f t="shared" si="19"/>
        <v>1349.0102184873399</v>
      </c>
      <c r="AA39" s="1">
        <f t="shared" si="20"/>
        <v>349.71648976915003</v>
      </c>
      <c r="AB39" s="1">
        <f t="shared" si="5"/>
        <v>1.3886890646714998</v>
      </c>
      <c r="AC39" s="13">
        <f t="shared" si="21"/>
        <v>8.4831646343304312E-2</v>
      </c>
      <c r="AD39">
        <f t="shared" si="26"/>
        <v>19.899999999999999</v>
      </c>
      <c r="AE39" s="1">
        <f t="shared" si="22"/>
        <v>2.3443151143390315</v>
      </c>
      <c r="AF39" s="1">
        <f>IFERROR(IF(D39=W39, Games!F39+AE39, IF(E39=W39, F39-AE39,F39)), "")</f>
        <v>1701.0710233708289</v>
      </c>
      <c r="AG39" s="1">
        <f>IFERROR(IF(D39=W39, Games!G39-AE39, IF(E39=W39, G39+AE39,G39)), "")</f>
        <v>1346.6659033730009</v>
      </c>
      <c r="AH39" s="4" t="str">
        <f t="shared" si="23"/>
        <v>Y</v>
      </c>
      <c r="AI39" s="1">
        <f t="shared" si="24"/>
        <v>-12.527089573984348</v>
      </c>
      <c r="AJ39" s="1">
        <f t="shared" si="25"/>
        <v>12.527089573984348</v>
      </c>
    </row>
    <row r="40" spans="1:36">
      <c r="A40">
        <f>'2024-25 Schedule'!A40</f>
        <v>401715651</v>
      </c>
      <c r="B40" s="12">
        <f>'2024-25 Schedule'!$B40</f>
        <v>45601</v>
      </c>
      <c r="C40" s="12"/>
      <c r="D40" t="str">
        <f>'2024-25 Schedule'!$I40</f>
        <v>Florida State</v>
      </c>
      <c r="E40" t="str">
        <f>'2024-25 Schedule'!$J40</f>
        <v>Northern Kentucky</v>
      </c>
      <c r="F40" s="9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9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14">
        <f>IF(VLOOKUP($A40,'2024-25 Schedule'!$A$2:$R$5698,MATCH("neutral_site",'2024-25 Schedule'!$1:$1,0),FALSE),0,_xlfn.IFNA(VLOOKUP($D40,'Home Court Advantage'!$A$2:$C$1048576,3,FALSE), 25))</f>
        <v>67.193734849897439</v>
      </c>
      <c r="I40" s="5" t="str">
        <f t="shared" si="7"/>
        <v>Florida State</v>
      </c>
      <c r="J40" s="2">
        <f t="shared" si="8"/>
        <v>0.74854983948448439</v>
      </c>
      <c r="K40" s="2">
        <f t="shared" si="9"/>
        <v>0.25145016051551561</v>
      </c>
      <c r="L40" s="2">
        <f t="shared" si="10"/>
        <v>0.74854983948448439</v>
      </c>
      <c r="M40" s="1">
        <f t="shared" si="2"/>
        <v>-7.5803008700258943</v>
      </c>
      <c r="N40" s="1" t="str">
        <f t="shared" ca="1" si="11"/>
        <v/>
      </c>
      <c r="O40" s="10" t="str">
        <f ca="1">_xlfn.IFNA(IF(B40&gt;=TODAY(), IF(VLOOKUP(E40,#REF!, MATCH( "Moneyline",#REF!, 0), FALSE)&gt;0, 100/(VLOOKUP(E40,#REF!, MATCH( "Moneyline",#REF!, 0), FALSE)+100),-VLOOKUP(E40,#REF!, MATCH( "Moneyline",#REF!, 0), FALSE)/(-VLOOKUP(E40,#REF!, MATCH( "Moneyline",#REF!, 0), FALSE)+100)), ""), "")</f>
        <v/>
      </c>
      <c r="P40" s="10" t="str">
        <f t="shared" ca="1" si="12"/>
        <v/>
      </c>
      <c r="Q40" s="10" t="str">
        <f t="shared" ca="1" si="13"/>
        <v/>
      </c>
      <c r="R40" t="str">
        <f ca="1">_xlfn.IFNA(IF(B40&gt;=TODAY(), VLOOKUP(E40,#REF!, MATCH( "Line",#REF!, 0), FALSE), ""), "")</f>
        <v/>
      </c>
      <c r="S40" t="str">
        <f t="shared" ca="1" si="14"/>
        <v/>
      </c>
      <c r="T40" t="str">
        <f t="shared" ca="1" si="15"/>
        <v/>
      </c>
      <c r="U40" s="6">
        <f>IF('2024-25 Schedule'!N40=0, "", '2024-25 Schedule'!N40)</f>
        <v>74</v>
      </c>
      <c r="V40" s="6">
        <f>IF('2024-25 Schedule'!O40=0, "", '2024-25 Schedule'!O40)</f>
        <v>62</v>
      </c>
      <c r="W40" s="6" t="str">
        <f t="shared" si="16"/>
        <v>Florida State</v>
      </c>
      <c r="X40" s="6">
        <f t="shared" si="17"/>
        <v>12</v>
      </c>
      <c r="Y40" s="9">
        <f t="shared" si="18"/>
        <v>1627.991320399</v>
      </c>
      <c r="Z40" s="9">
        <f t="shared" si="19"/>
        <v>1505.6775334982501</v>
      </c>
      <c r="AA40" s="1">
        <f t="shared" si="20"/>
        <v>122.31378690074985</v>
      </c>
      <c r="AB40" s="1">
        <f t="shared" si="5"/>
        <v>2.4298562141966666</v>
      </c>
      <c r="AC40" s="13">
        <f t="shared" si="21"/>
        <v>0.25145016051551561</v>
      </c>
      <c r="AD40">
        <f t="shared" si="26"/>
        <v>19.899999999999999</v>
      </c>
      <c r="AE40" s="1">
        <f t="shared" si="22"/>
        <v>12.158655928278559</v>
      </c>
      <c r="AF40" s="1">
        <f>IFERROR(IF(D40=W40, Games!F40+AE40, IF(E40=W40, F40-AE40,F40)), "")</f>
        <v>1640.1499763272784</v>
      </c>
      <c r="AG40" s="1">
        <f>IFERROR(IF(D40=W40, Games!G40-AE40, IF(E40=W40, G40+AE40,G40)), "")</f>
        <v>1493.5188775699717</v>
      </c>
      <c r="AH40" s="4" t="str">
        <f t="shared" si="23"/>
        <v>Y</v>
      </c>
      <c r="AI40" s="1">
        <f t="shared" si="24"/>
        <v>4.4196991299741057</v>
      </c>
      <c r="AJ40" s="1">
        <f t="shared" si="25"/>
        <v>4.4196991299741057</v>
      </c>
    </row>
    <row r="41" spans="1:36">
      <c r="A41">
        <f>'2024-25 Schedule'!A41</f>
        <v>401715674</v>
      </c>
      <c r="B41" s="12">
        <f>'2024-25 Schedule'!$B41</f>
        <v>45601</v>
      </c>
      <c r="C41" s="12"/>
      <c r="D41" t="str">
        <f>'2024-25 Schedule'!$I41</f>
        <v>Miami</v>
      </c>
      <c r="E41" t="str">
        <f>'2024-25 Schedule'!$J41</f>
        <v>Fairleigh Dickinson</v>
      </c>
      <c r="F41" s="9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9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14">
        <f>IF(VLOOKUP($A41,'2024-25 Schedule'!$A$2:$R$5698,MATCH("neutral_site",'2024-25 Schedule'!$1:$1,0),FALSE),0,_xlfn.IFNA(VLOOKUP($D41,'Home Court Advantage'!$A$2:$C$1048576,3,FALSE), 25))</f>
        <v>59.727764311019946</v>
      </c>
      <c r="I41" s="5" t="str">
        <f t="shared" si="7"/>
        <v>Miami</v>
      </c>
      <c r="J41" s="2">
        <f t="shared" si="8"/>
        <v>0.95497701582246108</v>
      </c>
      <c r="K41" s="2">
        <f t="shared" si="9"/>
        <v>4.5022984177538916E-2</v>
      </c>
      <c r="L41" s="2">
        <f t="shared" si="10"/>
        <v>0.95497701582246108</v>
      </c>
      <c r="M41" s="1">
        <f t="shared" si="2"/>
        <v>-21.224938272416395</v>
      </c>
      <c r="N41" s="1" t="str">
        <f t="shared" ca="1" si="11"/>
        <v/>
      </c>
      <c r="O41" s="10" t="str">
        <f ca="1">_xlfn.IFNA(IF(B41&gt;=TODAY(), IF(VLOOKUP(E41,#REF!, MATCH( "Moneyline",#REF!, 0), FALSE)&gt;0, 100/(VLOOKUP(E41,#REF!, MATCH( "Moneyline",#REF!, 0), FALSE)+100),-VLOOKUP(E41,#REF!, MATCH( "Moneyline",#REF!, 0), FALSE)/(-VLOOKUP(E41,#REF!, MATCH( "Moneyline",#REF!, 0), FALSE)+100)), ""), "")</f>
        <v/>
      </c>
      <c r="P41" s="10" t="str">
        <f t="shared" ca="1" si="12"/>
        <v/>
      </c>
      <c r="Q41" s="10" t="str">
        <f t="shared" ca="1" si="13"/>
        <v/>
      </c>
      <c r="R41" t="str">
        <f ca="1">_xlfn.IFNA(IF(B41&gt;=TODAY(), VLOOKUP(E41,#REF!, MATCH( "Line",#REF!, 0), FALSE), ""), "")</f>
        <v/>
      </c>
      <c r="S41" t="str">
        <f t="shared" ca="1" si="14"/>
        <v/>
      </c>
      <c r="T41" t="str">
        <f t="shared" ca="1" si="15"/>
        <v/>
      </c>
      <c r="U41" s="6">
        <f>IF('2024-25 Schedule'!N41=0, "", '2024-25 Schedule'!N41)</f>
        <v>113</v>
      </c>
      <c r="V41" s="6">
        <f>IF('2024-25 Schedule'!O41=0, "", '2024-25 Schedule'!O41)</f>
        <v>72</v>
      </c>
      <c r="W41" s="6" t="str">
        <f t="shared" si="16"/>
        <v>Miami</v>
      </c>
      <c r="X41" s="6">
        <f t="shared" si="17"/>
        <v>41</v>
      </c>
      <c r="Y41" s="9">
        <f t="shared" si="18"/>
        <v>1733.0274544082799</v>
      </c>
      <c r="Z41" s="9">
        <f t="shared" si="19"/>
        <v>1262.13176190889</v>
      </c>
      <c r="AA41" s="1">
        <f t="shared" si="20"/>
        <v>470.89569249938995</v>
      </c>
      <c r="AB41" s="1">
        <f t="shared" si="5"/>
        <v>3.0786949798584429</v>
      </c>
      <c r="AC41" s="13">
        <f t="shared" si="21"/>
        <v>4.5022984177538916E-2</v>
      </c>
      <c r="AD41">
        <f t="shared" si="26"/>
        <v>19.899999999999999</v>
      </c>
      <c r="AE41" s="1">
        <f t="shared" si="22"/>
        <v>2.7583795037761396</v>
      </c>
      <c r="AF41" s="1">
        <f>IFERROR(IF(D41=W41, Games!F41+AE41, IF(E41=W41, F41-AE41,F41)), "")</f>
        <v>1735.785833912056</v>
      </c>
      <c r="AG41" s="1">
        <f>IFERROR(IF(D41=W41, Games!G41-AE41, IF(E41=W41, G41+AE41,G41)), "")</f>
        <v>1259.3733824051139</v>
      </c>
      <c r="AH41" s="4" t="str">
        <f t="shared" si="23"/>
        <v>Y</v>
      </c>
      <c r="AI41" s="1">
        <f t="shared" si="24"/>
        <v>19.775061727583605</v>
      </c>
      <c r="AJ41" s="1">
        <f t="shared" si="25"/>
        <v>19.775061727583605</v>
      </c>
    </row>
    <row r="42" spans="1:36">
      <c r="A42">
        <f>'2024-25 Schedule'!A42</f>
        <v>401715687</v>
      </c>
      <c r="B42" s="12">
        <f>'2024-25 Schedule'!$B42</f>
        <v>45601</v>
      </c>
      <c r="C42" s="12"/>
      <c r="D42" t="str">
        <f>'2024-25 Schedule'!$I42</f>
        <v>Pittsburgh</v>
      </c>
      <c r="E42" t="str">
        <f>'2024-25 Schedule'!$J42</f>
        <v>Radford</v>
      </c>
      <c r="F42" s="9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9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14">
        <f>IF(VLOOKUP($A42,'2024-25 Schedule'!$A$2:$R$5698,MATCH("neutral_site",'2024-25 Schedule'!$1:$1,0),FALSE),0,_xlfn.IFNA(VLOOKUP($D42,'Home Court Advantage'!$A$2:$C$1048576,3,FALSE), 25))</f>
        <v>54.128286406861825</v>
      </c>
      <c r="I42" s="5" t="str">
        <f t="shared" si="7"/>
        <v>Pittsburgh</v>
      </c>
      <c r="J42" s="2">
        <f t="shared" si="8"/>
        <v>0.91973914049626027</v>
      </c>
      <c r="K42" s="2">
        <f t="shared" si="9"/>
        <v>8.0260859503739734E-2</v>
      </c>
      <c r="L42" s="2">
        <f t="shared" si="10"/>
        <v>0.91973914049626027</v>
      </c>
      <c r="M42" s="1">
        <f t="shared" si="2"/>
        <v>-16.946573800341675</v>
      </c>
      <c r="N42" s="1" t="str">
        <f t="shared" ca="1" si="11"/>
        <v/>
      </c>
      <c r="O42" s="10" t="str">
        <f ca="1">_xlfn.IFNA(IF(B42&gt;=TODAY(), IF(VLOOKUP(E42,#REF!, MATCH( "Moneyline",#REF!, 0), FALSE)&gt;0, 100/(VLOOKUP(E42,#REF!, MATCH( "Moneyline",#REF!, 0), FALSE)+100),-VLOOKUP(E42,#REF!, MATCH( "Moneyline",#REF!, 0), FALSE)/(-VLOOKUP(E42,#REF!, MATCH( "Moneyline",#REF!, 0), FALSE)+100)), ""), "")</f>
        <v/>
      </c>
      <c r="P42" s="10" t="str">
        <f t="shared" ca="1" si="12"/>
        <v/>
      </c>
      <c r="Q42" s="10" t="str">
        <f t="shared" ca="1" si="13"/>
        <v/>
      </c>
      <c r="R42" t="str">
        <f ca="1">_xlfn.IFNA(IF(B42&gt;=TODAY(), VLOOKUP(E42,#REF!, MATCH( "Line",#REF!, 0), FALSE), ""), "")</f>
        <v/>
      </c>
      <c r="S42" t="str">
        <f t="shared" ca="1" si="14"/>
        <v/>
      </c>
      <c r="T42" t="str">
        <f t="shared" ca="1" si="15"/>
        <v/>
      </c>
      <c r="U42" s="6">
        <f>IF('2024-25 Schedule'!N42=0, "", '2024-25 Schedule'!N42)</f>
        <v>96</v>
      </c>
      <c r="V42" s="6">
        <f>IF('2024-25 Schedule'!O42=0, "", '2024-25 Schedule'!O42)</f>
        <v>56</v>
      </c>
      <c r="W42" s="6" t="str">
        <f t="shared" si="16"/>
        <v>Pittsburgh</v>
      </c>
      <c r="X42" s="6">
        <f t="shared" si="17"/>
        <v>40</v>
      </c>
      <c r="Y42" s="9">
        <f t="shared" si="18"/>
        <v>1749.90831498949</v>
      </c>
      <c r="Z42" s="9">
        <f t="shared" si="19"/>
        <v>1380.37225638781</v>
      </c>
      <c r="AA42" s="1">
        <f t="shared" si="20"/>
        <v>369.53605860168</v>
      </c>
      <c r="AB42" s="1">
        <f t="shared" si="5"/>
        <v>3.1795072575068071</v>
      </c>
      <c r="AC42" s="13">
        <f t="shared" si="21"/>
        <v>8.0260859503739734E-2</v>
      </c>
      <c r="AD42">
        <f t="shared" si="26"/>
        <v>19.899999999999999</v>
      </c>
      <c r="AE42" s="1">
        <f t="shared" si="22"/>
        <v>5.0782807071889051</v>
      </c>
      <c r="AF42" s="1">
        <f>IFERROR(IF(D42=W42, Games!F42+AE42, IF(E42=W42, F42-AE42,F42)), "")</f>
        <v>1754.9865956966789</v>
      </c>
      <c r="AG42" s="1">
        <f>IFERROR(IF(D42=W42, Games!G42-AE42, IF(E42=W42, G42+AE42,G42)), "")</f>
        <v>1375.2939756806211</v>
      </c>
      <c r="AH42" s="4" t="str">
        <f t="shared" si="23"/>
        <v>Y</v>
      </c>
      <c r="AI42" s="1">
        <f t="shared" si="24"/>
        <v>23.053426199658325</v>
      </c>
      <c r="AJ42" s="1">
        <f t="shared" si="25"/>
        <v>23.053426199658325</v>
      </c>
    </row>
    <row r="43" spans="1:36">
      <c r="A43">
        <f>'2024-25 Schedule'!A43</f>
        <v>401715888</v>
      </c>
      <c r="B43" s="12">
        <f>'2024-25 Schedule'!$B43</f>
        <v>45601</v>
      </c>
      <c r="C43" s="12"/>
      <c r="D43" t="str">
        <f>'2024-25 Schedule'!$I43</f>
        <v>Milwaukee</v>
      </c>
      <c r="E43" t="str">
        <f>'2024-25 Schedule'!$J43</f>
        <v>Lakeland</v>
      </c>
      <c r="F43" s="9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9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14">
        <f>IF(VLOOKUP($A43,'2024-25 Schedule'!$A$2:$R$5698,MATCH("neutral_site",'2024-25 Schedule'!$1:$1,0),FALSE),0,_xlfn.IFNA(VLOOKUP($D43,'Home Court Advantage'!$A$2:$C$1048576,3,FALSE), 25))</f>
        <v>57.861271676300582</v>
      </c>
      <c r="I43" s="5" t="str">
        <f t="shared" si="7"/>
        <v>Milwaukee</v>
      </c>
      <c r="J43" s="2">
        <f t="shared" si="8"/>
        <v>0.93949795783083812</v>
      </c>
      <c r="K43" s="2">
        <f t="shared" si="9"/>
        <v>6.0502042169161885E-2</v>
      </c>
      <c r="L43" s="2">
        <f t="shared" si="10"/>
        <v>0.93949795783083812</v>
      </c>
      <c r="M43" s="1">
        <f t="shared" si="2"/>
        <v>-19.058012903429216</v>
      </c>
      <c r="N43" s="1" t="str">
        <f t="shared" ca="1" si="11"/>
        <v/>
      </c>
      <c r="O43" s="10" t="str">
        <f ca="1">_xlfn.IFNA(IF(B43&gt;=TODAY(), IF(VLOOKUP(E43,#REF!, MATCH( "Moneyline",#REF!, 0), FALSE)&gt;0, 100/(VLOOKUP(E43,#REF!, MATCH( "Moneyline",#REF!, 0), FALSE)+100),-VLOOKUP(E43,#REF!, MATCH( "Moneyline",#REF!, 0), FALSE)/(-VLOOKUP(E43,#REF!, MATCH( "Moneyline",#REF!, 0), FALSE)+100)), ""), "")</f>
        <v/>
      </c>
      <c r="P43" s="10" t="str">
        <f t="shared" ca="1" si="12"/>
        <v/>
      </c>
      <c r="Q43" s="10" t="str">
        <f t="shared" ca="1" si="13"/>
        <v/>
      </c>
      <c r="R43" t="str">
        <f ca="1">_xlfn.IFNA(IF(B43&gt;=TODAY(), VLOOKUP(E43,#REF!, MATCH( "Line",#REF!, 0), FALSE), ""), "")</f>
        <v/>
      </c>
      <c r="S43" t="str">
        <f t="shared" ca="1" si="14"/>
        <v/>
      </c>
      <c r="T43" t="str">
        <f t="shared" ca="1" si="15"/>
        <v/>
      </c>
      <c r="U43" s="6">
        <f>IF('2024-25 Schedule'!N43=0, "", '2024-25 Schedule'!N43)</f>
        <v>118</v>
      </c>
      <c r="V43" s="6">
        <f>IF('2024-25 Schedule'!O43=0, "", '2024-25 Schedule'!O43)</f>
        <v>62</v>
      </c>
      <c r="W43" s="6" t="str">
        <f t="shared" si="16"/>
        <v>Milwaukee</v>
      </c>
      <c r="X43" s="6">
        <f t="shared" si="17"/>
        <v>56</v>
      </c>
      <c r="Y43" s="9">
        <f t="shared" si="18"/>
        <v>1498.5890509094299</v>
      </c>
      <c r="Z43" s="9">
        <f t="shared" si="19"/>
        <v>1080</v>
      </c>
      <c r="AA43" s="1">
        <f t="shared" si="20"/>
        <v>418.58905090942994</v>
      </c>
      <c r="AB43" s="1">
        <f t="shared" si="5"/>
        <v>3.396757802125117</v>
      </c>
      <c r="AC43" s="13">
        <f t="shared" si="21"/>
        <v>6.0502042169161885E-2</v>
      </c>
      <c r="AD43">
        <f t="shared" si="26"/>
        <v>19.899999999999999</v>
      </c>
      <c r="AE43" s="1">
        <f t="shared" si="22"/>
        <v>4.089664597273809</v>
      </c>
      <c r="AF43" s="1">
        <f>IFERROR(IF(D43=W43, Games!F43+AE43, IF(E43=W43, F43-AE43,F43)), "")</f>
        <v>1502.6787155067038</v>
      </c>
      <c r="AG43" s="1">
        <f>IFERROR(IF(D43=W43, Games!G43-AE43, IF(E43=W43, G43+AE43,G43)), "")</f>
        <v>1075.9103354027261</v>
      </c>
      <c r="AH43" s="4" t="str">
        <f t="shared" si="23"/>
        <v>Y</v>
      </c>
      <c r="AI43" s="1">
        <f t="shared" si="24"/>
        <v>36.941987096570784</v>
      </c>
      <c r="AJ43" s="1">
        <f t="shared" si="25"/>
        <v>36.941987096570784</v>
      </c>
    </row>
    <row r="44" spans="1:36">
      <c r="A44">
        <f>'2024-25 Schedule'!A44</f>
        <v>401716875</v>
      </c>
      <c r="B44" s="12">
        <f>'2024-25 Schedule'!$B44</f>
        <v>45601</v>
      </c>
      <c r="C44" s="12"/>
      <c r="D44" t="str">
        <f>'2024-25 Schedule'!$I44</f>
        <v>George Mason</v>
      </c>
      <c r="E44" t="str">
        <f>'2024-25 Schedule'!$J44</f>
        <v>North Carolina Central</v>
      </c>
      <c r="F44" s="9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9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14">
        <f>IF(VLOOKUP($A44,'2024-25 Schedule'!$A$2:$R$5698,MATCH("neutral_site",'2024-25 Schedule'!$1:$1,0),FALSE),0,_xlfn.IFNA(VLOOKUP($D44,'Home Court Advantage'!$A$2:$C$1048576,3,FALSE), 25))</f>
        <v>57.861271676300582</v>
      </c>
      <c r="I44" s="5" t="str">
        <f t="shared" si="7"/>
        <v>George Mason</v>
      </c>
      <c r="J44" s="2">
        <f t="shared" si="8"/>
        <v>0.82506479405037991</v>
      </c>
      <c r="K44" s="2">
        <f t="shared" si="9"/>
        <v>0.17493520594962009</v>
      </c>
      <c r="L44" s="2">
        <f t="shared" si="10"/>
        <v>0.82506479405037991</v>
      </c>
      <c r="M44" s="1">
        <f t="shared" si="2"/>
        <v>-10.777773364838813</v>
      </c>
      <c r="N44" s="1" t="str">
        <f t="shared" ca="1" si="11"/>
        <v/>
      </c>
      <c r="O44" s="10" t="str">
        <f ca="1">_xlfn.IFNA(IF(B44&gt;=TODAY(), IF(VLOOKUP(E44,#REF!, MATCH( "Moneyline",#REF!, 0), FALSE)&gt;0, 100/(VLOOKUP(E44,#REF!, MATCH( "Moneyline",#REF!, 0), FALSE)+100),-VLOOKUP(E44,#REF!, MATCH( "Moneyline",#REF!, 0), FALSE)/(-VLOOKUP(E44,#REF!, MATCH( "Moneyline",#REF!, 0), FALSE)+100)), ""), "")</f>
        <v/>
      </c>
      <c r="P44" s="10" t="str">
        <f t="shared" ca="1" si="12"/>
        <v/>
      </c>
      <c r="Q44" s="10" t="str">
        <f t="shared" ca="1" si="13"/>
        <v/>
      </c>
      <c r="R44" t="str">
        <f ca="1">_xlfn.IFNA(IF(B44&gt;=TODAY(), VLOOKUP(E44,#REF!, MATCH( "Line",#REF!, 0), FALSE), ""), "")</f>
        <v/>
      </c>
      <c r="S44" t="str">
        <f t="shared" ca="1" si="14"/>
        <v/>
      </c>
      <c r="T44" t="str">
        <f t="shared" ca="1" si="15"/>
        <v/>
      </c>
      <c r="U44" s="6">
        <f>IF('2024-25 Schedule'!N44=0, "", '2024-25 Schedule'!N44)</f>
        <v>75</v>
      </c>
      <c r="V44" s="6">
        <f>IF('2024-25 Schedule'!O44=0, "", '2024-25 Schedule'!O44)</f>
        <v>58</v>
      </c>
      <c r="W44" s="6" t="str">
        <f t="shared" si="16"/>
        <v>George Mason</v>
      </c>
      <c r="X44" s="6">
        <f t="shared" si="17"/>
        <v>17</v>
      </c>
      <c r="Y44" s="9">
        <f t="shared" si="18"/>
        <v>1630.1282422972299</v>
      </c>
      <c r="Z44" s="9">
        <f t="shared" si="19"/>
        <v>1418.5451798525601</v>
      </c>
      <c r="AA44" s="1">
        <f t="shared" si="20"/>
        <v>211.58306244466985</v>
      </c>
      <c r="AB44" s="1">
        <f t="shared" si="5"/>
        <v>2.6367816088928326</v>
      </c>
      <c r="AC44" s="13">
        <f t="shared" si="21"/>
        <v>0.17493520594962009</v>
      </c>
      <c r="AD44">
        <f t="shared" si="26"/>
        <v>19.899999999999999</v>
      </c>
      <c r="AE44" s="1">
        <f t="shared" si="22"/>
        <v>9.1791920825371811</v>
      </c>
      <c r="AF44" s="1">
        <f>IFERROR(IF(D44=W44, Games!F44+AE44, IF(E44=W44, F44-AE44,F44)), "")</f>
        <v>1639.3074343797671</v>
      </c>
      <c r="AG44" s="1">
        <f>IFERROR(IF(D44=W44, Games!G44-AE44, IF(E44=W44, G44+AE44,G44)), "")</f>
        <v>1409.3659877700229</v>
      </c>
      <c r="AH44" s="4" t="str">
        <f t="shared" si="23"/>
        <v>Y</v>
      </c>
      <c r="AI44" s="1">
        <f t="shared" si="24"/>
        <v>6.2222266351611868</v>
      </c>
      <c r="AJ44" s="1">
        <f t="shared" si="25"/>
        <v>6.2222266351611868</v>
      </c>
    </row>
    <row r="45" spans="1:36">
      <c r="A45">
        <f>'2024-25 Schedule'!A45</f>
        <v>401718247</v>
      </c>
      <c r="B45" s="12">
        <f>'2024-25 Schedule'!$B45</f>
        <v>45601</v>
      </c>
      <c r="C45" s="12"/>
      <c r="D45" t="str">
        <f>'2024-25 Schedule'!$I45</f>
        <v>Dayton</v>
      </c>
      <c r="E45" t="str">
        <f>'2024-25 Schedule'!$J45</f>
        <v>St. Francis (PA)</v>
      </c>
      <c r="F45" s="9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9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14">
        <f>IF(VLOOKUP($A45,'2024-25 Schedule'!$A$2:$R$5698,MATCH("neutral_site",'2024-25 Schedule'!$1:$1,0),FALSE),0,_xlfn.IFNA(VLOOKUP($D45,'Home Court Advantage'!$A$2:$C$1048576,3,FALSE), 25))</f>
        <v>61.594256945739318</v>
      </c>
      <c r="I45" s="5" t="str">
        <f t="shared" si="7"/>
        <v>Dayton</v>
      </c>
      <c r="J45" s="2">
        <f t="shared" si="8"/>
        <v>0.96156266886517738</v>
      </c>
      <c r="K45" s="2">
        <f t="shared" si="9"/>
        <v>3.8437331134822617E-2</v>
      </c>
      <c r="L45" s="2">
        <f t="shared" si="10"/>
        <v>0.96156266886517738</v>
      </c>
      <c r="M45" s="1">
        <f t="shared" si="2"/>
        <v>-22.371589904657569</v>
      </c>
      <c r="N45" s="1" t="str">
        <f t="shared" ca="1" si="11"/>
        <v/>
      </c>
      <c r="O45" s="10" t="str">
        <f ca="1">_xlfn.IFNA(IF(B45&gt;=TODAY(), IF(VLOOKUP(E45,#REF!, MATCH( "Moneyline",#REF!, 0), FALSE)&gt;0, 100/(VLOOKUP(E45,#REF!, MATCH( "Moneyline",#REF!, 0), FALSE)+100),-VLOOKUP(E45,#REF!, MATCH( "Moneyline",#REF!, 0), FALSE)/(-VLOOKUP(E45,#REF!, MATCH( "Moneyline",#REF!, 0), FALSE)+100)), ""), "")</f>
        <v/>
      </c>
      <c r="P45" s="10" t="str">
        <f t="shared" ca="1" si="12"/>
        <v/>
      </c>
      <c r="Q45" s="10" t="str">
        <f t="shared" ca="1" si="13"/>
        <v/>
      </c>
      <c r="R45" t="str">
        <f ca="1">_xlfn.IFNA(IF(B45&gt;=TODAY(), VLOOKUP(E45,#REF!, MATCH( "Line",#REF!, 0), FALSE), ""), "")</f>
        <v/>
      </c>
      <c r="S45" t="str">
        <f t="shared" ca="1" si="14"/>
        <v/>
      </c>
      <c r="T45" t="str">
        <f t="shared" ca="1" si="15"/>
        <v/>
      </c>
      <c r="U45" s="6">
        <f>IF('2024-25 Schedule'!N45=0, "", '2024-25 Schedule'!N45)</f>
        <v>87</v>
      </c>
      <c r="V45" s="6">
        <f>IF('2024-25 Schedule'!O45=0, "", '2024-25 Schedule'!O45)</f>
        <v>57</v>
      </c>
      <c r="W45" s="6" t="str">
        <f t="shared" si="16"/>
        <v>Dayton</v>
      </c>
      <c r="X45" s="6">
        <f t="shared" si="17"/>
        <v>30</v>
      </c>
      <c r="Y45" s="9">
        <f t="shared" si="18"/>
        <v>1748.3458844311899</v>
      </c>
      <c r="Z45" s="9">
        <f t="shared" si="19"/>
        <v>1250.65039376049</v>
      </c>
      <c r="AA45" s="1">
        <f t="shared" si="20"/>
        <v>497.69549067069988</v>
      </c>
      <c r="AB45" s="1">
        <f t="shared" si="5"/>
        <v>2.8004538970367845</v>
      </c>
      <c r="AC45" s="13">
        <f t="shared" si="21"/>
        <v>3.8437331134822617E-2</v>
      </c>
      <c r="AD45">
        <f t="shared" si="26"/>
        <v>19.899999999999999</v>
      </c>
      <c r="AE45" s="1">
        <f t="shared" si="22"/>
        <v>2.1420752779873258</v>
      </c>
      <c r="AF45" s="1">
        <f>IFERROR(IF(D45=W45, Games!F45+AE45, IF(E45=W45, F45-AE45,F45)), "")</f>
        <v>1750.4879597091772</v>
      </c>
      <c r="AG45" s="1">
        <f>IFERROR(IF(D45=W45, Games!G45-AE45, IF(E45=W45, G45+AE45,G45)), "")</f>
        <v>1248.5083184825028</v>
      </c>
      <c r="AH45" s="4" t="str">
        <f t="shared" si="23"/>
        <v>Y</v>
      </c>
      <c r="AI45" s="1">
        <f t="shared" si="24"/>
        <v>7.6284100953424314</v>
      </c>
      <c r="AJ45" s="1">
        <f t="shared" si="25"/>
        <v>7.6284100953424314</v>
      </c>
    </row>
    <row r="46" spans="1:36">
      <c r="A46">
        <f>'2024-25 Schedule'!A46</f>
        <v>401718416</v>
      </c>
      <c r="B46" s="12">
        <f>'2024-25 Schedule'!$B46</f>
        <v>45601</v>
      </c>
      <c r="C46" s="12"/>
      <c r="D46" t="str">
        <f>'2024-25 Schedule'!$I46</f>
        <v>Massachusetts</v>
      </c>
      <c r="E46" t="str">
        <f>'2024-25 Schedule'!$J46</f>
        <v>New Hampshire</v>
      </c>
      <c r="F46" s="9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9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14">
        <f>IF(VLOOKUP($A46,'2024-25 Schedule'!$A$2:$R$5698,MATCH("neutral_site",'2024-25 Schedule'!$1:$1,0),FALSE),0,_xlfn.IFNA(VLOOKUP($D46,'Home Court Advantage'!$A$2:$C$1048576,3,FALSE), 25))</f>
        <v>69.060227484616817</v>
      </c>
      <c r="I46" s="5" t="str">
        <f t="shared" si="7"/>
        <v>Massachusetts</v>
      </c>
      <c r="J46" s="2">
        <f t="shared" si="8"/>
        <v>0.86332716189839631</v>
      </c>
      <c r="K46" s="2">
        <f t="shared" si="9"/>
        <v>0.13667283810160369</v>
      </c>
      <c r="L46" s="2">
        <f t="shared" si="10"/>
        <v>0.86332716189839631</v>
      </c>
      <c r="M46" s="1">
        <f t="shared" si="2"/>
        <v>-12.807891070787873</v>
      </c>
      <c r="N46" s="1" t="str">
        <f t="shared" ca="1" si="11"/>
        <v/>
      </c>
      <c r="O46" s="10" t="str">
        <f ca="1">_xlfn.IFNA(IF(B46&gt;=TODAY(), IF(VLOOKUP(E46,#REF!, MATCH( "Moneyline",#REF!, 0), FALSE)&gt;0, 100/(VLOOKUP(E46,#REF!, MATCH( "Moneyline",#REF!, 0), FALSE)+100),-VLOOKUP(E46,#REF!, MATCH( "Moneyline",#REF!, 0), FALSE)/(-VLOOKUP(E46,#REF!, MATCH( "Moneyline",#REF!, 0), FALSE)+100)), ""), "")</f>
        <v/>
      </c>
      <c r="P46" s="10" t="str">
        <f t="shared" ca="1" si="12"/>
        <v/>
      </c>
      <c r="Q46" s="10" t="str">
        <f t="shared" ca="1" si="13"/>
        <v/>
      </c>
      <c r="R46" t="str">
        <f ca="1">_xlfn.IFNA(IF(B46&gt;=TODAY(), VLOOKUP(E46,#REF!, MATCH( "Line",#REF!, 0), FALSE), ""), "")</f>
        <v/>
      </c>
      <c r="S46" t="str">
        <f t="shared" ca="1" si="14"/>
        <v/>
      </c>
      <c r="T46" t="str">
        <f t="shared" ca="1" si="15"/>
        <v/>
      </c>
      <c r="U46" s="6">
        <f>IF('2024-25 Schedule'!N46=0, "", '2024-25 Schedule'!N46)</f>
        <v>103</v>
      </c>
      <c r="V46" s="6">
        <f>IF('2024-25 Schedule'!O46=0, "", '2024-25 Schedule'!O46)</f>
        <v>74</v>
      </c>
      <c r="W46" s="6" t="str">
        <f t="shared" si="16"/>
        <v>Massachusetts</v>
      </c>
      <c r="X46" s="6">
        <f t="shared" si="17"/>
        <v>29</v>
      </c>
      <c r="Y46" s="9">
        <f t="shared" si="18"/>
        <v>1571.63484997874</v>
      </c>
      <c r="Z46" s="9">
        <f t="shared" si="19"/>
        <v>1320.4978006936601</v>
      </c>
      <c r="AA46" s="1">
        <f t="shared" si="20"/>
        <v>251.13704928507991</v>
      </c>
      <c r="AB46" s="1">
        <f t="shared" si="5"/>
        <v>3.0527196518200368</v>
      </c>
      <c r="AC46" s="13">
        <f t="shared" si="21"/>
        <v>0.13667283810160369</v>
      </c>
      <c r="AD46">
        <f t="shared" si="26"/>
        <v>19.899999999999999</v>
      </c>
      <c r="AE46" s="1">
        <f t="shared" si="22"/>
        <v>8.3027547889813995</v>
      </c>
      <c r="AF46" s="1">
        <f>IFERROR(IF(D46=W46, Games!F46+AE46, IF(E46=W46, F46-AE46,F46)), "")</f>
        <v>1579.9376047677215</v>
      </c>
      <c r="AG46" s="1">
        <f>IFERROR(IF(D46=W46, Games!G46-AE46, IF(E46=W46, G46+AE46,G46)), "")</f>
        <v>1312.1950459046786</v>
      </c>
      <c r="AH46" s="4" t="str">
        <f t="shared" si="23"/>
        <v>Y</v>
      </c>
      <c r="AI46" s="1">
        <f t="shared" si="24"/>
        <v>16.192108929212125</v>
      </c>
      <c r="AJ46" s="1">
        <f t="shared" si="25"/>
        <v>16.192108929212125</v>
      </c>
    </row>
    <row r="47" spans="1:36">
      <c r="A47">
        <f>'2024-25 Schedule'!A47</f>
        <v>401719267</v>
      </c>
      <c r="B47" s="12">
        <f>'2024-25 Schedule'!$B47</f>
        <v>45601</v>
      </c>
      <c r="C47" s="12"/>
      <c r="D47" t="str">
        <f>'2024-25 Schedule'!$I47</f>
        <v>NC State</v>
      </c>
      <c r="E47" t="str">
        <f>'2024-25 Schedule'!$J47</f>
        <v>South Carolina Upstate</v>
      </c>
      <c r="F47" s="9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9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14">
        <f>IF(VLOOKUP($A47,'2024-25 Schedule'!$A$2:$R$5698,MATCH("neutral_site",'2024-25 Schedule'!$1:$1,0),FALSE),0,_xlfn.IFNA(VLOOKUP($D47,'Home Court Advantage'!$A$2:$C$1048576,3,FALSE), 25))</f>
        <v>67.193734849897439</v>
      </c>
      <c r="I47" s="5" t="str">
        <f t="shared" si="7"/>
        <v>NC State</v>
      </c>
      <c r="J47" s="2">
        <f t="shared" si="8"/>
        <v>0.95282724160708754</v>
      </c>
      <c r="K47" s="2">
        <f t="shared" si="9"/>
        <v>4.7172758392912462E-2</v>
      </c>
      <c r="L47" s="2">
        <f t="shared" si="10"/>
        <v>0.95282724160708754</v>
      </c>
      <c r="M47" s="1">
        <f t="shared" si="2"/>
        <v>-20.885166291417498</v>
      </c>
      <c r="N47" s="1" t="str">
        <f t="shared" ca="1" si="11"/>
        <v/>
      </c>
      <c r="O47" s="10" t="str">
        <f ca="1">_xlfn.IFNA(IF(B47&gt;=TODAY(), IF(VLOOKUP(E47,#REF!, MATCH( "Moneyline",#REF!, 0), FALSE)&gt;0, 100/(VLOOKUP(E47,#REF!, MATCH( "Moneyline",#REF!, 0), FALSE)+100),-VLOOKUP(E47,#REF!, MATCH( "Moneyline",#REF!, 0), FALSE)/(-VLOOKUP(E47,#REF!, MATCH( "Moneyline",#REF!, 0), FALSE)+100)), ""), "")</f>
        <v/>
      </c>
      <c r="P47" s="10" t="str">
        <f t="shared" ca="1" si="12"/>
        <v/>
      </c>
      <c r="Q47" s="10" t="str">
        <f t="shared" ca="1" si="13"/>
        <v/>
      </c>
      <c r="R47" t="str">
        <f ca="1">_xlfn.IFNA(IF(B47&gt;=TODAY(), VLOOKUP(E47,#REF!, MATCH( "Line",#REF!, 0), FALSE), ""), "")</f>
        <v/>
      </c>
      <c r="S47" t="str">
        <f t="shared" ca="1" si="14"/>
        <v/>
      </c>
      <c r="T47" t="str">
        <f t="shared" ca="1" si="15"/>
        <v/>
      </c>
      <c r="U47" s="6">
        <f>IF('2024-25 Schedule'!N47=0, "", '2024-25 Schedule'!N47)</f>
        <v>97</v>
      </c>
      <c r="V47" s="6">
        <f>IF('2024-25 Schedule'!O47=0, "", '2024-25 Schedule'!O47)</f>
        <v>66</v>
      </c>
      <c r="W47" s="6" t="str">
        <f t="shared" si="16"/>
        <v>NC State</v>
      </c>
      <c r="X47" s="6">
        <f t="shared" si="17"/>
        <v>31</v>
      </c>
      <c r="Y47" s="9">
        <f t="shared" si="18"/>
        <v>1715.1188532113699</v>
      </c>
      <c r="Z47" s="9">
        <f t="shared" si="19"/>
        <v>1260.1834307758299</v>
      </c>
      <c r="AA47" s="1">
        <f t="shared" si="20"/>
        <v>454.93542243553998</v>
      </c>
      <c r="AB47" s="1">
        <f t="shared" si="5"/>
        <v>2.871866080706722</v>
      </c>
      <c r="AC47" s="13">
        <f t="shared" si="21"/>
        <v>4.7172758392912462E-2</v>
      </c>
      <c r="AD47">
        <f t="shared" si="26"/>
        <v>19.899999999999999</v>
      </c>
      <c r="AE47" s="1">
        <f t="shared" si="22"/>
        <v>2.6959295107633747</v>
      </c>
      <c r="AF47" s="1">
        <f>IFERROR(IF(D47=W47, Games!F47+AE47, IF(E47=W47, F47-AE47,F47)), "")</f>
        <v>1717.8147827221333</v>
      </c>
      <c r="AG47" s="1">
        <f>IFERROR(IF(D47=W47, Games!G47-AE47, IF(E47=W47, G47+AE47,G47)), "")</f>
        <v>1257.4875012650666</v>
      </c>
      <c r="AH47" s="4" t="str">
        <f t="shared" si="23"/>
        <v>Y</v>
      </c>
      <c r="AI47" s="1">
        <f t="shared" si="24"/>
        <v>10.114833708582502</v>
      </c>
      <c r="AJ47" s="1">
        <f t="shared" si="25"/>
        <v>10.114833708582502</v>
      </c>
    </row>
    <row r="48" spans="1:36">
      <c r="A48">
        <f>'2024-25 Schedule'!A48</f>
        <v>401719334</v>
      </c>
      <c r="B48" s="12">
        <f>'2024-25 Schedule'!$B48</f>
        <v>45601</v>
      </c>
      <c r="C48" s="12"/>
      <c r="D48" t="str">
        <f>'2024-25 Schedule'!$I48</f>
        <v>St. Bonaventure</v>
      </c>
      <c r="E48" t="str">
        <f>'2024-25 Schedule'!$J48</f>
        <v>Cal State Northridge</v>
      </c>
      <c r="F48" s="9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9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14">
        <f>IF(VLOOKUP($A48,'2024-25 Schedule'!$A$2:$R$5698,MATCH("neutral_site",'2024-25 Schedule'!$1:$1,0),FALSE),0,_xlfn.IFNA(VLOOKUP($D48,'Home Court Advantage'!$A$2:$C$1048576,3,FALSE), 25))</f>
        <v>70.926720119336181</v>
      </c>
      <c r="I48" s="5" t="str">
        <f t="shared" si="7"/>
        <v>St. Bonaventure</v>
      </c>
      <c r="J48" s="2">
        <f t="shared" si="8"/>
        <v>0.76138692772248484</v>
      </c>
      <c r="K48" s="2">
        <f t="shared" si="9"/>
        <v>0.23861307227751516</v>
      </c>
      <c r="L48" s="2">
        <f t="shared" si="10"/>
        <v>0.76138692772248484</v>
      </c>
      <c r="M48" s="1">
        <f t="shared" si="2"/>
        <v>-8.0625789371334484</v>
      </c>
      <c r="N48" s="1" t="str">
        <f t="shared" ca="1" si="11"/>
        <v/>
      </c>
      <c r="O48" s="10" t="str">
        <f ca="1">_xlfn.IFNA(IF(B48&gt;=TODAY(), IF(VLOOKUP(E48,#REF!, MATCH( "Moneyline",#REF!, 0), FALSE)&gt;0, 100/(VLOOKUP(E48,#REF!, MATCH( "Moneyline",#REF!, 0), FALSE)+100),-VLOOKUP(E48,#REF!, MATCH( "Moneyline",#REF!, 0), FALSE)/(-VLOOKUP(E48,#REF!, MATCH( "Moneyline",#REF!, 0), FALSE)+100)), ""), "")</f>
        <v/>
      </c>
      <c r="P48" s="10" t="str">
        <f t="shared" ca="1" si="12"/>
        <v/>
      </c>
      <c r="Q48" s="10" t="str">
        <f t="shared" ca="1" si="13"/>
        <v/>
      </c>
      <c r="R48" t="str">
        <f ca="1">_xlfn.IFNA(IF(B48&gt;=TODAY(), VLOOKUP(E48,#REF!, MATCH( "Line",#REF!, 0), FALSE), ""), "")</f>
        <v/>
      </c>
      <c r="S48" t="str">
        <f t="shared" ca="1" si="14"/>
        <v/>
      </c>
      <c r="T48" t="str">
        <f t="shared" ca="1" si="15"/>
        <v/>
      </c>
      <c r="U48" s="6">
        <f>IF('2024-25 Schedule'!N48=0, "", '2024-25 Schedule'!N48)</f>
        <v>70</v>
      </c>
      <c r="V48" s="6">
        <f>IF('2024-25 Schedule'!O48=0, "", '2024-25 Schedule'!O48)</f>
        <v>56</v>
      </c>
      <c r="W48" s="6" t="str">
        <f t="shared" si="16"/>
        <v>St. Bonaventure</v>
      </c>
      <c r="X48" s="6">
        <f t="shared" si="17"/>
        <v>14</v>
      </c>
      <c r="Y48" s="9">
        <f t="shared" si="18"/>
        <v>1539.4505331845801</v>
      </c>
      <c r="Z48" s="9">
        <f t="shared" si="19"/>
        <v>1408.81277987558</v>
      </c>
      <c r="AA48" s="1">
        <f t="shared" si="20"/>
        <v>130.63775330900012</v>
      </c>
      <c r="AB48" s="1">
        <f t="shared" si="5"/>
        <v>2.5562575882786613</v>
      </c>
      <c r="AC48" s="13">
        <f t="shared" si="21"/>
        <v>0.23861307227751516</v>
      </c>
      <c r="AD48">
        <f t="shared" si="26"/>
        <v>19.899999999999999</v>
      </c>
      <c r="AE48" s="1">
        <f t="shared" si="22"/>
        <v>12.138133885770467</v>
      </c>
      <c r="AF48" s="1">
        <f>IFERROR(IF(D48=W48, Games!F48+AE48, IF(E48=W48, F48-AE48,F48)), "")</f>
        <v>1551.5886670703505</v>
      </c>
      <c r="AG48" s="1">
        <f>IFERROR(IF(D48=W48, Games!G48-AE48, IF(E48=W48, G48+AE48,G48)), "")</f>
        <v>1396.6746459898095</v>
      </c>
      <c r="AH48" s="4" t="str">
        <f t="shared" si="23"/>
        <v>Y</v>
      </c>
      <c r="AI48" s="1">
        <f t="shared" si="24"/>
        <v>5.9374210628665516</v>
      </c>
      <c r="AJ48" s="1">
        <f t="shared" si="25"/>
        <v>5.9374210628665516</v>
      </c>
    </row>
    <row r="49" spans="1:36">
      <c r="A49">
        <f>'2024-25 Schedule'!A49</f>
        <v>401720574</v>
      </c>
      <c r="B49" s="12">
        <f>'2024-25 Schedule'!$B49</f>
        <v>45601</v>
      </c>
      <c r="C49" s="12"/>
      <c r="D49" t="str">
        <f>'2024-25 Schedule'!$I49</f>
        <v>East Tennessee State</v>
      </c>
      <c r="E49" t="str">
        <f>'2024-25 Schedule'!$J49</f>
        <v>Newberry</v>
      </c>
      <c r="F49" s="9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9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14">
        <f>IF(VLOOKUP($A49,'2024-25 Schedule'!$A$2:$R$5698,MATCH("neutral_site",'2024-25 Schedule'!$1:$1,0),FALSE),0,_xlfn.IFNA(VLOOKUP($D49,'Home Court Advantage'!$A$2:$C$1048576,3,FALSE), 25))</f>
        <v>44.795823233264962</v>
      </c>
      <c r="I49" s="5" t="str">
        <f t="shared" si="7"/>
        <v>East Tennessee State</v>
      </c>
      <c r="J49" s="2">
        <f t="shared" si="8"/>
        <v>0.93838418416972769</v>
      </c>
      <c r="K49" s="2">
        <f t="shared" si="9"/>
        <v>6.1615815830272314E-2</v>
      </c>
      <c r="L49" s="2">
        <f t="shared" si="10"/>
        <v>0.93838418416972769</v>
      </c>
      <c r="M49" s="1">
        <f t="shared" si="2"/>
        <v>-18.923015620089792</v>
      </c>
      <c r="N49" s="1" t="str">
        <f t="shared" ca="1" si="11"/>
        <v/>
      </c>
      <c r="O49" s="10" t="str">
        <f ca="1">_xlfn.IFNA(IF(B49&gt;=TODAY(), IF(VLOOKUP(E49,#REF!, MATCH( "Moneyline",#REF!, 0), FALSE)&gt;0, 100/(VLOOKUP(E49,#REF!, MATCH( "Moneyline",#REF!, 0), FALSE)+100),-VLOOKUP(E49,#REF!, MATCH( "Moneyline",#REF!, 0), FALSE)/(-VLOOKUP(E49,#REF!, MATCH( "Moneyline",#REF!, 0), FALSE)+100)), ""), "")</f>
        <v/>
      </c>
      <c r="P49" s="10" t="str">
        <f t="shared" ca="1" si="12"/>
        <v/>
      </c>
      <c r="Q49" s="10" t="str">
        <f t="shared" ca="1" si="13"/>
        <v/>
      </c>
      <c r="R49" t="str">
        <f ca="1">_xlfn.IFNA(IF(B49&gt;=TODAY(), VLOOKUP(E49,#REF!, MATCH( "Line",#REF!, 0), FALSE), ""), "")</f>
        <v/>
      </c>
      <c r="S49" t="str">
        <f t="shared" ca="1" si="14"/>
        <v/>
      </c>
      <c r="T49" t="str">
        <f t="shared" ca="1" si="15"/>
        <v/>
      </c>
      <c r="U49" s="6">
        <f>IF('2024-25 Schedule'!N49=0, "", '2024-25 Schedule'!N49)</f>
        <v>72</v>
      </c>
      <c r="V49" s="6">
        <f>IF('2024-25 Schedule'!O49=0, "", '2024-25 Schedule'!O49)</f>
        <v>51</v>
      </c>
      <c r="W49" s="6" t="str">
        <f t="shared" si="16"/>
        <v>East Tennessee State</v>
      </c>
      <c r="X49" s="6">
        <f t="shared" si="17"/>
        <v>21</v>
      </c>
      <c r="Y49" s="9">
        <f t="shared" si="18"/>
        <v>1508.2795672689799</v>
      </c>
      <c r="Z49" s="9">
        <f t="shared" si="19"/>
        <v>1080</v>
      </c>
      <c r="AA49" s="1">
        <f t="shared" si="20"/>
        <v>428.27956726897992</v>
      </c>
      <c r="AB49" s="1">
        <f t="shared" si="5"/>
        <v>2.5873554252276194</v>
      </c>
      <c r="AC49" s="13">
        <f t="shared" si="21"/>
        <v>6.1615815830272314E-2</v>
      </c>
      <c r="AD49">
        <f t="shared" si="26"/>
        <v>19.899999999999999</v>
      </c>
      <c r="AE49" s="1">
        <f t="shared" si="22"/>
        <v>3.1724981058287898</v>
      </c>
      <c r="AF49" s="1">
        <f>IFERROR(IF(D49=W49, Games!F49+AE49, IF(E49=W49, F49-AE49,F49)), "")</f>
        <v>1511.4520653748086</v>
      </c>
      <c r="AG49" s="1">
        <f>IFERROR(IF(D49=W49, Games!G49-AE49, IF(E49=W49, G49+AE49,G49)), "")</f>
        <v>1076.8275018941713</v>
      </c>
      <c r="AH49" s="4" t="str">
        <f t="shared" si="23"/>
        <v>Y</v>
      </c>
      <c r="AI49" s="1">
        <f t="shared" si="24"/>
        <v>2.0769843799102077</v>
      </c>
      <c r="AJ49" s="1">
        <f t="shared" si="25"/>
        <v>2.0769843799102077</v>
      </c>
    </row>
    <row r="50" spans="1:36">
      <c r="A50">
        <f>'2024-25 Schedule'!A50</f>
        <v>401720583</v>
      </c>
      <c r="B50" s="12">
        <f>'2024-25 Schedule'!$B50</f>
        <v>45601</v>
      </c>
      <c r="C50" s="12"/>
      <c r="D50" t="str">
        <f>'2024-25 Schedule'!$I50</f>
        <v>Siena</v>
      </c>
      <c r="E50" t="str">
        <f>'2024-25 Schedule'!$J50</f>
        <v>Brown</v>
      </c>
      <c r="F50" s="9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9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14">
        <f>IF(VLOOKUP($A50,'2024-25 Schedule'!$A$2:$R$5698,MATCH("neutral_site",'2024-25 Schedule'!$1:$1,0),FALSE),0,_xlfn.IFNA(VLOOKUP($D50,'Home Court Advantage'!$A$2:$C$1048576,3,FALSE), 25))</f>
        <v>52.261793772142454</v>
      </c>
      <c r="I50" s="5" t="str">
        <f t="shared" si="7"/>
        <v>Brown</v>
      </c>
      <c r="J50" s="2">
        <f t="shared" si="8"/>
        <v>0.37378762262065157</v>
      </c>
      <c r="K50" s="2">
        <f t="shared" si="9"/>
        <v>0.62621237737934843</v>
      </c>
      <c r="L50" s="2">
        <f t="shared" si="10"/>
        <v>0.62621237737934843</v>
      </c>
      <c r="M50" s="1">
        <f t="shared" si="2"/>
        <v>-3.5855476973566964</v>
      </c>
      <c r="N50" s="1" t="str">
        <f t="shared" ca="1" si="11"/>
        <v/>
      </c>
      <c r="O50" s="10" t="str">
        <f ca="1">_xlfn.IFNA(IF(B50&gt;=TODAY(), IF(VLOOKUP(E50,#REF!, MATCH( "Moneyline",#REF!, 0), FALSE)&gt;0, 100/(VLOOKUP(E50,#REF!, MATCH( "Moneyline",#REF!, 0), FALSE)+100),-VLOOKUP(E50,#REF!, MATCH( "Moneyline",#REF!, 0), FALSE)/(-VLOOKUP(E50,#REF!, MATCH( "Moneyline",#REF!, 0), FALSE)+100)), ""), "")</f>
        <v/>
      </c>
      <c r="P50" s="10" t="str">
        <f t="shared" ca="1" si="12"/>
        <v/>
      </c>
      <c r="Q50" s="10" t="str">
        <f t="shared" ca="1" si="13"/>
        <v/>
      </c>
      <c r="R50" t="str">
        <f ca="1">_xlfn.IFNA(IF(B50&gt;=TODAY(), VLOOKUP(E50,#REF!, MATCH( "Line",#REF!, 0), FALSE), ""), "")</f>
        <v/>
      </c>
      <c r="S50" t="str">
        <f t="shared" ca="1" si="14"/>
        <v/>
      </c>
      <c r="T50" t="str">
        <f t="shared" ca="1" si="15"/>
        <v/>
      </c>
      <c r="U50" s="6">
        <f>IF('2024-25 Schedule'!N50=0, "", '2024-25 Schedule'!N50)</f>
        <v>72</v>
      </c>
      <c r="V50" s="6">
        <f>IF('2024-25 Schedule'!O50=0, "", '2024-25 Schedule'!O50)</f>
        <v>71</v>
      </c>
      <c r="W50" s="6" t="str">
        <f t="shared" si="16"/>
        <v>Siena</v>
      </c>
      <c r="X50" s="6">
        <f t="shared" si="17"/>
        <v>1</v>
      </c>
      <c r="Y50" s="9">
        <f t="shared" si="18"/>
        <v>1303.7238363618601</v>
      </c>
      <c r="Z50" s="9">
        <f t="shared" si="19"/>
        <v>1445.62432256792</v>
      </c>
      <c r="AA50" s="1">
        <f t="shared" si="20"/>
        <v>-141.9004862060599</v>
      </c>
      <c r="AB50" s="1">
        <f t="shared" si="5"/>
        <v>0.74093783464377083</v>
      </c>
      <c r="AC50" s="13">
        <f t="shared" si="21"/>
        <v>0.62621237737934843</v>
      </c>
      <c r="AD50">
        <f t="shared" si="26"/>
        <v>19.899999999999999</v>
      </c>
      <c r="AE50" s="1">
        <f t="shared" si="22"/>
        <v>9.2332904141593861</v>
      </c>
      <c r="AF50" s="1">
        <f>IFERROR(IF(D50=W50, Games!F50+AE50, IF(E50=W50, F50-AE50,F50)), "")</f>
        <v>1312.9571267760195</v>
      </c>
      <c r="AG50" s="1">
        <f>IFERROR(IF(D50=W50, Games!G50-AE50, IF(E50=W50, G50+AE50,G50)), "")</f>
        <v>1436.3910321537605</v>
      </c>
      <c r="AH50" s="4" t="str">
        <f t="shared" si="23"/>
        <v>N</v>
      </c>
      <c r="AI50" s="1">
        <f t="shared" si="24"/>
        <v>-2.5855476973566964</v>
      </c>
      <c r="AJ50" s="1">
        <f t="shared" si="25"/>
        <v>2.5855476973566964</v>
      </c>
    </row>
    <row r="51" spans="1:36">
      <c r="A51">
        <f>'2024-25 Schedule'!A51</f>
        <v>401720783</v>
      </c>
      <c r="B51" s="12">
        <f>'2024-25 Schedule'!$B51</f>
        <v>45601</v>
      </c>
      <c r="C51" s="12"/>
      <c r="D51" t="str">
        <f>'2024-25 Schedule'!$I51</f>
        <v>Dartmouth</v>
      </c>
      <c r="E51" t="str">
        <f>'2024-25 Schedule'!$J51</f>
        <v>Vermont State - Lyndon</v>
      </c>
      <c r="F51" s="9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9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14">
        <f>IF(VLOOKUP($A51,'2024-25 Schedule'!$A$2:$R$5698,MATCH("neutral_site",'2024-25 Schedule'!$1:$1,0),FALSE),0,_xlfn.IFNA(VLOOKUP($D51,'Home Court Advantage'!$A$2:$C$1048576,3,FALSE), 25))</f>
        <v>41.062837963826219</v>
      </c>
      <c r="I51" s="5" t="str">
        <f t="shared" si="7"/>
        <v>Dartmouth</v>
      </c>
      <c r="J51" s="2">
        <f t="shared" si="8"/>
        <v>0.84356393579392364</v>
      </c>
      <c r="K51" s="2">
        <f t="shared" si="9"/>
        <v>0.15643606420607636</v>
      </c>
      <c r="L51" s="2">
        <f t="shared" si="10"/>
        <v>0.84356393579392364</v>
      </c>
      <c r="M51" s="1">
        <f t="shared" si="2"/>
        <v>-11.70849797558305</v>
      </c>
      <c r="N51" s="1" t="str">
        <f t="shared" ca="1" si="11"/>
        <v/>
      </c>
      <c r="O51" s="10" t="str">
        <f ca="1">_xlfn.IFNA(IF(B51&gt;=TODAY(), IF(VLOOKUP(E51,#REF!, MATCH( "Moneyline",#REF!, 0), FALSE)&gt;0, 100/(VLOOKUP(E51,#REF!, MATCH( "Moneyline",#REF!, 0), FALSE)+100),-VLOOKUP(E51,#REF!, MATCH( "Moneyline",#REF!, 0), FALSE)/(-VLOOKUP(E51,#REF!, MATCH( "Moneyline",#REF!, 0), FALSE)+100)), ""), "")</f>
        <v/>
      </c>
      <c r="P51" s="10" t="str">
        <f t="shared" ca="1" si="12"/>
        <v/>
      </c>
      <c r="Q51" s="10" t="str">
        <f t="shared" ca="1" si="13"/>
        <v/>
      </c>
      <c r="R51" t="str">
        <f ca="1">_xlfn.IFNA(IF(B51&gt;=TODAY(), VLOOKUP(E51,#REF!, MATCH( "Line",#REF!, 0), FALSE), ""), "")</f>
        <v/>
      </c>
      <c r="S51" t="str">
        <f t="shared" ca="1" si="14"/>
        <v/>
      </c>
      <c r="T51" t="str">
        <f t="shared" ca="1" si="15"/>
        <v/>
      </c>
      <c r="U51" s="6">
        <f>IF('2024-25 Schedule'!N51=0, "", '2024-25 Schedule'!N51)</f>
        <v>129</v>
      </c>
      <c r="V51" s="6">
        <f>IF('2024-25 Schedule'!O51=0, "", '2024-25 Schedule'!O51)</f>
        <v>47</v>
      </c>
      <c r="W51" s="6" t="str">
        <f t="shared" si="16"/>
        <v>Dartmouth</v>
      </c>
      <c r="X51" s="6">
        <f t="shared" si="17"/>
        <v>82</v>
      </c>
      <c r="Y51" s="9">
        <f t="shared" si="18"/>
        <v>1331.64961142575</v>
      </c>
      <c r="Z51" s="9">
        <f t="shared" si="19"/>
        <v>1080</v>
      </c>
      <c r="AA51" s="1">
        <f t="shared" si="20"/>
        <v>251.64961142574998</v>
      </c>
      <c r="AB51" s="1">
        <f t="shared" si="5"/>
        <v>3.965268646810844</v>
      </c>
      <c r="AC51" s="13">
        <f t="shared" si="21"/>
        <v>0.15643606420607636</v>
      </c>
      <c r="AD51">
        <f t="shared" si="26"/>
        <v>19.899999999999999</v>
      </c>
      <c r="AE51" s="1">
        <f t="shared" si="22"/>
        <v>12.344189310474169</v>
      </c>
      <c r="AF51" s="1">
        <f>IFERROR(IF(D51=W51, Games!F51+AE51, IF(E51=W51, F51-AE51,F51)), "")</f>
        <v>1343.9938007362241</v>
      </c>
      <c r="AG51" s="1">
        <f>IFERROR(IF(D51=W51, Games!G51-AE51, IF(E51=W51, G51+AE51,G51)), "")</f>
        <v>1067.6558106895259</v>
      </c>
      <c r="AH51" s="4" t="str">
        <f t="shared" si="23"/>
        <v>Y</v>
      </c>
      <c r="AI51" s="1">
        <f t="shared" si="24"/>
        <v>70.291502024416957</v>
      </c>
      <c r="AJ51" s="1">
        <f t="shared" si="25"/>
        <v>70.291502024416957</v>
      </c>
    </row>
    <row r="52" spans="1:36">
      <c r="A52">
        <f>'2024-25 Schedule'!A52</f>
        <v>401720991</v>
      </c>
      <c r="B52" s="12">
        <f>'2024-25 Schedule'!$B52</f>
        <v>45601</v>
      </c>
      <c r="C52" s="12"/>
      <c r="D52" t="str">
        <f>'2024-25 Schedule'!$I52</f>
        <v>Georgia State</v>
      </c>
      <c r="E52" t="str">
        <f>'2024-25 Schedule'!$J52</f>
        <v>Ball State</v>
      </c>
      <c r="F52" s="9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9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14">
        <f>IF(VLOOKUP($A52,'2024-25 Schedule'!$A$2:$R$5698,MATCH("neutral_site",'2024-25 Schedule'!$1:$1,0),FALSE),0,_xlfn.IFNA(VLOOKUP($D52,'Home Court Advantage'!$A$2:$C$1048576,3,FALSE), 25))</f>
        <v>57.861271676300582</v>
      </c>
      <c r="I52" s="5" t="str">
        <f t="shared" si="7"/>
        <v>Georgia State</v>
      </c>
      <c r="J52" s="2">
        <f t="shared" si="8"/>
        <v>0.63488301698497374</v>
      </c>
      <c r="K52" s="2">
        <f t="shared" si="9"/>
        <v>0.36511698301502626</v>
      </c>
      <c r="L52" s="2">
        <f t="shared" si="10"/>
        <v>0.63488301698497374</v>
      </c>
      <c r="M52" s="1">
        <f t="shared" si="2"/>
        <v>-3.8441868123960194</v>
      </c>
      <c r="N52" s="1" t="str">
        <f t="shared" ca="1" si="11"/>
        <v/>
      </c>
      <c r="O52" s="10" t="str">
        <f ca="1">_xlfn.IFNA(IF(B52&gt;=TODAY(), IF(VLOOKUP(E52,#REF!, MATCH( "Moneyline",#REF!, 0), FALSE)&gt;0, 100/(VLOOKUP(E52,#REF!, MATCH( "Moneyline",#REF!, 0), FALSE)+100),-VLOOKUP(E52,#REF!, MATCH( "Moneyline",#REF!, 0), FALSE)/(-VLOOKUP(E52,#REF!, MATCH( "Moneyline",#REF!, 0), FALSE)+100)), ""), "")</f>
        <v/>
      </c>
      <c r="P52" s="10" t="str">
        <f t="shared" ca="1" si="12"/>
        <v/>
      </c>
      <c r="Q52" s="10" t="str">
        <f t="shared" ca="1" si="13"/>
        <v/>
      </c>
      <c r="R52" t="str">
        <f ca="1">_xlfn.IFNA(IF(B52&gt;=TODAY(), VLOOKUP(E52,#REF!, MATCH( "Line",#REF!, 0), FALSE), ""), "")</f>
        <v/>
      </c>
      <c r="S52" t="str">
        <f t="shared" ca="1" si="14"/>
        <v/>
      </c>
      <c r="T52" t="str">
        <f t="shared" ca="1" si="15"/>
        <v/>
      </c>
      <c r="U52" s="6">
        <f>IF('2024-25 Schedule'!N52=0, "", '2024-25 Schedule'!N52)</f>
        <v>71</v>
      </c>
      <c r="V52" s="6">
        <f>IF('2024-25 Schedule'!O52=0, "", '2024-25 Schedule'!O52)</f>
        <v>66</v>
      </c>
      <c r="W52" s="6" t="str">
        <f t="shared" si="16"/>
        <v>Georgia State</v>
      </c>
      <c r="X52" s="6">
        <f t="shared" si="17"/>
        <v>5</v>
      </c>
      <c r="Y52" s="9">
        <f t="shared" si="18"/>
        <v>1453.89865057012</v>
      </c>
      <c r="Z52" s="9">
        <f t="shared" si="19"/>
        <v>1415.65525193652</v>
      </c>
      <c r="AA52" s="1">
        <f t="shared" si="20"/>
        <v>38.243398633600009</v>
      </c>
      <c r="AB52" s="1">
        <f t="shared" si="5"/>
        <v>1.7611448489954888</v>
      </c>
      <c r="AC52" s="13">
        <f t="shared" si="21"/>
        <v>0.36511698301502626</v>
      </c>
      <c r="AD52">
        <f t="shared" si="26"/>
        <v>19.899999999999999</v>
      </c>
      <c r="AE52" s="1">
        <f t="shared" si="22"/>
        <v>12.796175488961968</v>
      </c>
      <c r="AF52" s="1">
        <f>IFERROR(IF(D52=W52, Games!F52+AE52, IF(E52=W52, F52-AE52,F52)), "")</f>
        <v>1466.6948260590821</v>
      </c>
      <c r="AG52" s="1">
        <f>IFERROR(IF(D52=W52, Games!G52-AE52, IF(E52=W52, G52+AE52,G52)), "")</f>
        <v>1402.859076447558</v>
      </c>
      <c r="AH52" s="4" t="str">
        <f t="shared" si="23"/>
        <v>Y</v>
      </c>
      <c r="AI52" s="1">
        <f t="shared" si="24"/>
        <v>1.1558131876039806</v>
      </c>
      <c r="AJ52" s="1">
        <f t="shared" si="25"/>
        <v>1.1558131876039806</v>
      </c>
    </row>
    <row r="53" spans="1:36">
      <c r="A53">
        <f>'2024-25 Schedule'!A53</f>
        <v>401721009</v>
      </c>
      <c r="B53" s="12">
        <f>'2024-25 Schedule'!$B53</f>
        <v>45601</v>
      </c>
      <c r="C53" s="12"/>
      <c r="D53" t="str">
        <f>'2024-25 Schedule'!$I53</f>
        <v>Old Dominion</v>
      </c>
      <c r="E53" t="str">
        <f>'2024-25 Schedule'!$J53</f>
        <v>Buffalo</v>
      </c>
      <c r="F53" s="9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9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14">
        <f>IF(VLOOKUP($A53,'2024-25 Schedule'!$A$2:$R$5698,MATCH("neutral_site",'2024-25 Schedule'!$1:$1,0),FALSE),0,_xlfn.IFNA(VLOOKUP($D53,'Home Court Advantage'!$A$2:$C$1048576,3,FALSE), 25))</f>
        <v>67.193734849897439</v>
      </c>
      <c r="I53" s="5" t="str">
        <f t="shared" si="7"/>
        <v>Old Dominion</v>
      </c>
      <c r="J53" s="2">
        <f t="shared" si="8"/>
        <v>0.78678421793620901</v>
      </c>
      <c r="K53" s="2">
        <f t="shared" si="9"/>
        <v>0.21321578206379099</v>
      </c>
      <c r="L53" s="2">
        <f t="shared" si="10"/>
        <v>0.78678421793620901</v>
      </c>
      <c r="M53" s="1">
        <f t="shared" si="2"/>
        <v>-9.0725806746454971</v>
      </c>
      <c r="N53" s="1" t="str">
        <f t="shared" ca="1" si="11"/>
        <v/>
      </c>
      <c r="O53" s="10" t="str">
        <f ca="1">_xlfn.IFNA(IF(B53&gt;=TODAY(), IF(VLOOKUP(E53,#REF!, MATCH( "Moneyline",#REF!, 0), FALSE)&gt;0, 100/(VLOOKUP(E53,#REF!, MATCH( "Moneyline",#REF!, 0), FALSE)+100),-VLOOKUP(E53,#REF!, MATCH( "Moneyline",#REF!, 0), FALSE)/(-VLOOKUP(E53,#REF!, MATCH( "Moneyline",#REF!, 0), FALSE)+100)), ""), "")</f>
        <v/>
      </c>
      <c r="P53" s="10" t="str">
        <f t="shared" ca="1" si="12"/>
        <v/>
      </c>
      <c r="Q53" s="10" t="str">
        <f t="shared" ca="1" si="13"/>
        <v/>
      </c>
      <c r="R53" t="str">
        <f ca="1">_xlfn.IFNA(IF(B53&gt;=TODAY(), VLOOKUP(E53,#REF!, MATCH( "Line",#REF!, 0), FALSE), ""), "")</f>
        <v/>
      </c>
      <c r="S53" t="str">
        <f t="shared" ca="1" si="14"/>
        <v/>
      </c>
      <c r="T53" t="str">
        <f t="shared" ca="1" si="15"/>
        <v/>
      </c>
      <c r="U53" s="6">
        <f>IF('2024-25 Schedule'!N53=0, "", '2024-25 Schedule'!N53)</f>
        <v>82</v>
      </c>
      <c r="V53" s="6">
        <f>IF('2024-25 Schedule'!O53=0, "", '2024-25 Schedule'!O53)</f>
        <v>83</v>
      </c>
      <c r="W53" s="6" t="str">
        <f t="shared" si="16"/>
        <v>Buffalo</v>
      </c>
      <c r="X53" s="6">
        <f t="shared" si="17"/>
        <v>-1</v>
      </c>
      <c r="Y53" s="9">
        <f t="shared" si="18"/>
        <v>1271.1923122184701</v>
      </c>
      <c r="Z53" s="9">
        <f t="shared" si="19"/>
        <v>1430.81309423471</v>
      </c>
      <c r="AA53" s="1">
        <f t="shared" si="20"/>
        <v>-159.6207820162399</v>
      </c>
      <c r="AB53" s="1">
        <f t="shared" si="5"/>
        <v>0.74737273531866422</v>
      </c>
      <c r="AC53" s="13">
        <f t="shared" si="21"/>
        <v>0.78678421793620901</v>
      </c>
      <c r="AD53">
        <f t="shared" si="26"/>
        <v>19.899999999999999</v>
      </c>
      <c r="AE53" s="1">
        <f t="shared" si="22"/>
        <v>11.701619353984356</v>
      </c>
      <c r="AF53" s="1">
        <f>IFERROR(IF(D53=W53, Games!F53+AE53, IF(E53=W53, F53-AE53,F53)), "")</f>
        <v>1419.1114748807256</v>
      </c>
      <c r="AG53" s="1">
        <f>IFERROR(IF(D53=W53, Games!G53-AE53, IF(E53=W53, G53+AE53,G53)), "")</f>
        <v>1282.8939315724544</v>
      </c>
      <c r="AH53" s="4" t="str">
        <f t="shared" si="23"/>
        <v>N</v>
      </c>
      <c r="AI53" s="1">
        <f t="shared" si="24"/>
        <v>-10.072580674645497</v>
      </c>
      <c r="AJ53" s="1">
        <f t="shared" si="25"/>
        <v>10.072580674645497</v>
      </c>
    </row>
    <row r="54" spans="1:36">
      <c r="A54">
        <f>'2024-25 Schedule'!A54</f>
        <v>401721049</v>
      </c>
      <c r="B54" s="12">
        <f>'2024-25 Schedule'!$B54</f>
        <v>45601</v>
      </c>
      <c r="C54" s="12"/>
      <c r="D54" t="str">
        <f>'2024-25 Schedule'!$I54</f>
        <v>Georgia Southern</v>
      </c>
      <c r="E54" t="str">
        <f>'2024-25 Schedule'!$J54</f>
        <v>Northern Illinois</v>
      </c>
      <c r="F54" s="9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9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14">
        <f>IF(VLOOKUP($A54,'2024-25 Schedule'!$A$2:$R$5698,MATCH("neutral_site",'2024-25 Schedule'!$1:$1,0),FALSE),0,_xlfn.IFNA(VLOOKUP($D54,'Home Court Advantage'!$A$2:$C$1048576,3,FALSE), 25))</f>
        <v>52.261793772142454</v>
      </c>
      <c r="I54" s="5" t="str">
        <f t="shared" si="7"/>
        <v>Georgia Southern</v>
      </c>
      <c r="J54" s="2">
        <f t="shared" si="8"/>
        <v>0.7630066347454556</v>
      </c>
      <c r="K54" s="2">
        <f t="shared" si="9"/>
        <v>0.2369933652545444</v>
      </c>
      <c r="L54" s="2">
        <f t="shared" si="10"/>
        <v>0.7630066347454556</v>
      </c>
      <c r="M54" s="1">
        <f t="shared" si="2"/>
        <v>-8.1246740239636992</v>
      </c>
      <c r="N54" s="1" t="str">
        <f t="shared" ca="1" si="11"/>
        <v/>
      </c>
      <c r="O54" s="10" t="str">
        <f ca="1">_xlfn.IFNA(IF(B54&gt;=TODAY(), IF(VLOOKUP(E54,#REF!, MATCH( "Moneyline",#REF!, 0), FALSE)&gt;0, 100/(VLOOKUP(E54,#REF!, MATCH( "Moneyline",#REF!, 0), FALSE)+100),-VLOOKUP(E54,#REF!, MATCH( "Moneyline",#REF!, 0), FALSE)/(-VLOOKUP(E54,#REF!, MATCH( "Moneyline",#REF!, 0), FALSE)+100)), ""), "")</f>
        <v/>
      </c>
      <c r="P54" s="10" t="str">
        <f t="shared" ca="1" si="12"/>
        <v/>
      </c>
      <c r="Q54" s="10" t="str">
        <f t="shared" ca="1" si="13"/>
        <v/>
      </c>
      <c r="R54" t="str">
        <f ca="1">_xlfn.IFNA(IF(B54&gt;=TODAY(), VLOOKUP(E54,#REF!, MATCH( "Line",#REF!, 0), FALSE), ""), "")</f>
        <v/>
      </c>
      <c r="S54" t="str">
        <f t="shared" ca="1" si="14"/>
        <v/>
      </c>
      <c r="T54" t="str">
        <f t="shared" ca="1" si="15"/>
        <v/>
      </c>
      <c r="U54" s="6">
        <f>IF('2024-25 Schedule'!N54=0, "", '2024-25 Schedule'!N54)</f>
        <v>80</v>
      </c>
      <c r="V54" s="6">
        <f>IF('2024-25 Schedule'!O54=0, "", '2024-25 Schedule'!O54)</f>
        <v>65</v>
      </c>
      <c r="W54" s="6" t="str">
        <f t="shared" si="16"/>
        <v>Georgia Southern</v>
      </c>
      <c r="X54" s="6">
        <f t="shared" si="17"/>
        <v>15</v>
      </c>
      <c r="Y54" s="9">
        <f t="shared" si="18"/>
        <v>1462.29203406491</v>
      </c>
      <c r="Z54" s="9">
        <f t="shared" si="19"/>
        <v>1311.43697723796</v>
      </c>
      <c r="AA54" s="1">
        <f t="shared" si="20"/>
        <v>150.85505682694998</v>
      </c>
      <c r="AB54" s="1">
        <f t="shared" si="5"/>
        <v>2.5946708927093702</v>
      </c>
      <c r="AC54" s="13">
        <f t="shared" si="21"/>
        <v>0.2369933652545444</v>
      </c>
      <c r="AD54">
        <f t="shared" si="26"/>
        <v>19.899999999999999</v>
      </c>
      <c r="AE54" s="1">
        <f t="shared" si="22"/>
        <v>12.236903753165011</v>
      </c>
      <c r="AF54" s="1">
        <f>IFERROR(IF(D54=W54, Games!F54+AE54, IF(E54=W54, F54-AE54,F54)), "")</f>
        <v>1474.5289378180751</v>
      </c>
      <c r="AG54" s="1">
        <f>IFERROR(IF(D54=W54, Games!G54-AE54, IF(E54=W54, G54+AE54,G54)), "")</f>
        <v>1299.200073484795</v>
      </c>
      <c r="AH54" s="4" t="str">
        <f t="shared" si="23"/>
        <v>Y</v>
      </c>
      <c r="AI54" s="1">
        <f t="shared" si="24"/>
        <v>6.8753259760363008</v>
      </c>
      <c r="AJ54" s="1">
        <f t="shared" si="25"/>
        <v>6.8753259760363008</v>
      </c>
    </row>
    <row r="55" spans="1:36">
      <c r="A55">
        <f>'2024-25 Schedule'!A55</f>
        <v>401721059</v>
      </c>
      <c r="B55" s="12">
        <f>'2024-25 Schedule'!$B55</f>
        <v>45601</v>
      </c>
      <c r="C55" s="12"/>
      <c r="D55" t="str">
        <f>'2024-25 Schedule'!$I55</f>
        <v>James Madison</v>
      </c>
      <c r="E55" t="str">
        <f>'2024-25 Schedule'!$J55</f>
        <v>Ohio</v>
      </c>
      <c r="F55" s="9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9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14">
        <f>IF(VLOOKUP($A55,'2024-25 Schedule'!$A$2:$R$5698,MATCH("neutral_site",'2024-25 Schedule'!$1:$1,0),FALSE),0,_xlfn.IFNA(VLOOKUP($D55,'Home Court Advantage'!$A$2:$C$1048576,3,FALSE), 25))</f>
        <v>52.261793772142454</v>
      </c>
      <c r="I55" s="5" t="str">
        <f t="shared" si="7"/>
        <v>James Madison</v>
      </c>
      <c r="J55" s="2">
        <f t="shared" si="8"/>
        <v>0.51163553810486462</v>
      </c>
      <c r="K55" s="2">
        <f t="shared" si="9"/>
        <v>0.48836446189513538</v>
      </c>
      <c r="L55" s="2">
        <f t="shared" si="10"/>
        <v>0.51163553810486462</v>
      </c>
      <c r="M55" s="1">
        <f t="shared" si="2"/>
        <v>-0.32346639830130697</v>
      </c>
      <c r="N55" s="1" t="str">
        <f t="shared" ca="1" si="11"/>
        <v/>
      </c>
      <c r="O55" s="10" t="str">
        <f ca="1">_xlfn.IFNA(IF(B55&gt;=TODAY(), IF(VLOOKUP(E55,#REF!, MATCH( "Moneyline",#REF!, 0), FALSE)&gt;0, 100/(VLOOKUP(E55,#REF!, MATCH( "Moneyline",#REF!, 0), FALSE)+100),-VLOOKUP(E55,#REF!, MATCH( "Moneyline",#REF!, 0), FALSE)/(-VLOOKUP(E55,#REF!, MATCH( "Moneyline",#REF!, 0), FALSE)+100)), ""), "")</f>
        <v/>
      </c>
      <c r="P55" s="10" t="str">
        <f t="shared" ca="1" si="12"/>
        <v/>
      </c>
      <c r="Q55" s="10" t="str">
        <f t="shared" ca="1" si="13"/>
        <v/>
      </c>
      <c r="R55" t="str">
        <f ca="1">_xlfn.IFNA(IF(B55&gt;=TODAY(), VLOOKUP(E55,#REF!, MATCH( "Line",#REF!, 0), FALSE), ""), "")</f>
        <v/>
      </c>
      <c r="S55" t="str">
        <f t="shared" ca="1" si="14"/>
        <v/>
      </c>
      <c r="T55" t="str">
        <f t="shared" ca="1" si="15"/>
        <v/>
      </c>
      <c r="U55" s="6">
        <f>IF('2024-25 Schedule'!N55=0, "", '2024-25 Schedule'!N55)</f>
        <v>88</v>
      </c>
      <c r="V55" s="6">
        <f>IF('2024-25 Schedule'!O55=0, "", '2024-25 Schedule'!O55)</f>
        <v>78</v>
      </c>
      <c r="W55" s="6" t="str">
        <f t="shared" si="16"/>
        <v>James Madison</v>
      </c>
      <c r="X55" s="6">
        <f t="shared" si="17"/>
        <v>10</v>
      </c>
      <c r="Y55" s="9">
        <f t="shared" si="18"/>
        <v>1522.7880917156201</v>
      </c>
      <c r="Z55" s="9">
        <f t="shared" si="19"/>
        <v>1566.9632255302299</v>
      </c>
      <c r="AA55" s="1">
        <f t="shared" si="20"/>
        <v>-44.175133814609808</v>
      </c>
      <c r="AB55" s="1">
        <f t="shared" si="5"/>
        <v>2.447030685517086</v>
      </c>
      <c r="AC55" s="13">
        <f t="shared" si="21"/>
        <v>0.48836446189513538</v>
      </c>
      <c r="AD55">
        <f t="shared" si="26"/>
        <v>19.899999999999999</v>
      </c>
      <c r="AE55" s="1">
        <f t="shared" si="22"/>
        <v>23.781352197071371</v>
      </c>
      <c r="AF55" s="1">
        <f>IFERROR(IF(D55=W55, Games!F55+AE55, IF(E55=W55, F55-AE55,F55)), "")</f>
        <v>1546.5694439126914</v>
      </c>
      <c r="AG55" s="1">
        <f>IFERROR(IF(D55=W55, Games!G55-AE55, IF(E55=W55, G55+AE55,G55)), "")</f>
        <v>1543.1818733331586</v>
      </c>
      <c r="AH55" s="4" t="str">
        <f t="shared" si="23"/>
        <v>Y</v>
      </c>
      <c r="AI55" s="1">
        <f t="shared" si="24"/>
        <v>9.6765336016986936</v>
      </c>
      <c r="AJ55" s="1">
        <f t="shared" si="25"/>
        <v>9.6765336016986936</v>
      </c>
    </row>
    <row r="56" spans="1:36">
      <c r="A56">
        <f>'2024-25 Schedule'!A56</f>
        <v>401721067</v>
      </c>
      <c r="B56" s="12">
        <f>'2024-25 Schedule'!$B56</f>
        <v>45601</v>
      </c>
      <c r="C56" s="12"/>
      <c r="D56" t="str">
        <f>'2024-25 Schedule'!$I56</f>
        <v>Troy</v>
      </c>
      <c r="E56" t="str">
        <f>'2024-25 Schedule'!$J56</f>
        <v>Toledo</v>
      </c>
      <c r="F56" s="9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9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14">
        <f>IF(VLOOKUP($A56,'2024-25 Schedule'!$A$2:$R$5698,MATCH("neutral_site",'2024-25 Schedule'!$1:$1,0),FALSE),0,_xlfn.IFNA(VLOOKUP($D56,'Home Court Advantage'!$A$2:$C$1048576,3,FALSE), 25))</f>
        <v>54.128286406861825</v>
      </c>
      <c r="I56" s="5" t="str">
        <f t="shared" si="7"/>
        <v>Troy</v>
      </c>
      <c r="J56" s="2">
        <f t="shared" si="8"/>
        <v>0.67210497454585205</v>
      </c>
      <c r="K56" s="2">
        <f t="shared" si="9"/>
        <v>0.32789502545414795</v>
      </c>
      <c r="L56" s="2">
        <f t="shared" si="10"/>
        <v>0.67210497454585205</v>
      </c>
      <c r="M56" s="1">
        <f t="shared" si="2"/>
        <v>-4.9872365095524671</v>
      </c>
      <c r="N56" s="1" t="str">
        <f t="shared" ca="1" si="11"/>
        <v/>
      </c>
      <c r="O56" s="10" t="str">
        <f ca="1">_xlfn.IFNA(IF(B56&gt;=TODAY(), IF(VLOOKUP(E56,#REF!, MATCH( "Moneyline",#REF!, 0), FALSE)&gt;0, 100/(VLOOKUP(E56,#REF!, MATCH( "Moneyline",#REF!, 0), FALSE)+100),-VLOOKUP(E56,#REF!, MATCH( "Moneyline",#REF!, 0), FALSE)/(-VLOOKUP(E56,#REF!, MATCH( "Moneyline",#REF!, 0), FALSE)+100)), ""), "")</f>
        <v/>
      </c>
      <c r="P56" s="10" t="str">
        <f t="shared" ca="1" si="12"/>
        <v/>
      </c>
      <c r="Q56" s="10" t="str">
        <f t="shared" ca="1" si="13"/>
        <v/>
      </c>
      <c r="R56" t="str">
        <f ca="1">_xlfn.IFNA(IF(B56&gt;=TODAY(), VLOOKUP(E56,#REF!, MATCH( "Line",#REF!, 0), FALSE), ""), "")</f>
        <v/>
      </c>
      <c r="S56" t="str">
        <f t="shared" ca="1" si="14"/>
        <v/>
      </c>
      <c r="T56" t="str">
        <f t="shared" ca="1" si="15"/>
        <v/>
      </c>
      <c r="U56" s="6">
        <f>IF('2024-25 Schedule'!N56=0, "", '2024-25 Schedule'!N56)</f>
        <v>84</v>
      </c>
      <c r="V56" s="6">
        <f>IF('2024-25 Schedule'!O56=0, "", '2024-25 Schedule'!O56)</f>
        <v>74</v>
      </c>
      <c r="W56" s="6" t="str">
        <f t="shared" si="16"/>
        <v>Troy</v>
      </c>
      <c r="X56" s="6">
        <f t="shared" si="17"/>
        <v>10</v>
      </c>
      <c r="Y56" s="9">
        <f t="shared" si="18"/>
        <v>1564.7350817578199</v>
      </c>
      <c r="Z56" s="9">
        <f t="shared" si="19"/>
        <v>1494.1824554258701</v>
      </c>
      <c r="AA56" s="1">
        <f t="shared" si="20"/>
        <v>70.552626331949796</v>
      </c>
      <c r="AB56" s="1">
        <f t="shared" si="5"/>
        <v>2.323385742738195</v>
      </c>
      <c r="AC56" s="13">
        <f t="shared" si="21"/>
        <v>0.32789502545414795</v>
      </c>
      <c r="AD56">
        <f t="shared" si="26"/>
        <v>19.899999999999999</v>
      </c>
      <c r="AE56" s="1">
        <f t="shared" si="22"/>
        <v>15.160349882373401</v>
      </c>
      <c r="AF56" s="1">
        <f>IFERROR(IF(D56=W56, Games!F56+AE56, IF(E56=W56, F56-AE56,F56)), "")</f>
        <v>1579.8954316401932</v>
      </c>
      <c r="AG56" s="1">
        <f>IFERROR(IF(D56=W56, Games!G56-AE56, IF(E56=W56, G56+AE56,G56)), "")</f>
        <v>1479.0221055434968</v>
      </c>
      <c r="AH56" s="4" t="str">
        <f t="shared" si="23"/>
        <v>Y</v>
      </c>
      <c r="AI56" s="1">
        <f t="shared" si="24"/>
        <v>5.0127634904475329</v>
      </c>
      <c r="AJ56" s="1">
        <f t="shared" si="25"/>
        <v>5.0127634904475329</v>
      </c>
    </row>
    <row r="57" spans="1:36">
      <c r="A57">
        <f>'2024-25 Schedule'!A57</f>
        <v>401721074</v>
      </c>
      <c r="B57" s="12">
        <f>'2024-25 Schedule'!$B57</f>
        <v>45601</v>
      </c>
      <c r="C57" s="12"/>
      <c r="D57" t="str">
        <f>'2024-25 Schedule'!$I57</f>
        <v>Coastal Carolina</v>
      </c>
      <c r="E57" t="str">
        <f>'2024-25 Schedule'!$J57</f>
        <v>Western Michigan</v>
      </c>
      <c r="F57" s="9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9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14">
        <f>IF(VLOOKUP($A57,'2024-25 Schedule'!$A$2:$R$5698,MATCH("neutral_site",'2024-25 Schedule'!$1:$1,0),FALSE),0,_xlfn.IFNA(VLOOKUP($D57,'Home Court Advantage'!$A$2:$C$1048576,3,FALSE), 25))</f>
        <v>63.460749580458689</v>
      </c>
      <c r="I57" s="5" t="str">
        <f t="shared" si="7"/>
        <v>Coastal Carolina</v>
      </c>
      <c r="J57" s="2">
        <f t="shared" si="8"/>
        <v>0.62038468845972672</v>
      </c>
      <c r="K57" s="2">
        <f t="shared" si="9"/>
        <v>0.37961531154027328</v>
      </c>
      <c r="L57" s="2">
        <f t="shared" si="10"/>
        <v>0.62038468845972672</v>
      </c>
      <c r="M57" s="1">
        <f t="shared" si="2"/>
        <v>-3.4130775916095537</v>
      </c>
      <c r="N57" s="1" t="str">
        <f t="shared" ca="1" si="11"/>
        <v/>
      </c>
      <c r="O57" s="10" t="str">
        <f ca="1">_xlfn.IFNA(IF(B57&gt;=TODAY(), IF(VLOOKUP(E57,#REF!, MATCH( "Moneyline",#REF!, 0), FALSE)&gt;0, 100/(VLOOKUP(E57,#REF!, MATCH( "Moneyline",#REF!, 0), FALSE)+100),-VLOOKUP(E57,#REF!, MATCH( "Moneyline",#REF!, 0), FALSE)/(-VLOOKUP(E57,#REF!, MATCH( "Moneyline",#REF!, 0), FALSE)+100)), ""), "")</f>
        <v/>
      </c>
      <c r="P57" s="10" t="str">
        <f t="shared" ca="1" si="12"/>
        <v/>
      </c>
      <c r="Q57" s="10" t="str">
        <f t="shared" ca="1" si="13"/>
        <v/>
      </c>
      <c r="R57" t="str">
        <f ca="1">_xlfn.IFNA(IF(B57&gt;=TODAY(), VLOOKUP(E57,#REF!, MATCH( "Line",#REF!, 0), FALSE), ""), "")</f>
        <v/>
      </c>
      <c r="S57" t="str">
        <f t="shared" ca="1" si="14"/>
        <v/>
      </c>
      <c r="T57" t="str">
        <f t="shared" ca="1" si="15"/>
        <v/>
      </c>
      <c r="U57" s="6">
        <f>IF('2024-25 Schedule'!N57=0, "", '2024-25 Schedule'!N57)</f>
        <v>60</v>
      </c>
      <c r="V57" s="6">
        <f>IF('2024-25 Schedule'!O57=0, "", '2024-25 Schedule'!O57)</f>
        <v>56</v>
      </c>
      <c r="W57" s="6" t="str">
        <f t="shared" si="16"/>
        <v>Coastal Carolina</v>
      </c>
      <c r="X57" s="6">
        <f t="shared" si="17"/>
        <v>4</v>
      </c>
      <c r="Y57" s="9">
        <f t="shared" si="18"/>
        <v>1344.5238499944201</v>
      </c>
      <c r="Z57" s="9">
        <f t="shared" si="19"/>
        <v>1322.6576597846399</v>
      </c>
      <c r="AA57" s="1">
        <f t="shared" si="20"/>
        <v>21.866190209780143</v>
      </c>
      <c r="AB57" s="1">
        <f t="shared" si="5"/>
        <v>1.5935988508024037</v>
      </c>
      <c r="AC57" s="13">
        <f t="shared" si="21"/>
        <v>0.37961531154027328</v>
      </c>
      <c r="AD57">
        <f t="shared" si="26"/>
        <v>19.899999999999999</v>
      </c>
      <c r="AE57" s="1">
        <f t="shared" si="22"/>
        <v>12.038595031929761</v>
      </c>
      <c r="AF57" s="1">
        <f>IFERROR(IF(D57=W57, Games!F57+AE57, IF(E57=W57, F57-AE57,F57)), "")</f>
        <v>1356.5624450263499</v>
      </c>
      <c r="AG57" s="1">
        <f>IFERROR(IF(D57=W57, Games!G57-AE57, IF(E57=W57, G57+AE57,G57)), "")</f>
        <v>1310.6190647527101</v>
      </c>
      <c r="AH57" s="4" t="str">
        <f t="shared" si="23"/>
        <v>Y</v>
      </c>
      <c r="AI57" s="1">
        <f t="shared" si="24"/>
        <v>0.58692240839044629</v>
      </c>
      <c r="AJ57" s="1">
        <f t="shared" si="25"/>
        <v>0.58692240839044629</v>
      </c>
    </row>
    <row r="58" spans="1:36">
      <c r="A58">
        <f>'2024-25 Schedule'!A58</f>
        <v>401721646</v>
      </c>
      <c r="B58" s="12">
        <f>'2024-25 Schedule'!$B58</f>
        <v>45601</v>
      </c>
      <c r="C58" s="12"/>
      <c r="D58" t="str">
        <f>'2024-25 Schedule'!$I58</f>
        <v>Michigan State</v>
      </c>
      <c r="E58" t="str">
        <f>'2024-25 Schedule'!$J58</f>
        <v>Monmouth</v>
      </c>
      <c r="F58" s="9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9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14">
        <f>IF(VLOOKUP($A58,'2024-25 Schedule'!$A$2:$R$5698,MATCH("neutral_site",'2024-25 Schedule'!$1:$1,0),FALSE),0,_xlfn.IFNA(VLOOKUP($D58,'Home Court Advantage'!$A$2:$C$1048576,3,FALSE), 25))</f>
        <v>67.193734849897439</v>
      </c>
      <c r="I58" s="5" t="str">
        <f t="shared" si="7"/>
        <v>Michigan State</v>
      </c>
      <c r="J58" s="2">
        <f t="shared" si="8"/>
        <v>0.91592383947233469</v>
      </c>
      <c r="K58" s="2">
        <f t="shared" si="9"/>
        <v>8.4076160527665311E-2</v>
      </c>
      <c r="L58" s="2">
        <f t="shared" si="10"/>
        <v>0.91592383947233469</v>
      </c>
      <c r="M58" s="1">
        <f t="shared" si="2"/>
        <v>-16.594983874713499</v>
      </c>
      <c r="N58" s="1" t="str">
        <f t="shared" ca="1" si="11"/>
        <v/>
      </c>
      <c r="O58" s="10" t="str">
        <f ca="1">_xlfn.IFNA(IF(B58&gt;=TODAY(), IF(VLOOKUP(E58,#REF!, MATCH( "Moneyline",#REF!, 0), FALSE)&gt;0, 100/(VLOOKUP(E58,#REF!, MATCH( "Moneyline",#REF!, 0), FALSE)+100),-VLOOKUP(E58,#REF!, MATCH( "Moneyline",#REF!, 0), FALSE)/(-VLOOKUP(E58,#REF!, MATCH( "Moneyline",#REF!, 0), FALSE)+100)), ""), "")</f>
        <v/>
      </c>
      <c r="P58" s="10" t="str">
        <f t="shared" ca="1" si="12"/>
        <v/>
      </c>
      <c r="Q58" s="10" t="str">
        <f t="shared" ca="1" si="13"/>
        <v/>
      </c>
      <c r="R58" t="str">
        <f ca="1">_xlfn.IFNA(IF(B58&gt;=TODAY(), VLOOKUP(E58,#REF!, MATCH( "Line",#REF!, 0), FALSE), ""), "")</f>
        <v/>
      </c>
      <c r="S58" t="str">
        <f t="shared" ca="1" si="14"/>
        <v/>
      </c>
      <c r="T58" t="str">
        <f t="shared" ca="1" si="15"/>
        <v/>
      </c>
      <c r="U58" s="6">
        <f>IF('2024-25 Schedule'!N58=0, "", '2024-25 Schedule'!N58)</f>
        <v>81</v>
      </c>
      <c r="V58" s="6">
        <f>IF('2024-25 Schedule'!O58=0, "", '2024-25 Schedule'!O58)</f>
        <v>57</v>
      </c>
      <c r="W58" s="6" t="str">
        <f t="shared" si="16"/>
        <v>Michigan State</v>
      </c>
      <c r="X58" s="6">
        <f t="shared" si="17"/>
        <v>24</v>
      </c>
      <c r="Y58" s="9">
        <f t="shared" si="18"/>
        <v>1779.17321505216</v>
      </c>
      <c r="Z58" s="9">
        <f t="shared" si="19"/>
        <v>1431.4923530342201</v>
      </c>
      <c r="AA58" s="1">
        <f t="shared" si="20"/>
        <v>347.68086201793994</v>
      </c>
      <c r="AB58" s="1">
        <f t="shared" si="5"/>
        <v>2.7795972879825221</v>
      </c>
      <c r="AC58" s="13">
        <f t="shared" si="21"/>
        <v>8.4076160527665311E-2</v>
      </c>
      <c r="AD58">
        <f t="shared" si="26"/>
        <v>19.899999999999999</v>
      </c>
      <c r="AE58" s="1">
        <f t="shared" si="22"/>
        <v>4.6505875689549647</v>
      </c>
      <c r="AF58" s="1">
        <f>IFERROR(IF(D58=W58, Games!F58+AE58, IF(E58=W58, F58-AE58,F58)), "")</f>
        <v>1783.823802621115</v>
      </c>
      <c r="AG58" s="1">
        <f>IFERROR(IF(D58=W58, Games!G58-AE58, IF(E58=W58, G58+AE58,G58)), "")</f>
        <v>1426.8417654652651</v>
      </c>
      <c r="AH58" s="4" t="str">
        <f t="shared" si="23"/>
        <v>Y</v>
      </c>
      <c r="AI58" s="1">
        <f t="shared" si="24"/>
        <v>7.405016125286501</v>
      </c>
      <c r="AJ58" s="1">
        <f t="shared" si="25"/>
        <v>7.405016125286501</v>
      </c>
    </row>
    <row r="59" spans="1:36">
      <c r="A59">
        <f>'2024-25 Schedule'!A59</f>
        <v>401721663</v>
      </c>
      <c r="B59" s="12">
        <f>'2024-25 Schedule'!$B59</f>
        <v>45601</v>
      </c>
      <c r="C59" s="12"/>
      <c r="D59" t="str">
        <f>'2024-25 Schedule'!$I59</f>
        <v>NJIT</v>
      </c>
      <c r="E59" t="str">
        <f>'2024-25 Schedule'!$J59</f>
        <v>Pennsylvania</v>
      </c>
      <c r="F59" s="9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9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14">
        <f>IF(VLOOKUP($A59,'2024-25 Schedule'!$A$2:$R$5698,MATCH("neutral_site",'2024-25 Schedule'!$1:$1,0),FALSE),0,_xlfn.IFNA(VLOOKUP($D59,'Home Court Advantage'!$A$2:$C$1048576,3,FALSE), 25))</f>
        <v>46.662315867984333</v>
      </c>
      <c r="I59" s="5" t="str">
        <f t="shared" si="7"/>
        <v>Pennsylvania</v>
      </c>
      <c r="J59" s="2">
        <f t="shared" si="8"/>
        <v>0.3021003957409526</v>
      </c>
      <c r="K59" s="2">
        <f t="shared" si="9"/>
        <v>0.6978996042590474</v>
      </c>
      <c r="L59" s="2">
        <f t="shared" si="10"/>
        <v>0.6978996042590474</v>
      </c>
      <c r="M59" s="1">
        <f t="shared" si="2"/>
        <v>-5.8182665260310298</v>
      </c>
      <c r="N59" s="1" t="str">
        <f t="shared" ca="1" si="11"/>
        <v/>
      </c>
      <c r="O59" s="10" t="str">
        <f ca="1">_xlfn.IFNA(IF(B59&gt;=TODAY(), IF(VLOOKUP(E59,#REF!, MATCH( "Moneyline",#REF!, 0), FALSE)&gt;0, 100/(VLOOKUP(E59,#REF!, MATCH( "Moneyline",#REF!, 0), FALSE)+100),-VLOOKUP(E59,#REF!, MATCH( "Moneyline",#REF!, 0), FALSE)/(-VLOOKUP(E59,#REF!, MATCH( "Moneyline",#REF!, 0), FALSE)+100)), ""), "")</f>
        <v/>
      </c>
      <c r="P59" s="10" t="str">
        <f t="shared" ca="1" si="12"/>
        <v/>
      </c>
      <c r="Q59" s="10" t="str">
        <f t="shared" ca="1" si="13"/>
        <v/>
      </c>
      <c r="R59" t="str">
        <f ca="1">_xlfn.IFNA(IF(B59&gt;=TODAY(), VLOOKUP(E59,#REF!, MATCH( "Line",#REF!, 0), FALSE), ""), "")</f>
        <v/>
      </c>
      <c r="S59" t="str">
        <f t="shared" ca="1" si="14"/>
        <v/>
      </c>
      <c r="T59" t="str">
        <f t="shared" ca="1" si="15"/>
        <v/>
      </c>
      <c r="U59" s="6">
        <f>IF('2024-25 Schedule'!N59=0, "", '2024-25 Schedule'!N59)</f>
        <v>57</v>
      </c>
      <c r="V59" s="6">
        <f>IF('2024-25 Schedule'!O59=0, "", '2024-25 Schedule'!O59)</f>
        <v>58</v>
      </c>
      <c r="W59" s="6" t="str">
        <f t="shared" si="16"/>
        <v>Pennsylvania</v>
      </c>
      <c r="X59" s="6">
        <f t="shared" si="17"/>
        <v>-1</v>
      </c>
      <c r="Y59" s="9">
        <f t="shared" si="18"/>
        <v>1468.17971206077</v>
      </c>
      <c r="Z59" s="9">
        <f t="shared" si="19"/>
        <v>1276.06073304201</v>
      </c>
      <c r="AA59" s="1">
        <f t="shared" si="20"/>
        <v>192.11897901876</v>
      </c>
      <c r="AB59" s="1">
        <f t="shared" si="5"/>
        <v>0.63747824025768096</v>
      </c>
      <c r="AC59" s="13">
        <f t="shared" si="21"/>
        <v>0.3021003957409526</v>
      </c>
      <c r="AD59">
        <f t="shared" si="26"/>
        <v>19.899999999999999</v>
      </c>
      <c r="AE59" s="1">
        <f t="shared" si="22"/>
        <v>3.8323903302960201</v>
      </c>
      <c r="AF59" s="1">
        <f>IFERROR(IF(D59=W59, Games!F59+AE59, IF(E59=W59, F59-AE59,F59)), "")</f>
        <v>1272.228342711714</v>
      </c>
      <c r="AG59" s="1">
        <f>IFERROR(IF(D59=W59, Games!G59-AE59, IF(E59=W59, G59+AE59,G59)), "")</f>
        <v>1472.012102391066</v>
      </c>
      <c r="AH59" s="4" t="str">
        <f t="shared" si="23"/>
        <v>Y</v>
      </c>
      <c r="AI59" s="1">
        <f t="shared" si="24"/>
        <v>-6.8182665260310298</v>
      </c>
      <c r="AJ59" s="1">
        <f t="shared" si="25"/>
        <v>6.8182665260310298</v>
      </c>
    </row>
    <row r="60" spans="1:36">
      <c r="A60">
        <f>'2024-25 Schedule'!A60</f>
        <v>401721664</v>
      </c>
      <c r="B60" s="12">
        <f>'2024-25 Schedule'!$B60</f>
        <v>45601</v>
      </c>
      <c r="C60" s="12"/>
      <c r="D60" t="str">
        <f>'2024-25 Schedule'!$I60</f>
        <v>Loyola Maryland</v>
      </c>
      <c r="E60" t="str">
        <f>'2024-25 Schedule'!$J60</f>
        <v>Columbia</v>
      </c>
      <c r="F60" s="9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9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14">
        <f>IF(VLOOKUP($A60,'2024-25 Schedule'!$A$2:$R$5698,MATCH("neutral_site",'2024-25 Schedule'!$1:$1,0),FALSE),0,_xlfn.IFNA(VLOOKUP($D60,'Home Court Advantage'!$A$2:$C$1048576,3,FALSE), 25))</f>
        <v>44.795823233264962</v>
      </c>
      <c r="I60" s="5" t="str">
        <f t="shared" si="7"/>
        <v>Columbia</v>
      </c>
      <c r="J60" s="2">
        <f t="shared" si="8"/>
        <v>0.32895249807063115</v>
      </c>
      <c r="K60" s="2">
        <f t="shared" si="9"/>
        <v>0.67104750192936891</v>
      </c>
      <c r="L60" s="2">
        <f t="shared" si="10"/>
        <v>0.67104750192936891</v>
      </c>
      <c r="M60" s="1">
        <f t="shared" si="2"/>
        <v>-4.9539212030810083</v>
      </c>
      <c r="N60" s="1" t="str">
        <f t="shared" ca="1" si="11"/>
        <v/>
      </c>
      <c r="O60" s="10" t="str">
        <f ca="1">_xlfn.IFNA(IF(B60&gt;=TODAY(), IF(VLOOKUP(E60,#REF!, MATCH( "Moneyline",#REF!, 0), FALSE)&gt;0, 100/(VLOOKUP(E60,#REF!, MATCH( "Moneyline",#REF!, 0), FALSE)+100),-VLOOKUP(E60,#REF!, MATCH( "Moneyline",#REF!, 0), FALSE)/(-VLOOKUP(E60,#REF!, MATCH( "Moneyline",#REF!, 0), FALSE)+100)), ""), "")</f>
        <v/>
      </c>
      <c r="P60" s="10" t="str">
        <f t="shared" ca="1" si="12"/>
        <v/>
      </c>
      <c r="Q60" s="10" t="str">
        <f t="shared" ca="1" si="13"/>
        <v/>
      </c>
      <c r="R60" t="str">
        <f ca="1">_xlfn.IFNA(IF(B60&gt;=TODAY(), VLOOKUP(E60,#REF!, MATCH( "Line",#REF!, 0), FALSE), ""), "")</f>
        <v/>
      </c>
      <c r="S60" t="str">
        <f t="shared" ca="1" si="14"/>
        <v/>
      </c>
      <c r="T60" t="str">
        <f t="shared" ca="1" si="15"/>
        <v/>
      </c>
      <c r="U60" s="6">
        <f>IF('2024-25 Schedule'!N60=0, "", '2024-25 Schedule'!N60)</f>
        <v>78</v>
      </c>
      <c r="V60" s="6">
        <f>IF('2024-25 Schedule'!O60=0, "", '2024-25 Schedule'!O60)</f>
        <v>81</v>
      </c>
      <c r="W60" s="6" t="str">
        <f t="shared" si="16"/>
        <v>Columbia</v>
      </c>
      <c r="X60" s="6">
        <f t="shared" si="17"/>
        <v>-3</v>
      </c>
      <c r="Y60" s="9">
        <f t="shared" si="18"/>
        <v>1440.69684362355</v>
      </c>
      <c r="Z60" s="9">
        <f t="shared" si="19"/>
        <v>1272.0529903132599</v>
      </c>
      <c r="AA60" s="1">
        <f t="shared" si="20"/>
        <v>168.64385331029007</v>
      </c>
      <c r="AB60" s="1">
        <f t="shared" si="5"/>
        <v>1.2875923031659888</v>
      </c>
      <c r="AC60" s="13">
        <f t="shared" si="21"/>
        <v>0.32895249807063109</v>
      </c>
      <c r="AD60">
        <f t="shared" si="26"/>
        <v>19.899999999999999</v>
      </c>
      <c r="AE60" s="1">
        <f t="shared" si="22"/>
        <v>8.4287784219970909</v>
      </c>
      <c r="AF60" s="1">
        <f>IFERROR(IF(D60=W60, Games!F60+AE60, IF(E60=W60, F60-AE60,F60)), "")</f>
        <v>1263.6242118912628</v>
      </c>
      <c r="AG60" s="1">
        <f>IFERROR(IF(D60=W60, Games!G60-AE60, IF(E60=W60, G60+AE60,G60)), "")</f>
        <v>1449.1256220455471</v>
      </c>
      <c r="AH60" s="4" t="str">
        <f t="shared" si="23"/>
        <v>Y</v>
      </c>
      <c r="AI60" s="1">
        <f t="shared" si="24"/>
        <v>-7.9539212030810083</v>
      </c>
      <c r="AJ60" s="1">
        <f t="shared" si="25"/>
        <v>7.9539212030810083</v>
      </c>
    </row>
    <row r="61" spans="1:36">
      <c r="A61">
        <f>'2024-25 Schedule'!A61</f>
        <v>401721666</v>
      </c>
      <c r="B61" s="12">
        <f>'2024-25 Schedule'!$B61</f>
        <v>45601</v>
      </c>
      <c r="C61" s="12"/>
      <c r="D61" t="str">
        <f>'2024-25 Schedule'!$I61</f>
        <v>Cornell</v>
      </c>
      <c r="E61" t="str">
        <f>'2024-25 Schedule'!$J61</f>
        <v>Marywood</v>
      </c>
      <c r="F61" s="9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9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14">
        <f>IF(VLOOKUP($A61,'2024-25 Schedule'!$A$2:$R$5698,MATCH("neutral_site",'2024-25 Schedule'!$1:$1,0),FALSE),0,_xlfn.IFNA(VLOOKUP($D61,'Home Court Advantage'!$A$2:$C$1048576,3,FALSE), 25))</f>
        <v>42.929330598545583</v>
      </c>
      <c r="I61" s="5" t="str">
        <f t="shared" si="7"/>
        <v>Cornell</v>
      </c>
      <c r="J61" s="2">
        <f t="shared" si="8"/>
        <v>0.9366163248255146</v>
      </c>
      <c r="K61" s="2">
        <f t="shared" si="9"/>
        <v>6.3383675174485399E-2</v>
      </c>
      <c r="L61" s="2">
        <f t="shared" si="10"/>
        <v>0.9366163248255146</v>
      </c>
      <c r="M61" s="1">
        <f t="shared" si="2"/>
        <v>-18.713348892917431</v>
      </c>
      <c r="N61" s="1" t="str">
        <f t="shared" ca="1" si="11"/>
        <v/>
      </c>
      <c r="O61" s="10" t="str">
        <f ca="1">_xlfn.IFNA(IF(B61&gt;=TODAY(), IF(VLOOKUP(E61,#REF!, MATCH( "Moneyline",#REF!, 0), FALSE)&gt;0, 100/(VLOOKUP(E61,#REF!, MATCH( "Moneyline",#REF!, 0), FALSE)+100),-VLOOKUP(E61,#REF!, MATCH( "Moneyline",#REF!, 0), FALSE)/(-VLOOKUP(E61,#REF!, MATCH( "Moneyline",#REF!, 0), FALSE)+100)), ""), "")</f>
        <v/>
      </c>
      <c r="P61" s="10" t="str">
        <f t="shared" ca="1" si="12"/>
        <v/>
      </c>
      <c r="Q61" s="10" t="str">
        <f t="shared" ca="1" si="13"/>
        <v/>
      </c>
      <c r="R61" t="str">
        <f ca="1">_xlfn.IFNA(IF(B61&gt;=TODAY(), VLOOKUP(E61,#REF!, MATCH( "Line",#REF!, 0), FALSE), ""), "")</f>
        <v/>
      </c>
      <c r="S61" t="str">
        <f t="shared" ca="1" si="14"/>
        <v/>
      </c>
      <c r="T61" t="str">
        <f t="shared" ca="1" si="15"/>
        <v/>
      </c>
      <c r="U61" s="6">
        <f>IF('2024-25 Schedule'!N61=0, "", '2024-25 Schedule'!N61)</f>
        <v>93</v>
      </c>
      <c r="V61" s="6">
        <f>IF('2024-25 Schedule'!O61=0, "", '2024-25 Schedule'!O61)</f>
        <v>52</v>
      </c>
      <c r="W61" s="6" t="str">
        <f t="shared" si="16"/>
        <v>Cornell</v>
      </c>
      <c r="X61" s="6">
        <f t="shared" si="17"/>
        <v>41</v>
      </c>
      <c r="Y61" s="9">
        <f t="shared" si="18"/>
        <v>1504.9043917243901</v>
      </c>
      <c r="Z61" s="9">
        <f t="shared" si="19"/>
        <v>1080</v>
      </c>
      <c r="AA61" s="1">
        <f t="shared" si="20"/>
        <v>424.90439172439005</v>
      </c>
      <c r="AB61" s="1">
        <f t="shared" si="5"/>
        <v>3.132637206196117</v>
      </c>
      <c r="AC61" s="13">
        <f t="shared" si="21"/>
        <v>6.3383675174485399E-2</v>
      </c>
      <c r="AD61">
        <f t="shared" si="26"/>
        <v>19.899999999999999</v>
      </c>
      <c r="AE61" s="1">
        <f t="shared" si="22"/>
        <v>3.9513053764291377</v>
      </c>
      <c r="AF61" s="1">
        <f>IFERROR(IF(D61=W61, Games!F61+AE61, IF(E61=W61, F61-AE61,F61)), "")</f>
        <v>1508.8556971008193</v>
      </c>
      <c r="AG61" s="1">
        <f>IFERROR(IF(D61=W61, Games!G61-AE61, IF(E61=W61, G61+AE61,G61)), "")</f>
        <v>1076.0486946235708</v>
      </c>
      <c r="AH61" s="4" t="str">
        <f t="shared" si="23"/>
        <v>Y</v>
      </c>
      <c r="AI61" s="1">
        <f t="shared" si="24"/>
        <v>22.286651107082569</v>
      </c>
      <c r="AJ61" s="1">
        <f t="shared" si="25"/>
        <v>22.286651107082569</v>
      </c>
    </row>
    <row r="62" spans="1:36">
      <c r="A62">
        <f>'2024-25 Schedule'!A62</f>
        <v>401721782</v>
      </c>
      <c r="B62" s="12">
        <f>'2024-25 Schedule'!$B62</f>
        <v>45601</v>
      </c>
      <c r="C62" s="12"/>
      <c r="D62" t="str">
        <f>'2024-25 Schedule'!$I62</f>
        <v>Davidson</v>
      </c>
      <c r="E62" t="str">
        <f>'2024-25 Schedule'!$J62</f>
        <v>William Peace</v>
      </c>
      <c r="F62" s="9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9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14">
        <f>IF(VLOOKUP($A62,'2024-25 Schedule'!$A$2:$R$5698,MATCH("neutral_site",'2024-25 Schedule'!$1:$1,0),FALSE),0,_xlfn.IFNA(VLOOKUP($D62,'Home Court Advantage'!$A$2:$C$1048576,3,FALSE), 25))</f>
        <v>54.128286406861825</v>
      </c>
      <c r="I62" s="5" t="str">
        <f t="shared" si="7"/>
        <v>Davidson</v>
      </c>
      <c r="J62" s="2">
        <f t="shared" si="8"/>
        <v>0.94984316926143708</v>
      </c>
      <c r="K62" s="2">
        <f t="shared" si="9"/>
        <v>5.0156830738562919E-2</v>
      </c>
      <c r="L62" s="2">
        <f t="shared" si="10"/>
        <v>0.94984316926143708</v>
      </c>
      <c r="M62" s="1">
        <f t="shared" si="2"/>
        <v>-20.437149071394078</v>
      </c>
      <c r="N62" s="1" t="str">
        <f t="shared" ca="1" si="11"/>
        <v/>
      </c>
      <c r="O62" s="10" t="str">
        <f ca="1">_xlfn.IFNA(IF(B62&gt;=TODAY(), IF(VLOOKUP(E62,#REF!, MATCH( "Moneyline",#REF!, 0), FALSE)&gt;0, 100/(VLOOKUP(E62,#REF!, MATCH( "Moneyline",#REF!, 0), FALSE)+100),-VLOOKUP(E62,#REF!, MATCH( "Moneyline",#REF!, 0), FALSE)/(-VLOOKUP(E62,#REF!, MATCH( "Moneyline",#REF!, 0), FALSE)+100)), ""), "")</f>
        <v/>
      </c>
      <c r="P62" s="10" t="str">
        <f t="shared" ca="1" si="12"/>
        <v/>
      </c>
      <c r="Q62" s="10" t="str">
        <f t="shared" ca="1" si="13"/>
        <v/>
      </c>
      <c r="R62" t="str">
        <f ca="1">_xlfn.IFNA(IF(B62&gt;=TODAY(), VLOOKUP(E62,#REF!, MATCH( "Line",#REF!, 0), FALSE), ""), "")</f>
        <v/>
      </c>
      <c r="S62" t="str">
        <f t="shared" ca="1" si="14"/>
        <v/>
      </c>
      <c r="T62" t="str">
        <f t="shared" ca="1" si="15"/>
        <v/>
      </c>
      <c r="U62" s="6">
        <f>IF('2024-25 Schedule'!N62=0, "", '2024-25 Schedule'!N62)</f>
        <v>88</v>
      </c>
      <c r="V62" s="6">
        <f>IF('2024-25 Schedule'!O62=0, "", '2024-25 Schedule'!O62)</f>
        <v>47</v>
      </c>
      <c r="W62" s="6" t="str">
        <f t="shared" si="16"/>
        <v>Davidson</v>
      </c>
      <c r="X62" s="6">
        <f t="shared" si="17"/>
        <v>41</v>
      </c>
      <c r="Y62" s="9">
        <f t="shared" si="18"/>
        <v>1536.8004403779901</v>
      </c>
      <c r="Z62" s="9">
        <f t="shared" si="19"/>
        <v>1080</v>
      </c>
      <c r="AA62" s="1">
        <f t="shared" si="20"/>
        <v>456.80044037799007</v>
      </c>
      <c r="AB62" s="1">
        <f t="shared" si="5"/>
        <v>3.0950285295246043</v>
      </c>
      <c r="AC62" s="13">
        <f t="shared" si="21"/>
        <v>5.0156830738562919E-2</v>
      </c>
      <c r="AD62">
        <f t="shared" si="26"/>
        <v>19.899999999999999</v>
      </c>
      <c r="AE62" s="1">
        <f t="shared" si="22"/>
        <v>3.0892127595191381</v>
      </c>
      <c r="AF62" s="1">
        <f>IFERROR(IF(D62=W62, Games!F62+AE62, IF(E62=W62, F62-AE62,F62)), "")</f>
        <v>1539.8896531375092</v>
      </c>
      <c r="AG62" s="1">
        <f>IFERROR(IF(D62=W62, Games!G62-AE62, IF(E62=W62, G62+AE62,G62)), "")</f>
        <v>1076.9107872404809</v>
      </c>
      <c r="AH62" s="4" t="str">
        <f t="shared" si="23"/>
        <v>Y</v>
      </c>
      <c r="AI62" s="1">
        <f t="shared" si="24"/>
        <v>20.562850928605922</v>
      </c>
      <c r="AJ62" s="1">
        <f t="shared" si="25"/>
        <v>20.562850928605922</v>
      </c>
    </row>
    <row r="63" spans="1:36">
      <c r="A63">
        <f>'2024-25 Schedule'!A63</f>
        <v>401721968</v>
      </c>
      <c r="B63" s="12">
        <f>'2024-25 Schedule'!$B63</f>
        <v>45601</v>
      </c>
      <c r="C63" s="12"/>
      <c r="D63" t="str">
        <f>'2024-25 Schedule'!$I63</f>
        <v>Jacksonville</v>
      </c>
      <c r="E63" t="str">
        <f>'2024-25 Schedule'!$J63</f>
        <v>Trinity Baptist</v>
      </c>
      <c r="F63" s="9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9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14">
        <f>IF(VLOOKUP($A63,'2024-25 Schedule'!$A$2:$R$5698,MATCH("neutral_site",'2024-25 Schedule'!$1:$1,0),FALSE),0,_xlfn.IFNA(VLOOKUP($D63,'Home Court Advantage'!$A$2:$C$1048576,3,FALSE), 25))</f>
        <v>42.929330598545583</v>
      </c>
      <c r="I63" s="5" t="str">
        <f t="shared" si="7"/>
        <v>Jacksonville</v>
      </c>
      <c r="J63" s="2">
        <f t="shared" si="8"/>
        <v>0.91669317662386074</v>
      </c>
      <c r="K63" s="2">
        <f t="shared" si="9"/>
        <v>8.3306823376139261E-2</v>
      </c>
      <c r="L63" s="2">
        <f t="shared" si="10"/>
        <v>0.91669317662386074</v>
      </c>
      <c r="M63" s="1">
        <f t="shared" si="2"/>
        <v>-16.664694788323423</v>
      </c>
      <c r="N63" s="1" t="str">
        <f t="shared" ca="1" si="11"/>
        <v/>
      </c>
      <c r="O63" s="10" t="str">
        <f ca="1">_xlfn.IFNA(IF(B63&gt;=TODAY(), IF(VLOOKUP(E63,#REF!, MATCH( "Moneyline",#REF!, 0), FALSE)&gt;0, 100/(VLOOKUP(E63,#REF!, MATCH( "Moneyline",#REF!, 0), FALSE)+100),-VLOOKUP(E63,#REF!, MATCH( "Moneyline",#REF!, 0), FALSE)/(-VLOOKUP(E63,#REF!, MATCH( "Moneyline",#REF!, 0), FALSE)+100)), ""), "")</f>
        <v/>
      </c>
      <c r="P63" s="10" t="str">
        <f t="shared" ca="1" si="12"/>
        <v/>
      </c>
      <c r="Q63" s="10" t="str">
        <f t="shared" ca="1" si="13"/>
        <v/>
      </c>
      <c r="R63" t="str">
        <f ca="1">_xlfn.IFNA(IF(B63&gt;=TODAY(), VLOOKUP(E63,#REF!, MATCH( "Line",#REF!, 0), FALSE), ""), "")</f>
        <v/>
      </c>
      <c r="S63" t="str">
        <f t="shared" ca="1" si="14"/>
        <v/>
      </c>
      <c r="T63" t="str">
        <f t="shared" ca="1" si="15"/>
        <v/>
      </c>
      <c r="U63" s="6">
        <f>IF('2024-25 Schedule'!N63=0, "", '2024-25 Schedule'!N63)</f>
        <v>78</v>
      </c>
      <c r="V63" s="6">
        <f>IF('2024-25 Schedule'!O63=0, "", '2024-25 Schedule'!O63)</f>
        <v>65</v>
      </c>
      <c r="W63" s="6" t="str">
        <f t="shared" si="16"/>
        <v>Jacksonville</v>
      </c>
      <c r="X63" s="6">
        <f t="shared" si="17"/>
        <v>13</v>
      </c>
      <c r="Y63" s="9">
        <f t="shared" si="18"/>
        <v>1453.6880391095399</v>
      </c>
      <c r="Z63" s="9">
        <f t="shared" si="19"/>
        <v>1080</v>
      </c>
      <c r="AA63" s="1">
        <f t="shared" si="20"/>
        <v>373.68803910953989</v>
      </c>
      <c r="AB63" s="1">
        <f t="shared" si="5"/>
        <v>2.2558779607035579</v>
      </c>
      <c r="AC63" s="13">
        <f t="shared" si="21"/>
        <v>8.3306823376139261E-2</v>
      </c>
      <c r="AD63">
        <f t="shared" si="26"/>
        <v>19.899999999999999</v>
      </c>
      <c r="AE63" s="1">
        <f t="shared" si="22"/>
        <v>3.739807533926085</v>
      </c>
      <c r="AF63" s="1">
        <f>IFERROR(IF(D63=W63, Games!F63+AE63, IF(E63=W63, F63-AE63,F63)), "")</f>
        <v>1457.427846643466</v>
      </c>
      <c r="AG63" s="1">
        <f>IFERROR(IF(D63=W63, Games!G63-AE63, IF(E63=W63, G63+AE63,G63)), "")</f>
        <v>1076.2601924660739</v>
      </c>
      <c r="AH63" s="4" t="str">
        <f t="shared" si="23"/>
        <v>Y</v>
      </c>
      <c r="AI63" s="1">
        <f t="shared" si="24"/>
        <v>-3.6646947883234233</v>
      </c>
      <c r="AJ63" s="1">
        <f t="shared" si="25"/>
        <v>3.6646947883234233</v>
      </c>
    </row>
    <row r="64" spans="1:36">
      <c r="A64">
        <f>'2024-25 Schedule'!A64</f>
        <v>401721971</v>
      </c>
      <c r="B64" s="12">
        <f>'2024-25 Schedule'!$B64</f>
        <v>45601</v>
      </c>
      <c r="C64" s="12"/>
      <c r="D64" t="str">
        <f>'2024-25 Schedule'!$I64</f>
        <v>UNC Greensboro</v>
      </c>
      <c r="E64" t="str">
        <f>'2024-25 Schedule'!$J64</f>
        <v>Florida Gulf Coast</v>
      </c>
      <c r="F64" s="9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9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14">
        <f>IF(VLOOKUP($A64,'2024-25 Schedule'!$A$2:$R$5698,MATCH("neutral_site",'2024-25 Schedule'!$1:$1,0),FALSE),0,_xlfn.IFNA(VLOOKUP($D64,'Home Court Advantage'!$A$2:$C$1048576,3,FALSE), 25))</f>
        <v>54.128286406861825</v>
      </c>
      <c r="I64" s="5" t="str">
        <f t="shared" si="7"/>
        <v>UNC Greensboro</v>
      </c>
      <c r="J64" s="2">
        <f t="shared" si="8"/>
        <v>0.62705652234532983</v>
      </c>
      <c r="K64" s="2">
        <f t="shared" si="9"/>
        <v>0.37294347765467017</v>
      </c>
      <c r="L64" s="2">
        <f t="shared" si="10"/>
        <v>0.62705652234532983</v>
      </c>
      <c r="M64" s="1">
        <f t="shared" si="2"/>
        <v>-3.6106187725000747</v>
      </c>
      <c r="N64" s="1" t="str">
        <f t="shared" ca="1" si="11"/>
        <v/>
      </c>
      <c r="O64" s="10" t="str">
        <f ca="1">_xlfn.IFNA(IF(B64&gt;=TODAY(), IF(VLOOKUP(E64,#REF!, MATCH( "Moneyline",#REF!, 0), FALSE)&gt;0, 100/(VLOOKUP(E64,#REF!, MATCH( "Moneyline",#REF!, 0), FALSE)+100),-VLOOKUP(E64,#REF!, MATCH( "Moneyline",#REF!, 0), FALSE)/(-VLOOKUP(E64,#REF!, MATCH( "Moneyline",#REF!, 0), FALSE)+100)), ""), "")</f>
        <v/>
      </c>
      <c r="P64" s="10" t="str">
        <f t="shared" ca="1" si="12"/>
        <v/>
      </c>
      <c r="Q64" s="10" t="str">
        <f t="shared" ca="1" si="13"/>
        <v/>
      </c>
      <c r="R64" t="str">
        <f ca="1">_xlfn.IFNA(IF(B64&gt;=TODAY(), VLOOKUP(E64,#REF!, MATCH( "Line",#REF!, 0), FALSE), ""), "")</f>
        <v/>
      </c>
      <c r="S64" t="str">
        <f t="shared" ca="1" si="14"/>
        <v/>
      </c>
      <c r="T64" t="str">
        <f t="shared" ca="1" si="15"/>
        <v/>
      </c>
      <c r="U64" s="6">
        <f>IF('2024-25 Schedule'!N64=0, "", '2024-25 Schedule'!N64)</f>
        <v>73</v>
      </c>
      <c r="V64" s="6">
        <f>IF('2024-25 Schedule'!O64=0, "", '2024-25 Schedule'!O64)</f>
        <v>64</v>
      </c>
      <c r="W64" s="6" t="str">
        <f t="shared" si="16"/>
        <v>UNC Greensboro</v>
      </c>
      <c r="X64" s="6">
        <f t="shared" si="17"/>
        <v>9</v>
      </c>
      <c r="Y64" s="9">
        <f t="shared" si="18"/>
        <v>1487.17848637569</v>
      </c>
      <c r="Z64" s="9">
        <f t="shared" si="19"/>
        <v>1451.04130347005</v>
      </c>
      <c r="AA64" s="1">
        <f t="shared" si="20"/>
        <v>36.137182905639975</v>
      </c>
      <c r="AB64" s="1">
        <f t="shared" si="5"/>
        <v>2.2653740760236096</v>
      </c>
      <c r="AC64" s="13">
        <f t="shared" si="21"/>
        <v>0.37294347765467017</v>
      </c>
      <c r="AD64">
        <f t="shared" si="26"/>
        <v>19.899999999999999</v>
      </c>
      <c r="AE64" s="1">
        <f t="shared" si="22"/>
        <v>16.812644073409505</v>
      </c>
      <c r="AF64" s="1">
        <f>IFERROR(IF(D64=W64, Games!F64+AE64, IF(E64=W64, F64-AE64,F64)), "")</f>
        <v>1503.9911304490995</v>
      </c>
      <c r="AG64" s="1">
        <f>IFERROR(IF(D64=W64, Games!G64-AE64, IF(E64=W64, G64+AE64,G64)), "")</f>
        <v>1434.2286593966405</v>
      </c>
      <c r="AH64" s="4" t="str">
        <f t="shared" si="23"/>
        <v>Y</v>
      </c>
      <c r="AI64" s="1">
        <f t="shared" si="24"/>
        <v>5.3893812274999249</v>
      </c>
      <c r="AJ64" s="1">
        <f t="shared" si="25"/>
        <v>5.3893812274999249</v>
      </c>
    </row>
    <row r="65" spans="1:36">
      <c r="A65">
        <f>'2024-25 Schedule'!A65</f>
        <v>401722118</v>
      </c>
      <c r="B65" s="12">
        <f>'2024-25 Schedule'!$B65</f>
        <v>45601</v>
      </c>
      <c r="C65" s="12"/>
      <c r="D65" t="str">
        <f>'2024-25 Schedule'!$I65</f>
        <v>Prairie View A&amp;M</v>
      </c>
      <c r="E65" t="str">
        <f>'2024-25 Schedule'!$J65</f>
        <v>College Of Biblical Studies</v>
      </c>
      <c r="F65" s="9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9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14">
        <f>IF(VLOOKUP($A65,'2024-25 Schedule'!$A$2:$R$5698,MATCH("neutral_site",'2024-25 Schedule'!$1:$1,0),FALSE),0,_xlfn.IFNA(VLOOKUP($D65,'Home Court Advantage'!$A$2:$C$1048576,3,FALSE), 25))</f>
        <v>50.395301137423083</v>
      </c>
      <c r="I65" s="5" t="str">
        <f t="shared" si="7"/>
        <v>Prairie View A&amp;M</v>
      </c>
      <c r="J65" s="2">
        <f t="shared" si="8"/>
        <v>0.79484309786269369</v>
      </c>
      <c r="K65" s="2">
        <f t="shared" si="9"/>
        <v>0.20515690213730631</v>
      </c>
      <c r="L65" s="2">
        <f t="shared" si="10"/>
        <v>0.79484309786269369</v>
      </c>
      <c r="M65" s="1">
        <f t="shared" si="2"/>
        <v>-9.4111243954529247</v>
      </c>
      <c r="N65" s="1" t="str">
        <f t="shared" ca="1" si="11"/>
        <v/>
      </c>
      <c r="O65" s="10" t="str">
        <f ca="1">_xlfn.IFNA(IF(B65&gt;=TODAY(), IF(VLOOKUP(E65,#REF!, MATCH( "Moneyline",#REF!, 0), FALSE)&gt;0, 100/(VLOOKUP(E65,#REF!, MATCH( "Moneyline",#REF!, 0), FALSE)+100),-VLOOKUP(E65,#REF!, MATCH( "Moneyline",#REF!, 0), FALSE)/(-VLOOKUP(E65,#REF!, MATCH( "Moneyline",#REF!, 0), FALSE)+100)), ""), "")</f>
        <v/>
      </c>
      <c r="P65" s="10" t="str">
        <f t="shared" ca="1" si="12"/>
        <v/>
      </c>
      <c r="Q65" s="10" t="str">
        <f t="shared" ca="1" si="13"/>
        <v/>
      </c>
      <c r="R65" t="str">
        <f ca="1">_xlfn.IFNA(IF(B65&gt;=TODAY(), VLOOKUP(E65,#REF!, MATCH( "Line",#REF!, 0), FALSE), ""), "")</f>
        <v/>
      </c>
      <c r="S65" t="str">
        <f t="shared" ca="1" si="14"/>
        <v/>
      </c>
      <c r="T65" t="str">
        <f t="shared" ca="1" si="15"/>
        <v/>
      </c>
      <c r="U65" s="6">
        <f>IF('2024-25 Schedule'!N65=0, "", '2024-25 Schedule'!N65)</f>
        <v>111</v>
      </c>
      <c r="V65" s="6">
        <f>IF('2024-25 Schedule'!O65=0, "", '2024-25 Schedule'!O65)</f>
        <v>90</v>
      </c>
      <c r="W65" s="6" t="str">
        <f t="shared" si="16"/>
        <v>Prairie View A&amp;M</v>
      </c>
      <c r="X65" s="6">
        <f t="shared" si="17"/>
        <v>21</v>
      </c>
      <c r="Y65" s="9">
        <f t="shared" si="18"/>
        <v>1264.8828087489001</v>
      </c>
      <c r="Z65" s="9">
        <f t="shared" si="19"/>
        <v>1080</v>
      </c>
      <c r="AA65" s="1">
        <f t="shared" si="20"/>
        <v>184.88280874890006</v>
      </c>
      <c r="AB65" s="1">
        <f t="shared" si="5"/>
        <v>2.8514161670508678</v>
      </c>
      <c r="AC65" s="13">
        <f t="shared" si="21"/>
        <v>0.20515690213730631</v>
      </c>
      <c r="AD65">
        <f t="shared" si="26"/>
        <v>19.899999999999999</v>
      </c>
      <c r="AE65" s="1">
        <f t="shared" si="22"/>
        <v>11.641255379974119</v>
      </c>
      <c r="AF65" s="1">
        <f>IFERROR(IF(D65=W65, Games!F65+AE65, IF(E65=W65, F65-AE65,F65)), "")</f>
        <v>1276.5240641288742</v>
      </c>
      <c r="AG65" s="1">
        <f>IFERROR(IF(D65=W65, Games!G65-AE65, IF(E65=W65, G65+AE65,G65)), "")</f>
        <v>1068.3587446200258</v>
      </c>
      <c r="AH65" s="4" t="str">
        <f t="shared" si="23"/>
        <v>Y</v>
      </c>
      <c r="AI65" s="1">
        <f t="shared" si="24"/>
        <v>11.588875604547075</v>
      </c>
      <c r="AJ65" s="1">
        <f t="shared" si="25"/>
        <v>11.588875604547075</v>
      </c>
    </row>
    <row r="66" spans="1:36">
      <c r="A66">
        <f>'2024-25 Schedule'!A66</f>
        <v>401722193</v>
      </c>
      <c r="B66" s="12">
        <f>'2024-25 Schedule'!$B66</f>
        <v>45601</v>
      </c>
      <c r="C66" s="12"/>
      <c r="D66" t="str">
        <f>'2024-25 Schedule'!$I66</f>
        <v>East Carolina</v>
      </c>
      <c r="E66" t="str">
        <f>'2024-25 Schedule'!$J66</f>
        <v>NC Wesleyan</v>
      </c>
      <c r="F66" s="9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9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14">
        <f>IF(VLOOKUP($A66,'2024-25 Schedule'!$A$2:$R$5698,MATCH("neutral_site",'2024-25 Schedule'!$1:$1,0),FALSE),0,_xlfn.IFNA(VLOOKUP($D66,'Home Court Advantage'!$A$2:$C$1048576,3,FALSE), 25))</f>
        <v>57.861271676300582</v>
      </c>
      <c r="I66" s="5" t="str">
        <f t="shared" si="7"/>
        <v>East Carolina</v>
      </c>
      <c r="J66" s="2">
        <f t="shared" si="8"/>
        <v>0.95008159777347923</v>
      </c>
      <c r="K66" s="2">
        <f t="shared" si="9"/>
        <v>4.9918402226520775E-2</v>
      </c>
      <c r="L66" s="2">
        <f t="shared" si="10"/>
        <v>0.95008159777347923</v>
      </c>
      <c r="M66" s="1">
        <f t="shared" ref="M66:M129" si="27">-ABS(IF(ISBLANK(D66),"",((F66+H66)-G66)/25))</f>
        <v>-20.472003682432423</v>
      </c>
      <c r="N66" s="1" t="str">
        <f t="shared" ca="1" si="11"/>
        <v/>
      </c>
      <c r="O66" s="10" t="str">
        <f ca="1">_xlfn.IFNA(IF(B66&gt;=TODAY(), IF(VLOOKUP(E66,#REF!, MATCH( "Moneyline",#REF!, 0), FALSE)&gt;0, 100/(VLOOKUP(E66,#REF!, MATCH( "Moneyline",#REF!, 0), FALSE)+100),-VLOOKUP(E66,#REF!, MATCH( "Moneyline",#REF!, 0), FALSE)/(-VLOOKUP(E66,#REF!, MATCH( "Moneyline",#REF!, 0), FALSE)+100)), ""), "")</f>
        <v/>
      </c>
      <c r="P66" s="10" t="str">
        <f t="shared" ca="1" si="12"/>
        <v/>
      </c>
      <c r="Q66" s="10" t="str">
        <f t="shared" ca="1" si="13"/>
        <v/>
      </c>
      <c r="R66" t="str">
        <f ca="1">_xlfn.IFNA(IF(B66&gt;=TODAY(), VLOOKUP(E66,#REF!, MATCH( "Line",#REF!, 0), FALSE), ""), "")</f>
        <v/>
      </c>
      <c r="S66" t="str">
        <f t="shared" ca="1" si="14"/>
        <v/>
      </c>
      <c r="T66" t="str">
        <f t="shared" ca="1" si="15"/>
        <v/>
      </c>
      <c r="U66" s="6">
        <f>IF('2024-25 Schedule'!N66=0, "", '2024-25 Schedule'!N66)</f>
        <v>97</v>
      </c>
      <c r="V66" s="6">
        <f>IF('2024-25 Schedule'!O66=0, "", '2024-25 Schedule'!O66)</f>
        <v>70</v>
      </c>
      <c r="W66" s="6" t="str">
        <f t="shared" si="16"/>
        <v>East Carolina</v>
      </c>
      <c r="X66" s="6">
        <f t="shared" si="17"/>
        <v>27</v>
      </c>
      <c r="Y66" s="9">
        <f t="shared" si="18"/>
        <v>1533.9388203845101</v>
      </c>
      <c r="Z66" s="9">
        <f t="shared" si="19"/>
        <v>1080</v>
      </c>
      <c r="AA66" s="1">
        <f t="shared" si="20"/>
        <v>453.93882038451011</v>
      </c>
      <c r="AB66" s="1">
        <f t="shared" si="5"/>
        <v>2.7622527942536874</v>
      </c>
      <c r="AC66" s="13">
        <f t="shared" si="21"/>
        <v>4.9918402226520775E-2</v>
      </c>
      <c r="AD66">
        <f t="shared" si="26"/>
        <v>19.899999999999999</v>
      </c>
      <c r="AE66" s="1">
        <f t="shared" si="22"/>
        <v>2.7439561960942411</v>
      </c>
      <c r="AF66" s="1">
        <f>IFERROR(IF(D66=W66, Games!F66+AE66, IF(E66=W66, F66-AE66,F66)), "")</f>
        <v>1536.6827765806042</v>
      </c>
      <c r="AG66" s="1">
        <f>IFERROR(IF(D66=W66, Games!G66-AE66, IF(E66=W66, G66+AE66,G66)), "")</f>
        <v>1077.2560438039059</v>
      </c>
      <c r="AH66" s="4" t="str">
        <f t="shared" si="23"/>
        <v>Y</v>
      </c>
      <c r="AI66" s="1">
        <f t="shared" si="24"/>
        <v>6.5279963175675775</v>
      </c>
      <c r="AJ66" s="1">
        <f t="shared" si="25"/>
        <v>6.5279963175675775</v>
      </c>
    </row>
    <row r="67" spans="1:36">
      <c r="A67">
        <f>'2024-25 Schedule'!A67</f>
        <v>401723747</v>
      </c>
      <c r="B67" s="12">
        <f>'2024-25 Schedule'!$B67</f>
        <v>45601</v>
      </c>
      <c r="C67" s="12"/>
      <c r="D67" t="str">
        <f>'2024-25 Schedule'!$I67</f>
        <v>Morgan State</v>
      </c>
      <c r="E67" t="str">
        <f>'2024-25 Schedule'!$J67</f>
        <v>Frostburg State</v>
      </c>
      <c r="F67" s="9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9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14">
        <f>IF(VLOOKUP($A67,'2024-25 Schedule'!$A$2:$R$5698,MATCH("neutral_site",'2024-25 Schedule'!$1:$1,0),FALSE),0,_xlfn.IFNA(VLOOKUP($D67,'Home Court Advantage'!$A$2:$C$1048576,3,FALSE), 25))</f>
        <v>52.261793772142454</v>
      </c>
      <c r="I67" s="5" t="str">
        <f t="shared" ref="I67:I130" si="28">IF(J67&gt;0.5,D67, IF(J67&lt;0.5,E67,""))</f>
        <v>Morgan State</v>
      </c>
      <c r="J67" s="2">
        <f t="shared" ref="J67:J130" si="29">IF(ISBLANK(D67), "",1/(1+10^((((G67)-(F67+H67))/400))))</f>
        <v>0.84931531046463682</v>
      </c>
      <c r="K67" s="2">
        <f t="shared" ref="K67:K130" si="30">1-J67</f>
        <v>0.15068468953536318</v>
      </c>
      <c r="L67" s="2">
        <f t="shared" ref="L67:L130" si="31">IF(IF(ISBLANK(D67), "",1/(1+10^((((G67)-(F67+H67))/400))))&gt;0.5, IF(ISBLANK(D67), "",1/(1+10^((((G67)-(F67+H67))/400)))), 1-IF(ISBLANK(D67), "",1/(1+10^((((G67)-(F67+H67))/400)))))</f>
        <v>0.84931531046463682</v>
      </c>
      <c r="M67" s="1">
        <f t="shared" si="27"/>
        <v>-12.015997207466498</v>
      </c>
      <c r="N67" s="1" t="str">
        <f t="shared" ref="N67:N130" ca="1" si="32">IF(T67="", "", IF(R67&lt;0, E67, D67))</f>
        <v/>
      </c>
      <c r="O67" s="10" t="str">
        <f ca="1">_xlfn.IFNA(IF(B67&gt;=TODAY(), IF(VLOOKUP(E67,#REF!, MATCH( "Moneyline",#REF!, 0), FALSE)&gt;0, 100/(VLOOKUP(E67,#REF!, MATCH( "Moneyline",#REF!, 0), FALSE)+100),-VLOOKUP(E67,#REF!, MATCH( "Moneyline",#REF!, 0), FALSE)/(-VLOOKUP(E67,#REF!, MATCH( "Moneyline",#REF!, 0), FALSE)+100)), ""), "")</f>
        <v/>
      </c>
      <c r="P67" s="10" t="str">
        <f t="shared" ref="P67:P130" ca="1" si="33">IF(O67="","",1-O67)</f>
        <v/>
      </c>
      <c r="Q67" s="10" t="str">
        <f t="shared" ref="Q67:Q130" ca="1" si="34">IF(O67="", "",MAX(O67:P67))</f>
        <v/>
      </c>
      <c r="R67" t="str">
        <f ca="1">_xlfn.IFNA(IF(B67&gt;=TODAY(), VLOOKUP(E67,#REF!, MATCH( "Line",#REF!, 0), FALSE), ""), "")</f>
        <v/>
      </c>
      <c r="S67" t="str">
        <f t="shared" ref="S67:S130" ca="1" si="35">IF(R67="", "", -R67)</f>
        <v/>
      </c>
      <c r="T67" t="str">
        <f t="shared" ref="T67:T130" ca="1" si="36">IF(R67="", "", MIN(R67:S67))</f>
        <v/>
      </c>
      <c r="U67" s="6">
        <f>IF('2024-25 Schedule'!N67=0, "", '2024-25 Schedule'!N67)</f>
        <v>89</v>
      </c>
      <c r="V67" s="6">
        <f>IF('2024-25 Schedule'!O67=0, "", '2024-25 Schedule'!O67)</f>
        <v>76</v>
      </c>
      <c r="W67" s="6" t="str">
        <f t="shared" ref="W67:W130" si="37">IF(U67="", "",IF(U67&gt;V67, D67, E67))</f>
        <v>Morgan State</v>
      </c>
      <c r="X67" s="6">
        <f t="shared" ref="X67:X130" si="38">IFERROR(IF(ISBLANK(U67), "",U67-V67), "")</f>
        <v>13</v>
      </c>
      <c r="Y67" s="9">
        <f t="shared" ref="Y67:Y130" si="39">IF(X67&gt;0,F67, IF(X67&lt;0,G67, ""))</f>
        <v>1328.13813641452</v>
      </c>
      <c r="Z67" s="9">
        <f t="shared" ref="Z67:Z130" si="40">IF(X67&lt;0,F67, IF(X67&gt;0,G67, ""))</f>
        <v>1080</v>
      </c>
      <c r="AA67" s="1">
        <f t="shared" ref="AA67:AA130" si="41">IF(ISBLANK(U67), "",Y67-Z67)</f>
        <v>248.13813641451998</v>
      </c>
      <c r="AB67" s="1">
        <f t="shared" ref="AB67:AB130" si="42">IFERROR(LN(ABS(X67)+1)*(2.2/((AA67*0.001)+2.2)), "")</f>
        <v>2.3715680250203439</v>
      </c>
      <c r="AC67" s="13">
        <f t="shared" ref="AC67:AC130" si="43">IFERROR(1-IF(W67=D67,J67, IF(W67=E67, K67, "")), "")</f>
        <v>0.15068468953536318</v>
      </c>
      <c r="AD67">
        <f t="shared" si="26"/>
        <v>19.899999999999999</v>
      </c>
      <c r="AE67" s="1">
        <f t="shared" ref="AE67:AE130" si="44">IFERROR(IF(ISBLANK(U67), 0,(1*AB67)*(1*AC67)*AD67), "")</f>
        <v>7.1114439320874796</v>
      </c>
      <c r="AF67" s="1">
        <f>IFERROR(IF(D67=W67, Games!F67+AE67, IF(E67=W67, F67-AE67,F67)), "")</f>
        <v>1335.2495803466074</v>
      </c>
      <c r="AG67" s="1">
        <f>IFERROR(IF(D67=W67, Games!G67-AE67, IF(E67=W67, G67+AE67,G67)), "")</f>
        <v>1072.8885560679125</v>
      </c>
      <c r="AH67" s="4" t="str">
        <f t="shared" ref="AH67:AH130" si="45">IF(U67="", "",IF(W67=I67, "Y", IF(W67&lt;&gt;I67, "N")))</f>
        <v>Y</v>
      </c>
      <c r="AI67" s="1">
        <f t="shared" ref="AI67:AI130" si="46">IF(OR(AH67="Y",AH67="N"), X67+M67, "")</f>
        <v>0.9840027925335022</v>
      </c>
      <c r="AJ67" s="1">
        <f t="shared" ref="AJ67:AJ130" si="47">IFERROR(ABS(AI67), "")</f>
        <v>0.9840027925335022</v>
      </c>
    </row>
    <row r="68" spans="1:36">
      <c r="A68">
        <f>'2024-25 Schedule'!A68</f>
        <v>401724517</v>
      </c>
      <c r="B68" s="12">
        <f>'2024-25 Schedule'!$B68</f>
        <v>45601</v>
      </c>
      <c r="C68" s="12"/>
      <c r="D68" t="str">
        <f>'2024-25 Schedule'!$I68</f>
        <v>Furman</v>
      </c>
      <c r="E68" t="str">
        <f>'2024-25 Schedule'!$J68</f>
        <v>Columbia International</v>
      </c>
      <c r="F68" s="9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9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14">
        <f>IF(VLOOKUP($A68,'2024-25 Schedule'!$A$2:$R$5698,MATCH("neutral_site",'2024-25 Schedule'!$1:$1,0),FALSE),0,_xlfn.IFNA(VLOOKUP($D68,'Home Court Advantage'!$A$2:$C$1048576,3,FALSE), 25))</f>
        <v>59.727764311019946</v>
      </c>
      <c r="I68" s="5" t="str">
        <f t="shared" si="28"/>
        <v>Furman</v>
      </c>
      <c r="J68" s="2">
        <f t="shared" si="29"/>
        <v>0.94333529525107429</v>
      </c>
      <c r="K68" s="2">
        <f t="shared" si="30"/>
        <v>5.6664704748925709E-2</v>
      </c>
      <c r="L68" s="2">
        <f t="shared" si="31"/>
        <v>0.94333529525107429</v>
      </c>
      <c r="M68" s="1">
        <f t="shared" si="27"/>
        <v>-19.541655261055595</v>
      </c>
      <c r="N68" s="1" t="str">
        <f t="shared" ca="1" si="32"/>
        <v/>
      </c>
      <c r="O68" s="10" t="str">
        <f ca="1">_xlfn.IFNA(IF(B68&gt;=TODAY(), IF(VLOOKUP(E68,#REF!, MATCH( "Moneyline",#REF!, 0), FALSE)&gt;0, 100/(VLOOKUP(E68,#REF!, MATCH( "Moneyline",#REF!, 0), FALSE)+100),-VLOOKUP(E68,#REF!, MATCH( "Moneyline",#REF!, 0), FALSE)/(-VLOOKUP(E68,#REF!, MATCH( "Moneyline",#REF!, 0), FALSE)+100)), ""), "")</f>
        <v/>
      </c>
      <c r="P68" s="10" t="str">
        <f t="shared" ca="1" si="33"/>
        <v/>
      </c>
      <c r="Q68" s="10" t="str">
        <f t="shared" ca="1" si="34"/>
        <v/>
      </c>
      <c r="R68" t="str">
        <f ca="1">_xlfn.IFNA(IF(B68&gt;=TODAY(), VLOOKUP(E68,#REF!, MATCH( "Line",#REF!, 0), FALSE), ""), "")</f>
        <v/>
      </c>
      <c r="S68" t="str">
        <f t="shared" ca="1" si="35"/>
        <v/>
      </c>
      <c r="T68" t="str">
        <f t="shared" ca="1" si="36"/>
        <v/>
      </c>
      <c r="U68" s="6">
        <f>IF('2024-25 Schedule'!N68=0, "", '2024-25 Schedule'!N68)</f>
        <v>104</v>
      </c>
      <c r="V68" s="6">
        <f>IF('2024-25 Schedule'!O68=0, "", '2024-25 Schedule'!O68)</f>
        <v>46</v>
      </c>
      <c r="W68" s="6" t="str">
        <f t="shared" si="37"/>
        <v>Furman</v>
      </c>
      <c r="X68" s="6">
        <f t="shared" si="38"/>
        <v>58</v>
      </c>
      <c r="Y68" s="9">
        <f t="shared" si="39"/>
        <v>1508.81361721537</v>
      </c>
      <c r="Z68" s="9">
        <f t="shared" si="40"/>
        <v>1080</v>
      </c>
      <c r="AA68" s="1">
        <f t="shared" si="41"/>
        <v>428.81361721536996</v>
      </c>
      <c r="AB68" s="1">
        <f t="shared" si="42"/>
        <v>3.4124071474092847</v>
      </c>
      <c r="AC68" s="13">
        <f t="shared" si="43"/>
        <v>5.6664704748925709E-2</v>
      </c>
      <c r="AD68">
        <f t="shared" ref="AD68:AD131" si="48">IF(B68=B67, AD67, AD67-0.1)</f>
        <v>19.899999999999999</v>
      </c>
      <c r="AE68" s="1">
        <f t="shared" si="44"/>
        <v>3.8479245654723111</v>
      </c>
      <c r="AF68" s="1">
        <f>IFERROR(IF(D68=W68, Games!F68+AE68, IF(E68=W68, F68-AE68,F68)), "")</f>
        <v>1512.6615417808423</v>
      </c>
      <c r="AG68" s="1">
        <f>IFERROR(IF(D68=W68, Games!G68-AE68, IF(E68=W68, G68+AE68,G68)), "")</f>
        <v>1076.1520754345277</v>
      </c>
      <c r="AH68" s="4" t="str">
        <f t="shared" si="45"/>
        <v>Y</v>
      </c>
      <c r="AI68" s="1">
        <f t="shared" si="46"/>
        <v>38.458344738944405</v>
      </c>
      <c r="AJ68" s="1">
        <f t="shared" si="47"/>
        <v>38.458344738944405</v>
      </c>
    </row>
    <row r="69" spans="1:36">
      <c r="A69">
        <f>'2024-25 Schedule'!A69</f>
        <v>401726035</v>
      </c>
      <c r="B69" s="12">
        <f>'2024-25 Schedule'!$B69</f>
        <v>45601</v>
      </c>
      <c r="C69" s="12"/>
      <c r="D69" t="str">
        <f>'2024-25 Schedule'!$I69</f>
        <v>Hampton</v>
      </c>
      <c r="E69" t="str">
        <f>'2024-25 Schedule'!$J69</f>
        <v>Mid-Atlantic Christian</v>
      </c>
      <c r="F69" s="9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9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14">
        <f>IF(VLOOKUP($A69,'2024-25 Schedule'!$A$2:$R$5698,MATCH("neutral_site",'2024-25 Schedule'!$1:$1,0),FALSE),0,_xlfn.IFNA(VLOOKUP($D69,'Home Court Advantage'!$A$2:$C$1048576,3,FALSE), 25))</f>
        <v>57.861271676300582</v>
      </c>
      <c r="I69" s="5" t="str">
        <f t="shared" si="28"/>
        <v>Hampton</v>
      </c>
      <c r="J69" s="2">
        <f t="shared" si="29"/>
        <v>0.86346280495880035</v>
      </c>
      <c r="K69" s="2">
        <f t="shared" si="30"/>
        <v>0.13653719504119965</v>
      </c>
      <c r="L69" s="2">
        <f t="shared" si="31"/>
        <v>0.86346280495880035</v>
      </c>
      <c r="M69" s="1">
        <f t="shared" si="27"/>
        <v>-12.815882523528016</v>
      </c>
      <c r="N69" s="1" t="str">
        <f t="shared" ca="1" si="32"/>
        <v/>
      </c>
      <c r="O69" s="10" t="str">
        <f ca="1">_xlfn.IFNA(IF(B69&gt;=TODAY(), IF(VLOOKUP(E69,#REF!, MATCH( "Moneyline",#REF!, 0), FALSE)&gt;0, 100/(VLOOKUP(E69,#REF!, MATCH( "Moneyline",#REF!, 0), FALSE)+100),-VLOOKUP(E69,#REF!, MATCH( "Moneyline",#REF!, 0), FALSE)/(-VLOOKUP(E69,#REF!, MATCH( "Moneyline",#REF!, 0), FALSE)+100)), ""), "")</f>
        <v/>
      </c>
      <c r="P69" s="10" t="str">
        <f t="shared" ca="1" si="33"/>
        <v/>
      </c>
      <c r="Q69" s="10" t="str">
        <f t="shared" ca="1" si="34"/>
        <v/>
      </c>
      <c r="R69" t="str">
        <f ca="1">_xlfn.IFNA(IF(B69&gt;=TODAY(), VLOOKUP(E69,#REF!, MATCH( "Line",#REF!, 0), FALSE), ""), "")</f>
        <v/>
      </c>
      <c r="S69" t="str">
        <f t="shared" ca="1" si="35"/>
        <v/>
      </c>
      <c r="T69" t="str">
        <f t="shared" ca="1" si="36"/>
        <v/>
      </c>
      <c r="U69" s="6">
        <f>IF('2024-25 Schedule'!N69=0, "", '2024-25 Schedule'!N69)</f>
        <v>110</v>
      </c>
      <c r="V69" s="6">
        <f>IF('2024-25 Schedule'!O69=0, "", '2024-25 Schedule'!O69)</f>
        <v>53</v>
      </c>
      <c r="W69" s="6" t="str">
        <f t="shared" si="37"/>
        <v>Hampton</v>
      </c>
      <c r="X69" s="6">
        <f t="shared" si="38"/>
        <v>57</v>
      </c>
      <c r="Y69" s="9">
        <f t="shared" si="39"/>
        <v>1342.5357914118999</v>
      </c>
      <c r="Z69" s="9">
        <f t="shared" si="40"/>
        <v>1080</v>
      </c>
      <c r="AA69" s="1">
        <f t="shared" si="41"/>
        <v>262.53579141189994</v>
      </c>
      <c r="AB69" s="1">
        <f t="shared" si="42"/>
        <v>3.6275511829537237</v>
      </c>
      <c r="AC69" s="13">
        <f t="shared" si="43"/>
        <v>0.13653719504119965</v>
      </c>
      <c r="AD69">
        <f t="shared" si="48"/>
        <v>19.899999999999999</v>
      </c>
      <c r="AE69" s="1">
        <f t="shared" si="44"/>
        <v>9.8563837014388529</v>
      </c>
      <c r="AF69" s="1">
        <f>IFERROR(IF(D69=W69, Games!F69+AE69, IF(E69=W69, F69-AE69,F69)), "")</f>
        <v>1352.3921751133387</v>
      </c>
      <c r="AG69" s="1">
        <f>IFERROR(IF(D69=W69, Games!G69-AE69, IF(E69=W69, G69+AE69,G69)), "")</f>
        <v>1070.1436162985613</v>
      </c>
      <c r="AH69" s="4" t="str">
        <f t="shared" si="45"/>
        <v>Y</v>
      </c>
      <c r="AI69" s="1">
        <f t="shared" si="46"/>
        <v>44.184117476471982</v>
      </c>
      <c r="AJ69" s="1">
        <f t="shared" si="47"/>
        <v>44.184117476471982</v>
      </c>
    </row>
    <row r="70" spans="1:36">
      <c r="A70">
        <f>'2024-25 Schedule'!A70</f>
        <v>401726052</v>
      </c>
      <c r="B70" s="12">
        <f>'2024-25 Schedule'!$B70</f>
        <v>45601</v>
      </c>
      <c r="C70" s="12"/>
      <c r="D70" t="str">
        <f>'2024-25 Schedule'!$I70</f>
        <v>UNC Wilmington</v>
      </c>
      <c r="E70" t="str">
        <f>'2024-25 Schedule'!$J70</f>
        <v>Mount Olive</v>
      </c>
      <c r="F70" s="9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9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14">
        <f>IF(VLOOKUP($A70,'2024-25 Schedule'!$A$2:$R$5698,MATCH("neutral_site",'2024-25 Schedule'!$1:$1,0),FALSE),0,_xlfn.IFNA(VLOOKUP($D70,'Home Court Advantage'!$A$2:$C$1048576,3,FALSE), 25))</f>
        <v>63.460749580458689</v>
      </c>
      <c r="I70" s="5" t="str">
        <f t="shared" si="28"/>
        <v>UNC Wilmington</v>
      </c>
      <c r="J70" s="2">
        <f t="shared" si="29"/>
        <v>0.94128479246020103</v>
      </c>
      <c r="K70" s="2">
        <f t="shared" si="30"/>
        <v>5.8715207539798975E-2</v>
      </c>
      <c r="L70" s="2">
        <f t="shared" si="31"/>
        <v>0.94128479246020103</v>
      </c>
      <c r="M70" s="1">
        <f t="shared" si="27"/>
        <v>-19.279527070440345</v>
      </c>
      <c r="N70" s="1" t="str">
        <f t="shared" ca="1" si="32"/>
        <v/>
      </c>
      <c r="O70" s="10" t="str">
        <f ca="1">_xlfn.IFNA(IF(B70&gt;=TODAY(), IF(VLOOKUP(E70,#REF!, MATCH( "Moneyline",#REF!, 0), FALSE)&gt;0, 100/(VLOOKUP(E70,#REF!, MATCH( "Moneyline",#REF!, 0), FALSE)+100),-VLOOKUP(E70,#REF!, MATCH( "Moneyline",#REF!, 0), FALSE)/(-VLOOKUP(E70,#REF!, MATCH( "Moneyline",#REF!, 0), FALSE)+100)), ""), "")</f>
        <v/>
      </c>
      <c r="P70" s="10" t="str">
        <f t="shared" ca="1" si="33"/>
        <v/>
      </c>
      <c r="Q70" s="10" t="str">
        <f t="shared" ca="1" si="34"/>
        <v/>
      </c>
      <c r="R70" t="str">
        <f ca="1">_xlfn.IFNA(IF(B70&gt;=TODAY(), VLOOKUP(E70,#REF!, MATCH( "Line",#REF!, 0), FALSE), ""), "")</f>
        <v/>
      </c>
      <c r="S70" t="str">
        <f t="shared" ca="1" si="35"/>
        <v/>
      </c>
      <c r="T70" t="str">
        <f t="shared" ca="1" si="36"/>
        <v/>
      </c>
      <c r="U70" s="6">
        <f>IF('2024-25 Schedule'!N70=0, "", '2024-25 Schedule'!N70)</f>
        <v>143</v>
      </c>
      <c r="V70" s="6">
        <f>IF('2024-25 Schedule'!O70=0, "", '2024-25 Schedule'!O70)</f>
        <v>91</v>
      </c>
      <c r="W70" s="6" t="str">
        <f t="shared" si="37"/>
        <v>UNC Wilmington</v>
      </c>
      <c r="X70" s="6">
        <f t="shared" si="38"/>
        <v>52</v>
      </c>
      <c r="Y70" s="9">
        <f t="shared" si="39"/>
        <v>1498.5274271805499</v>
      </c>
      <c r="Z70" s="9">
        <f t="shared" si="40"/>
        <v>1080</v>
      </c>
      <c r="AA70" s="1">
        <f t="shared" si="41"/>
        <v>418.52742718054992</v>
      </c>
      <c r="AB70" s="1">
        <f t="shared" si="42"/>
        <v>3.3357077413619187</v>
      </c>
      <c r="AC70" s="13">
        <f t="shared" si="43"/>
        <v>5.8715207539798975E-2</v>
      </c>
      <c r="AD70">
        <f t="shared" si="48"/>
        <v>19.899999999999999</v>
      </c>
      <c r="AE70" s="1">
        <f t="shared" si="44"/>
        <v>3.8975497692909649</v>
      </c>
      <c r="AF70" s="1">
        <f>IFERROR(IF(D70=W70, Games!F70+AE70, IF(E70=W70, F70-AE70,F70)), "")</f>
        <v>1502.4249769498408</v>
      </c>
      <c r="AG70" s="1">
        <f>IFERROR(IF(D70=W70, Games!G70-AE70, IF(E70=W70, G70+AE70,G70)), "")</f>
        <v>1076.1024502307091</v>
      </c>
      <c r="AH70" s="4" t="str">
        <f t="shared" si="45"/>
        <v>Y</v>
      </c>
      <c r="AI70" s="1">
        <f t="shared" si="46"/>
        <v>32.720472929559655</v>
      </c>
      <c r="AJ70" s="1">
        <f t="shared" si="47"/>
        <v>32.720472929559655</v>
      </c>
    </row>
    <row r="71" spans="1:36">
      <c r="A71">
        <f>'2024-25 Schedule'!A71</f>
        <v>401726058</v>
      </c>
      <c r="B71" s="12">
        <f>'2024-25 Schedule'!$B71</f>
        <v>45601</v>
      </c>
      <c r="C71" s="12"/>
      <c r="D71" t="str">
        <f>'2024-25 Schedule'!$I71</f>
        <v>William &amp; Mary</v>
      </c>
      <c r="E71" t="str">
        <f>'2024-25 Schedule'!$J71</f>
        <v>Dickinson (PA)</v>
      </c>
      <c r="F71" s="9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9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14">
        <f>IF(VLOOKUP($A71,'2024-25 Schedule'!$A$2:$R$5698,MATCH("neutral_site",'2024-25 Schedule'!$1:$1,0),FALSE),0,_xlfn.IFNA(VLOOKUP($D71,'Home Court Advantage'!$A$2:$C$1048576,3,FALSE), 25))</f>
        <v>59.727764311019946</v>
      </c>
      <c r="I71" s="5" t="str">
        <f t="shared" si="28"/>
        <v>William &amp; Mary</v>
      </c>
      <c r="J71" s="2">
        <f t="shared" si="29"/>
        <v>0.91394554934734396</v>
      </c>
      <c r="K71" s="2">
        <f t="shared" si="30"/>
        <v>8.6054450652656045E-2</v>
      </c>
      <c r="L71" s="2">
        <f t="shared" si="31"/>
        <v>0.91394554934734396</v>
      </c>
      <c r="M71" s="1">
        <f t="shared" si="27"/>
        <v>-16.418351772196392</v>
      </c>
      <c r="N71" s="1" t="str">
        <f t="shared" ca="1" si="32"/>
        <v/>
      </c>
      <c r="O71" s="10" t="str">
        <f ca="1">_xlfn.IFNA(IF(B71&gt;=TODAY(), IF(VLOOKUP(E71,#REF!, MATCH( "Moneyline",#REF!, 0), FALSE)&gt;0, 100/(VLOOKUP(E71,#REF!, MATCH( "Moneyline",#REF!, 0), FALSE)+100),-VLOOKUP(E71,#REF!, MATCH( "Moneyline",#REF!, 0), FALSE)/(-VLOOKUP(E71,#REF!, MATCH( "Moneyline",#REF!, 0), FALSE)+100)), ""), "")</f>
        <v/>
      </c>
      <c r="P71" s="10" t="str">
        <f t="shared" ca="1" si="33"/>
        <v/>
      </c>
      <c r="Q71" s="10" t="str">
        <f t="shared" ca="1" si="34"/>
        <v/>
      </c>
      <c r="R71" t="str">
        <f ca="1">_xlfn.IFNA(IF(B71&gt;=TODAY(), VLOOKUP(E71,#REF!, MATCH( "Line",#REF!, 0), FALSE), ""), "")</f>
        <v/>
      </c>
      <c r="S71" t="str">
        <f t="shared" ca="1" si="35"/>
        <v/>
      </c>
      <c r="T71" t="str">
        <f t="shared" ca="1" si="36"/>
        <v/>
      </c>
      <c r="U71" s="6">
        <f>IF('2024-25 Schedule'!N71=0, "", '2024-25 Schedule'!N71)</f>
        <v>84</v>
      </c>
      <c r="V71" s="6">
        <f>IF('2024-25 Schedule'!O71=0, "", '2024-25 Schedule'!O71)</f>
        <v>36</v>
      </c>
      <c r="W71" s="6" t="str">
        <f t="shared" si="37"/>
        <v>William &amp; Mary</v>
      </c>
      <c r="X71" s="6">
        <f t="shared" si="38"/>
        <v>48</v>
      </c>
      <c r="Y71" s="9">
        <f t="shared" si="39"/>
        <v>1430.7310299938899</v>
      </c>
      <c r="Z71" s="9">
        <f t="shared" si="40"/>
        <v>1080</v>
      </c>
      <c r="AA71" s="1">
        <f t="shared" si="41"/>
        <v>350.73102999388993</v>
      </c>
      <c r="AB71" s="1">
        <f t="shared" si="42"/>
        <v>3.3566865950048403</v>
      </c>
      <c r="AC71" s="13">
        <f t="shared" si="43"/>
        <v>8.6054450652656045E-2</v>
      </c>
      <c r="AD71">
        <f t="shared" si="48"/>
        <v>19.899999999999999</v>
      </c>
      <c r="AE71" s="1">
        <f t="shared" si="44"/>
        <v>5.7482706368308936</v>
      </c>
      <c r="AF71" s="1">
        <f>IFERROR(IF(D71=W71, Games!F71+AE71, IF(E71=W71, F71-AE71,F71)), "")</f>
        <v>1436.4793006307209</v>
      </c>
      <c r="AG71" s="1">
        <f>IFERROR(IF(D71=W71, Games!G71-AE71, IF(E71=W71, G71+AE71,G71)), "")</f>
        <v>1074.251729363169</v>
      </c>
      <c r="AH71" s="4" t="str">
        <f t="shared" si="45"/>
        <v>Y</v>
      </c>
      <c r="AI71" s="1">
        <f t="shared" si="46"/>
        <v>31.581648227803608</v>
      </c>
      <c r="AJ71" s="1">
        <f t="shared" si="47"/>
        <v>31.581648227803608</v>
      </c>
    </row>
    <row r="72" spans="1:36">
      <c r="A72">
        <f>'2024-25 Schedule'!A72</f>
        <v>401726560</v>
      </c>
      <c r="B72" s="12">
        <f>'2024-25 Schedule'!$B72</f>
        <v>45601</v>
      </c>
      <c r="C72" s="12"/>
      <c r="D72" t="str">
        <f>'2024-25 Schedule'!$I72</f>
        <v>Marshall</v>
      </c>
      <c r="E72" t="str">
        <f>'2024-25 Schedule'!$J72</f>
        <v>Davis &amp; Elkins</v>
      </c>
      <c r="F72" s="9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9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14">
        <f>IF(VLOOKUP($A72,'2024-25 Schedule'!$A$2:$R$5698,MATCH("neutral_site",'2024-25 Schedule'!$1:$1,0),FALSE),0,_xlfn.IFNA(VLOOKUP($D72,'Home Court Advantage'!$A$2:$C$1048576,3,FALSE), 25))</f>
        <v>65.327242215178075</v>
      </c>
      <c r="I72" s="5" t="str">
        <f t="shared" si="28"/>
        <v>Marshall</v>
      </c>
      <c r="J72" s="2">
        <f t="shared" si="29"/>
        <v>0.93580422744079994</v>
      </c>
      <c r="K72" s="2">
        <f t="shared" si="30"/>
        <v>6.4195772559200059E-2</v>
      </c>
      <c r="L72" s="2">
        <f t="shared" si="31"/>
        <v>0.93580422744079994</v>
      </c>
      <c r="M72" s="1">
        <f t="shared" si="27"/>
        <v>-18.61885716881352</v>
      </c>
      <c r="N72" s="1" t="str">
        <f t="shared" ca="1" si="32"/>
        <v/>
      </c>
      <c r="O72" s="10" t="str">
        <f ca="1">_xlfn.IFNA(IF(B72&gt;=TODAY(), IF(VLOOKUP(E72,#REF!, MATCH( "Moneyline",#REF!, 0), FALSE)&gt;0, 100/(VLOOKUP(E72,#REF!, MATCH( "Moneyline",#REF!, 0), FALSE)+100),-VLOOKUP(E72,#REF!, MATCH( "Moneyline",#REF!, 0), FALSE)/(-VLOOKUP(E72,#REF!, MATCH( "Moneyline",#REF!, 0), FALSE)+100)), ""), "")</f>
        <v/>
      </c>
      <c r="P72" s="10" t="str">
        <f t="shared" ca="1" si="33"/>
        <v/>
      </c>
      <c r="Q72" s="10" t="str">
        <f t="shared" ca="1" si="34"/>
        <v/>
      </c>
      <c r="R72" t="str">
        <f ca="1">_xlfn.IFNA(IF(B72&gt;=TODAY(), VLOOKUP(E72,#REF!, MATCH( "Line",#REF!, 0), FALSE), ""), "")</f>
        <v/>
      </c>
      <c r="S72" t="str">
        <f t="shared" ca="1" si="35"/>
        <v/>
      </c>
      <c r="T72" t="str">
        <f t="shared" ca="1" si="36"/>
        <v/>
      </c>
      <c r="U72" s="6">
        <f>IF('2024-25 Schedule'!N72=0, "", '2024-25 Schedule'!N72)</f>
        <v>90</v>
      </c>
      <c r="V72" s="6">
        <f>IF('2024-25 Schedule'!O72=0, "", '2024-25 Schedule'!O72)</f>
        <v>57</v>
      </c>
      <c r="W72" s="6" t="str">
        <f t="shared" si="37"/>
        <v>Marshall</v>
      </c>
      <c r="X72" s="6">
        <f t="shared" si="38"/>
        <v>33</v>
      </c>
      <c r="Y72" s="9">
        <f t="shared" si="39"/>
        <v>1480.1441870051599</v>
      </c>
      <c r="Z72" s="9">
        <f t="shared" si="40"/>
        <v>1080</v>
      </c>
      <c r="AA72" s="1">
        <f t="shared" si="41"/>
        <v>400.14418700515989</v>
      </c>
      <c r="AB72" s="1">
        <f t="shared" si="42"/>
        <v>2.9836780563662488</v>
      </c>
      <c r="AC72" s="13">
        <f t="shared" si="43"/>
        <v>6.4195772559200059E-2</v>
      </c>
      <c r="AD72">
        <f t="shared" si="48"/>
        <v>19.899999999999999</v>
      </c>
      <c r="AE72" s="1">
        <f t="shared" si="44"/>
        <v>3.8116364061376395</v>
      </c>
      <c r="AF72" s="1">
        <f>IFERROR(IF(D72=W72, Games!F72+AE72, IF(E72=W72, F72-AE72,F72)), "")</f>
        <v>1483.9558234112976</v>
      </c>
      <c r="AG72" s="1">
        <f>IFERROR(IF(D72=W72, Games!G72-AE72, IF(E72=W72, G72+AE72,G72)), "")</f>
        <v>1076.1883635938623</v>
      </c>
      <c r="AH72" s="4" t="str">
        <f t="shared" si="45"/>
        <v>Y</v>
      </c>
      <c r="AI72" s="1">
        <f t="shared" si="46"/>
        <v>14.38114283118648</v>
      </c>
      <c r="AJ72" s="1">
        <f t="shared" si="47"/>
        <v>14.38114283118648</v>
      </c>
    </row>
    <row r="73" spans="1:36">
      <c r="A73">
        <f>'2024-25 Schedule'!A73</f>
        <v>401727094</v>
      </c>
      <c r="B73" s="12">
        <f>'2024-25 Schedule'!$B73</f>
        <v>45601</v>
      </c>
      <c r="C73" s="12"/>
      <c r="D73" t="str">
        <f>'2024-25 Schedule'!$I73</f>
        <v>Kansas City</v>
      </c>
      <c r="E73" t="str">
        <f>'2024-25 Schedule'!$J73</f>
        <v>Hannibal-LaGrange</v>
      </c>
      <c r="F73" s="9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9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14">
        <f>IF(VLOOKUP($A73,'2024-25 Schedule'!$A$2:$R$5698,MATCH("neutral_site",'2024-25 Schedule'!$1:$1,0),FALSE),0,_xlfn.IFNA(VLOOKUP($D73,'Home Court Advantage'!$A$2:$C$1048576,3,FALSE), 25))</f>
        <v>50.395301137423083</v>
      </c>
      <c r="I73" s="5" t="str">
        <f t="shared" si="28"/>
        <v>Kansas City</v>
      </c>
      <c r="J73" s="2">
        <f t="shared" si="29"/>
        <v>0.92281345405241266</v>
      </c>
      <c r="K73" s="2">
        <f t="shared" si="30"/>
        <v>7.7186545947587337E-2</v>
      </c>
      <c r="L73" s="2">
        <f t="shared" si="31"/>
        <v>0.92281345405241266</v>
      </c>
      <c r="M73" s="1">
        <f t="shared" si="27"/>
        <v>-17.241156971178924</v>
      </c>
      <c r="N73" s="1" t="str">
        <f t="shared" ca="1" si="32"/>
        <v/>
      </c>
      <c r="O73" s="10" t="str">
        <f ca="1">_xlfn.IFNA(IF(B73&gt;=TODAY(), IF(VLOOKUP(E73,#REF!, MATCH( "Moneyline",#REF!, 0), FALSE)&gt;0, 100/(VLOOKUP(E73,#REF!, MATCH( "Moneyline",#REF!, 0), FALSE)+100),-VLOOKUP(E73,#REF!, MATCH( "Moneyline",#REF!, 0), FALSE)/(-VLOOKUP(E73,#REF!, MATCH( "Moneyline",#REF!, 0), FALSE)+100)), ""), "")</f>
        <v/>
      </c>
      <c r="P73" s="10" t="str">
        <f t="shared" ca="1" si="33"/>
        <v/>
      </c>
      <c r="Q73" s="10" t="str">
        <f t="shared" ca="1" si="34"/>
        <v/>
      </c>
      <c r="R73" t="str">
        <f ca="1">_xlfn.IFNA(IF(B73&gt;=TODAY(), VLOOKUP(E73,#REF!, MATCH( "Line",#REF!, 0), FALSE), ""), "")</f>
        <v/>
      </c>
      <c r="S73" t="str">
        <f t="shared" ca="1" si="35"/>
        <v/>
      </c>
      <c r="T73" t="str">
        <f t="shared" ca="1" si="36"/>
        <v/>
      </c>
      <c r="U73" s="6">
        <f>IF('2024-25 Schedule'!N73=0, "", '2024-25 Schedule'!N73)</f>
        <v>91</v>
      </c>
      <c r="V73" s="6">
        <f>IF('2024-25 Schedule'!O73=0, "", '2024-25 Schedule'!O73)</f>
        <v>68</v>
      </c>
      <c r="W73" s="6" t="str">
        <f t="shared" si="37"/>
        <v>Kansas City</v>
      </c>
      <c r="X73" s="6">
        <f t="shared" si="38"/>
        <v>23</v>
      </c>
      <c r="Y73" s="9">
        <f t="shared" si="39"/>
        <v>1460.6336231420501</v>
      </c>
      <c r="Z73" s="9">
        <f t="shared" si="40"/>
        <v>1080</v>
      </c>
      <c r="AA73" s="1">
        <f t="shared" si="41"/>
        <v>380.63362314205006</v>
      </c>
      <c r="AB73" s="1">
        <f t="shared" si="42"/>
        <v>2.7093030037532859</v>
      </c>
      <c r="AC73" s="13">
        <f t="shared" si="43"/>
        <v>7.7186545947587337E-2</v>
      </c>
      <c r="AD73">
        <f t="shared" si="48"/>
        <v>19.899999999999999</v>
      </c>
      <c r="AE73" s="1">
        <f t="shared" si="44"/>
        <v>4.1615226416242734</v>
      </c>
      <c r="AF73" s="1">
        <f>IFERROR(IF(D73=W73, Games!F73+AE73, IF(E73=W73, F73-AE73,F73)), "")</f>
        <v>1464.7951457836743</v>
      </c>
      <c r="AG73" s="1">
        <f>IFERROR(IF(D73=W73, Games!G73-AE73, IF(E73=W73, G73+AE73,G73)), "")</f>
        <v>1075.8384773583757</v>
      </c>
      <c r="AH73" s="4" t="str">
        <f t="shared" si="45"/>
        <v>Y</v>
      </c>
      <c r="AI73" s="1">
        <f t="shared" si="46"/>
        <v>5.7588430288210759</v>
      </c>
      <c r="AJ73" s="1">
        <f t="shared" si="47"/>
        <v>5.7588430288210759</v>
      </c>
    </row>
    <row r="74" spans="1:36">
      <c r="A74">
        <f>'2024-25 Schedule'!A74</f>
        <v>401727284</v>
      </c>
      <c r="B74" s="12">
        <f>'2024-25 Schedule'!$B74</f>
        <v>45601</v>
      </c>
      <c r="C74" s="12"/>
      <c r="D74" t="str">
        <f>'2024-25 Schedule'!$I74</f>
        <v>Detroit Mercy</v>
      </c>
      <c r="E74" t="str">
        <f>'2024-25 Schedule'!$J74</f>
        <v>Cleary University</v>
      </c>
      <c r="F74" s="9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9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14">
        <f>IF(VLOOKUP($A74,'2024-25 Schedule'!$A$2:$R$5698,MATCH("neutral_site",'2024-25 Schedule'!$1:$1,0),FALSE),0,_xlfn.IFNA(VLOOKUP($D74,'Home Court Advantage'!$A$2:$C$1048576,3,FALSE), 25))</f>
        <v>57.861271676300582</v>
      </c>
      <c r="I74" s="5" t="str">
        <f t="shared" si="28"/>
        <v>Detroit Mercy</v>
      </c>
      <c r="J74" s="2">
        <f t="shared" si="29"/>
        <v>0.80127625172145478</v>
      </c>
      <c r="K74" s="2">
        <f t="shared" si="30"/>
        <v>0.19872374827854522</v>
      </c>
      <c r="L74" s="2">
        <f t="shared" si="31"/>
        <v>0.80127625172145478</v>
      </c>
      <c r="M74" s="1">
        <f t="shared" si="27"/>
        <v>-9.6885200184572202</v>
      </c>
      <c r="N74" s="1" t="str">
        <f t="shared" ca="1" si="32"/>
        <v/>
      </c>
      <c r="O74" s="10" t="str">
        <f ca="1">_xlfn.IFNA(IF(B74&gt;=TODAY(), IF(VLOOKUP(E74,#REF!, MATCH( "Moneyline",#REF!, 0), FALSE)&gt;0, 100/(VLOOKUP(E74,#REF!, MATCH( "Moneyline",#REF!, 0), FALSE)+100),-VLOOKUP(E74,#REF!, MATCH( "Moneyline",#REF!, 0), FALSE)/(-VLOOKUP(E74,#REF!, MATCH( "Moneyline",#REF!, 0), FALSE)+100)), ""), "")</f>
        <v/>
      </c>
      <c r="P74" s="10" t="str">
        <f t="shared" ca="1" si="33"/>
        <v/>
      </c>
      <c r="Q74" s="10" t="str">
        <f t="shared" ca="1" si="34"/>
        <v/>
      </c>
      <c r="R74" t="str">
        <f ca="1">_xlfn.IFNA(IF(B74&gt;=TODAY(), VLOOKUP(E74,#REF!, MATCH( "Line",#REF!, 0), FALSE), ""), "")</f>
        <v/>
      </c>
      <c r="S74" t="str">
        <f t="shared" ca="1" si="35"/>
        <v/>
      </c>
      <c r="T74" t="str">
        <f t="shared" ca="1" si="36"/>
        <v/>
      </c>
      <c r="U74" s="6">
        <f>IF('2024-25 Schedule'!N74=0, "", '2024-25 Schedule'!N74)</f>
        <v>91</v>
      </c>
      <c r="V74" s="6">
        <f>IF('2024-25 Schedule'!O74=0, "", '2024-25 Schedule'!O74)</f>
        <v>52</v>
      </c>
      <c r="W74" s="6" t="str">
        <f t="shared" si="37"/>
        <v>Detroit Mercy</v>
      </c>
      <c r="X74" s="6">
        <f t="shared" si="38"/>
        <v>39</v>
      </c>
      <c r="Y74" s="9">
        <f t="shared" si="39"/>
        <v>1264.35172878513</v>
      </c>
      <c r="Z74" s="9">
        <f t="shared" si="40"/>
        <v>1080</v>
      </c>
      <c r="AA74" s="1">
        <f t="shared" si="41"/>
        <v>184.35172878513004</v>
      </c>
      <c r="AB74" s="1">
        <f t="shared" si="42"/>
        <v>3.4036651141170648</v>
      </c>
      <c r="AC74" s="13">
        <f t="shared" si="43"/>
        <v>0.19872374827854522</v>
      </c>
      <c r="AD74">
        <f t="shared" si="48"/>
        <v>19.899999999999999</v>
      </c>
      <c r="AE74" s="1">
        <f t="shared" si="44"/>
        <v>13.460142878309082</v>
      </c>
      <c r="AF74" s="1">
        <f>IFERROR(IF(D74=W74, Games!F74+AE74, IF(E74=W74, F74-AE74,F74)), "")</f>
        <v>1277.8118716634392</v>
      </c>
      <c r="AG74" s="1">
        <f>IFERROR(IF(D74=W74, Games!G74-AE74, IF(E74=W74, G74+AE74,G74)), "")</f>
        <v>1066.5398571216908</v>
      </c>
      <c r="AH74" s="4" t="str">
        <f t="shared" si="45"/>
        <v>Y</v>
      </c>
      <c r="AI74" s="1">
        <f t="shared" si="46"/>
        <v>29.311479981542782</v>
      </c>
      <c r="AJ74" s="1">
        <f t="shared" si="47"/>
        <v>29.311479981542782</v>
      </c>
    </row>
    <row r="75" spans="1:36">
      <c r="A75">
        <f>'2024-25 Schedule'!A75</f>
        <v>401727302</v>
      </c>
      <c r="B75" s="12">
        <f>'2024-25 Schedule'!$B75</f>
        <v>45601</v>
      </c>
      <c r="C75" s="12"/>
      <c r="D75" t="str">
        <f>'2024-25 Schedule'!$I75</f>
        <v>Mount St. Mary's</v>
      </c>
      <c r="E75" t="str">
        <f>'2024-25 Schedule'!$J75</f>
        <v>Notre Dame (Md)</v>
      </c>
      <c r="F75" s="9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9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14">
        <f>IF(VLOOKUP($A75,'2024-25 Schedule'!$A$2:$R$5698,MATCH("neutral_site",'2024-25 Schedule'!$1:$1,0),FALSE),0,_xlfn.IFNA(VLOOKUP($D75,'Home Court Advantage'!$A$2:$C$1048576,3,FALSE), 25))</f>
        <v>39.19634532910684</v>
      </c>
      <c r="I75" s="5" t="str">
        <f t="shared" si="28"/>
        <v>Mount St. Mary's</v>
      </c>
      <c r="J75" s="2">
        <f t="shared" si="29"/>
        <v>0.87260838689009979</v>
      </c>
      <c r="K75" s="2">
        <f t="shared" si="30"/>
        <v>0.12739161310990021</v>
      </c>
      <c r="L75" s="2">
        <f t="shared" si="31"/>
        <v>0.87260838689009979</v>
      </c>
      <c r="M75" s="1">
        <f t="shared" si="27"/>
        <v>-13.370856733637874</v>
      </c>
      <c r="N75" s="1" t="str">
        <f t="shared" ca="1" si="32"/>
        <v/>
      </c>
      <c r="O75" s="10" t="str">
        <f ca="1">_xlfn.IFNA(IF(B75&gt;=TODAY(), IF(VLOOKUP(E75,#REF!, MATCH( "Moneyline",#REF!, 0), FALSE)&gt;0, 100/(VLOOKUP(E75,#REF!, MATCH( "Moneyline",#REF!, 0), FALSE)+100),-VLOOKUP(E75,#REF!, MATCH( "Moneyline",#REF!, 0), FALSE)/(-VLOOKUP(E75,#REF!, MATCH( "Moneyline",#REF!, 0), FALSE)+100)), ""), "")</f>
        <v/>
      </c>
      <c r="P75" s="10" t="str">
        <f t="shared" ca="1" si="33"/>
        <v/>
      </c>
      <c r="Q75" s="10" t="str">
        <f t="shared" ca="1" si="34"/>
        <v/>
      </c>
      <c r="R75" t="str">
        <f ca="1">_xlfn.IFNA(IF(B75&gt;=TODAY(), VLOOKUP(E75,#REF!, MATCH( "Line",#REF!, 0), FALSE), ""), "")</f>
        <v/>
      </c>
      <c r="S75" t="str">
        <f t="shared" ca="1" si="35"/>
        <v/>
      </c>
      <c r="T75" t="str">
        <f t="shared" ca="1" si="36"/>
        <v/>
      </c>
      <c r="U75" s="6">
        <f>IF('2024-25 Schedule'!N75=0, "", '2024-25 Schedule'!N75)</f>
        <v>98</v>
      </c>
      <c r="V75" s="6">
        <f>IF('2024-25 Schedule'!O75=0, "", '2024-25 Schedule'!O75)</f>
        <v>62</v>
      </c>
      <c r="W75" s="6" t="str">
        <f t="shared" si="37"/>
        <v>Mount St. Mary's</v>
      </c>
      <c r="X75" s="6">
        <f t="shared" si="38"/>
        <v>36</v>
      </c>
      <c r="Y75" s="9">
        <f t="shared" si="39"/>
        <v>1375.07507301184</v>
      </c>
      <c r="Z75" s="9">
        <f t="shared" si="40"/>
        <v>1080</v>
      </c>
      <c r="AA75" s="1">
        <f t="shared" si="41"/>
        <v>295.07507301184</v>
      </c>
      <c r="AB75" s="1">
        <f t="shared" si="42"/>
        <v>3.1838799135722828</v>
      </c>
      <c r="AC75" s="13">
        <f t="shared" si="43"/>
        <v>0.12739161310990021</v>
      </c>
      <c r="AD75">
        <f t="shared" si="48"/>
        <v>19.899999999999999</v>
      </c>
      <c r="AE75" s="1">
        <f t="shared" si="44"/>
        <v>8.0714320029498374</v>
      </c>
      <c r="AF75" s="1">
        <f>IFERROR(IF(D75=W75, Games!F75+AE75, IF(E75=W75, F75-AE75,F75)), "")</f>
        <v>1383.1465050147899</v>
      </c>
      <c r="AG75" s="1">
        <f>IFERROR(IF(D75=W75, Games!G75-AE75, IF(E75=W75, G75+AE75,G75)), "")</f>
        <v>1071.9285679970501</v>
      </c>
      <c r="AH75" s="4" t="str">
        <f t="shared" si="45"/>
        <v>Y</v>
      </c>
      <c r="AI75" s="1">
        <f t="shared" si="46"/>
        <v>22.629143266362128</v>
      </c>
      <c r="AJ75" s="1">
        <f t="shared" si="47"/>
        <v>22.629143266362128</v>
      </c>
    </row>
    <row r="76" spans="1:36">
      <c r="A76">
        <f>'2024-25 Schedule'!A76</f>
        <v>401727542</v>
      </c>
      <c r="B76" s="12">
        <f>'2024-25 Schedule'!$B76</f>
        <v>45601</v>
      </c>
      <c r="C76" s="12"/>
      <c r="D76" t="str">
        <f>'2024-25 Schedule'!$I76</f>
        <v>Oakland</v>
      </c>
      <c r="E76" t="str">
        <f>'2024-25 Schedule'!$J76</f>
        <v>Defiance</v>
      </c>
      <c r="F76" s="9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9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14">
        <f>IF(VLOOKUP($A76,'2024-25 Schedule'!$A$2:$R$5698,MATCH("neutral_site",'2024-25 Schedule'!$1:$1,0),FALSE),0,_xlfn.IFNA(VLOOKUP($D76,'Home Court Advantage'!$A$2:$C$1048576,3,FALSE), 25))</f>
        <v>42.929330598545583</v>
      </c>
      <c r="I76" s="5" t="str">
        <f t="shared" si="28"/>
        <v>Oakland</v>
      </c>
      <c r="J76" s="2">
        <f t="shared" si="29"/>
        <v>0.93174856181377663</v>
      </c>
      <c r="K76" s="2">
        <f t="shared" si="30"/>
        <v>6.8251438186223368E-2</v>
      </c>
      <c r="L76" s="2">
        <f t="shared" si="31"/>
        <v>0.93174856181377663</v>
      </c>
      <c r="M76" s="1">
        <f t="shared" si="27"/>
        <v>-18.16299078186703</v>
      </c>
      <c r="N76" s="1" t="str">
        <f t="shared" ca="1" si="32"/>
        <v/>
      </c>
      <c r="O76" s="10" t="str">
        <f ca="1">_xlfn.IFNA(IF(B76&gt;=TODAY(), IF(VLOOKUP(E76,#REF!, MATCH( "Moneyline",#REF!, 0), FALSE)&gt;0, 100/(VLOOKUP(E76,#REF!, MATCH( "Moneyline",#REF!, 0), FALSE)+100),-VLOOKUP(E76,#REF!, MATCH( "Moneyline",#REF!, 0), FALSE)/(-VLOOKUP(E76,#REF!, MATCH( "Moneyline",#REF!, 0), FALSE)+100)), ""), "")</f>
        <v/>
      </c>
      <c r="P76" s="10" t="str">
        <f t="shared" ca="1" si="33"/>
        <v/>
      </c>
      <c r="Q76" s="10" t="str">
        <f t="shared" ca="1" si="34"/>
        <v/>
      </c>
      <c r="R76" t="str">
        <f ca="1">_xlfn.IFNA(IF(B76&gt;=TODAY(), VLOOKUP(E76,#REF!, MATCH( "Line",#REF!, 0), FALSE), ""), "")</f>
        <v/>
      </c>
      <c r="S76" t="str">
        <f t="shared" ca="1" si="35"/>
        <v/>
      </c>
      <c r="T76" t="str">
        <f t="shared" ca="1" si="36"/>
        <v/>
      </c>
      <c r="U76" s="6">
        <f>IF('2024-25 Schedule'!N76=0, "", '2024-25 Schedule'!N76)</f>
        <v>75</v>
      </c>
      <c r="V76" s="6">
        <f>IF('2024-25 Schedule'!O76=0, "", '2024-25 Schedule'!O76)</f>
        <v>52</v>
      </c>
      <c r="W76" s="6" t="str">
        <f t="shared" si="37"/>
        <v>Oakland</v>
      </c>
      <c r="X76" s="6">
        <f t="shared" si="38"/>
        <v>23</v>
      </c>
      <c r="Y76" s="9">
        <f t="shared" si="39"/>
        <v>1491.14543894813</v>
      </c>
      <c r="Z76" s="9">
        <f t="shared" si="40"/>
        <v>1080</v>
      </c>
      <c r="AA76" s="1">
        <f t="shared" si="41"/>
        <v>411.14543894813005</v>
      </c>
      <c r="AB76" s="1">
        <f t="shared" si="42"/>
        <v>2.6776441949484111</v>
      </c>
      <c r="AC76" s="13">
        <f t="shared" si="43"/>
        <v>6.8251438186223368E-2</v>
      </c>
      <c r="AD76">
        <f t="shared" si="48"/>
        <v>19.899999999999999</v>
      </c>
      <c r="AE76" s="1">
        <f t="shared" si="44"/>
        <v>3.636786038398804</v>
      </c>
      <c r="AF76" s="1">
        <f>IFERROR(IF(D76=W76, Games!F76+AE76, IF(E76=W76, F76-AE76,F76)), "")</f>
        <v>1494.7822249865289</v>
      </c>
      <c r="AG76" s="1">
        <f>IFERROR(IF(D76=W76, Games!G76-AE76, IF(E76=W76, G76+AE76,G76)), "")</f>
        <v>1076.3632139616011</v>
      </c>
      <c r="AH76" s="4" t="str">
        <f t="shared" si="45"/>
        <v>Y</v>
      </c>
      <c r="AI76" s="1">
        <f t="shared" si="46"/>
        <v>4.8370092181329696</v>
      </c>
      <c r="AJ76" s="1">
        <f t="shared" si="47"/>
        <v>4.8370092181329696</v>
      </c>
    </row>
    <row r="77" spans="1:36">
      <c r="A77">
        <f>'2024-25 Schedule'!A77</f>
        <v>401727829</v>
      </c>
      <c r="B77" s="12">
        <f>'2024-25 Schedule'!$B77</f>
        <v>45601</v>
      </c>
      <c r="C77" s="12"/>
      <c r="D77" t="str">
        <f>'2024-25 Schedule'!$I77</f>
        <v>Purdue Fort Wayne</v>
      </c>
      <c r="E77" t="str">
        <f>'2024-25 Schedule'!$J77</f>
        <v>Bluffton</v>
      </c>
      <c r="F77" s="9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9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14">
        <f>IF(VLOOKUP($A77,'2024-25 Schedule'!$A$2:$R$5698,MATCH("neutral_site",'2024-25 Schedule'!$1:$1,0),FALSE),0,_xlfn.IFNA(VLOOKUP($D77,'Home Court Advantage'!$A$2:$C$1048576,3,FALSE), 25))</f>
        <v>50.395301137423083</v>
      </c>
      <c r="I77" s="5" t="str">
        <f t="shared" si="28"/>
        <v>Purdue Fort Wayne</v>
      </c>
      <c r="J77" s="2">
        <f t="shared" si="29"/>
        <v>0.94310830447152982</v>
      </c>
      <c r="K77" s="2">
        <f t="shared" si="30"/>
        <v>5.6891695528470176E-2</v>
      </c>
      <c r="L77" s="2">
        <f t="shared" si="31"/>
        <v>0.94310830447152982</v>
      </c>
      <c r="M77" s="1">
        <f t="shared" si="27"/>
        <v>-19.512203070275728</v>
      </c>
      <c r="N77" s="1" t="str">
        <f t="shared" ca="1" si="32"/>
        <v/>
      </c>
      <c r="O77" s="10" t="str">
        <f ca="1">_xlfn.IFNA(IF(B77&gt;=TODAY(), IF(VLOOKUP(E77,#REF!, MATCH( "Moneyline",#REF!, 0), FALSE)&gt;0, 100/(VLOOKUP(E77,#REF!, MATCH( "Moneyline",#REF!, 0), FALSE)+100),-VLOOKUP(E77,#REF!, MATCH( "Moneyline",#REF!, 0), FALSE)/(-VLOOKUP(E77,#REF!, MATCH( "Moneyline",#REF!, 0), FALSE)+100)), ""), "")</f>
        <v/>
      </c>
      <c r="P77" s="10" t="str">
        <f t="shared" ca="1" si="33"/>
        <v/>
      </c>
      <c r="Q77" s="10" t="str">
        <f t="shared" ca="1" si="34"/>
        <v/>
      </c>
      <c r="R77" t="str">
        <f ca="1">_xlfn.IFNA(IF(B77&gt;=TODAY(), VLOOKUP(E77,#REF!, MATCH( "Line",#REF!, 0), FALSE), ""), "")</f>
        <v/>
      </c>
      <c r="S77" t="str">
        <f t="shared" ca="1" si="35"/>
        <v/>
      </c>
      <c r="T77" t="str">
        <f t="shared" ca="1" si="36"/>
        <v/>
      </c>
      <c r="U77" s="6">
        <f>IF('2024-25 Schedule'!N77=0, "", '2024-25 Schedule'!N77)</f>
        <v>99</v>
      </c>
      <c r="V77" s="6">
        <f>IF('2024-25 Schedule'!O77=0, "", '2024-25 Schedule'!O77)</f>
        <v>47</v>
      </c>
      <c r="W77" s="6" t="str">
        <f t="shared" si="37"/>
        <v>Purdue Fort Wayne</v>
      </c>
      <c r="X77" s="6">
        <f t="shared" si="38"/>
        <v>52</v>
      </c>
      <c r="Y77" s="9">
        <f t="shared" si="39"/>
        <v>1517.4097756194701</v>
      </c>
      <c r="Z77" s="9">
        <f t="shared" si="40"/>
        <v>1080</v>
      </c>
      <c r="AA77" s="1">
        <f t="shared" si="41"/>
        <v>437.40977561947011</v>
      </c>
      <c r="AB77" s="1">
        <f t="shared" si="42"/>
        <v>3.3118259781088022</v>
      </c>
      <c r="AC77" s="13">
        <f t="shared" si="43"/>
        <v>5.6891695528470176E-2</v>
      </c>
      <c r="AD77">
        <f t="shared" si="48"/>
        <v>19.899999999999999</v>
      </c>
      <c r="AE77" s="1">
        <f t="shared" si="44"/>
        <v>3.7494663642778936</v>
      </c>
      <c r="AF77" s="1">
        <f>IFERROR(IF(D77=W77, Games!F77+AE77, IF(E77=W77, F77-AE77,F77)), "")</f>
        <v>1521.159241983748</v>
      </c>
      <c r="AG77" s="1">
        <f>IFERROR(IF(D77=W77, Games!G77-AE77, IF(E77=W77, G77+AE77,G77)), "")</f>
        <v>1076.2505336357221</v>
      </c>
      <c r="AH77" s="4" t="str">
        <f t="shared" si="45"/>
        <v>Y</v>
      </c>
      <c r="AI77" s="1">
        <f t="shared" si="46"/>
        <v>32.487796929724269</v>
      </c>
      <c r="AJ77" s="1">
        <f t="shared" si="47"/>
        <v>32.487796929724269</v>
      </c>
    </row>
    <row r="78" spans="1:36">
      <c r="A78">
        <f>'2024-25 Schedule'!A78</f>
        <v>401727842</v>
      </c>
      <c r="B78" s="12">
        <f>'2024-25 Schedule'!$B78</f>
        <v>45601</v>
      </c>
      <c r="C78" s="12"/>
      <c r="D78" t="str">
        <f>'2024-25 Schedule'!$I78</f>
        <v>South Carolina State</v>
      </c>
      <c r="E78" t="str">
        <f>'2024-25 Schedule'!$J78</f>
        <v>Morris College</v>
      </c>
      <c r="F78" s="9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9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14">
        <f>IF(VLOOKUP($A78,'2024-25 Schedule'!$A$2:$R$5698,MATCH("neutral_site",'2024-25 Schedule'!$1:$1,0),FALSE),0,_xlfn.IFNA(VLOOKUP($D78,'Home Court Advantage'!$A$2:$C$1048576,3,FALSE), 25))</f>
        <v>59.727764311019946</v>
      </c>
      <c r="I78" s="5" t="str">
        <f t="shared" si="28"/>
        <v>South Carolina State</v>
      </c>
      <c r="J78" s="2">
        <f t="shared" si="29"/>
        <v>0.88128836576785119</v>
      </c>
      <c r="K78" s="2">
        <f t="shared" si="30"/>
        <v>0.11871163423214881</v>
      </c>
      <c r="L78" s="2">
        <f t="shared" si="31"/>
        <v>0.88128836576785119</v>
      </c>
      <c r="M78" s="1">
        <f t="shared" si="27"/>
        <v>-13.929996050707995</v>
      </c>
      <c r="N78" s="1" t="str">
        <f t="shared" ca="1" si="32"/>
        <v/>
      </c>
      <c r="O78" s="10" t="str">
        <f ca="1">_xlfn.IFNA(IF(B78&gt;=TODAY(), IF(VLOOKUP(E78,#REF!, MATCH( "Moneyline",#REF!, 0), FALSE)&gt;0, 100/(VLOOKUP(E78,#REF!, MATCH( "Moneyline",#REF!, 0), FALSE)+100),-VLOOKUP(E78,#REF!, MATCH( "Moneyline",#REF!, 0), FALSE)/(-VLOOKUP(E78,#REF!, MATCH( "Moneyline",#REF!, 0), FALSE)+100)), ""), "")</f>
        <v/>
      </c>
      <c r="P78" s="10" t="str">
        <f t="shared" ca="1" si="33"/>
        <v/>
      </c>
      <c r="Q78" s="10" t="str">
        <f t="shared" ca="1" si="34"/>
        <v/>
      </c>
      <c r="R78" t="str">
        <f ca="1">_xlfn.IFNA(IF(B78&gt;=TODAY(), VLOOKUP(E78,#REF!, MATCH( "Line",#REF!, 0), FALSE), ""), "")</f>
        <v/>
      </c>
      <c r="S78" t="str">
        <f t="shared" ca="1" si="35"/>
        <v/>
      </c>
      <c r="T78" t="str">
        <f t="shared" ca="1" si="36"/>
        <v/>
      </c>
      <c r="U78" s="6">
        <f>IF('2024-25 Schedule'!N78=0, "", '2024-25 Schedule'!N78)</f>
        <v>137</v>
      </c>
      <c r="V78" s="6">
        <f>IF('2024-25 Schedule'!O78=0, "", '2024-25 Schedule'!O78)</f>
        <v>55</v>
      </c>
      <c r="W78" s="6" t="str">
        <f t="shared" si="37"/>
        <v>South Carolina State</v>
      </c>
      <c r="X78" s="6">
        <f t="shared" si="38"/>
        <v>82</v>
      </c>
      <c r="Y78" s="9">
        <f t="shared" si="39"/>
        <v>1368.52213695668</v>
      </c>
      <c r="Z78" s="9">
        <f t="shared" si="40"/>
        <v>1080</v>
      </c>
      <c r="AA78" s="1">
        <f t="shared" si="41"/>
        <v>288.52213695668001</v>
      </c>
      <c r="AB78" s="1">
        <f t="shared" si="42"/>
        <v>3.9065151130386533</v>
      </c>
      <c r="AC78" s="13">
        <f t="shared" si="43"/>
        <v>0.11871163423214881</v>
      </c>
      <c r="AD78">
        <f t="shared" si="48"/>
        <v>19.899999999999999</v>
      </c>
      <c r="AE78" s="1">
        <f t="shared" si="44"/>
        <v>9.2286009851059791</v>
      </c>
      <c r="AF78" s="1">
        <f>IFERROR(IF(D78=W78, Games!F78+AE78, IF(E78=W78, F78-AE78,F78)), "")</f>
        <v>1377.7507379417859</v>
      </c>
      <c r="AG78" s="1">
        <f>IFERROR(IF(D78=W78, Games!G78-AE78, IF(E78=W78, G78+AE78,G78)), "")</f>
        <v>1070.7713990148941</v>
      </c>
      <c r="AH78" s="4" t="str">
        <f t="shared" si="45"/>
        <v>Y</v>
      </c>
      <c r="AI78" s="1">
        <f t="shared" si="46"/>
        <v>68.070003949292001</v>
      </c>
      <c r="AJ78" s="1">
        <f t="shared" si="47"/>
        <v>68.070003949292001</v>
      </c>
    </row>
    <row r="79" spans="1:36">
      <c r="A79">
        <f>'2024-25 Schedule'!A79</f>
        <v>401728972</v>
      </c>
      <c r="B79" s="12">
        <f>'2024-25 Schedule'!$B79</f>
        <v>45601</v>
      </c>
      <c r="C79" s="12"/>
      <c r="D79" t="str">
        <f>'2024-25 Schedule'!$I79</f>
        <v>Eastern Kentucky</v>
      </c>
      <c r="E79" t="str">
        <f>'2024-25 Schedule'!$J79</f>
        <v>Alice Lloyd College</v>
      </c>
      <c r="F79" s="9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9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14">
        <f>IF(VLOOKUP($A79,'2024-25 Schedule'!$A$2:$R$5698,MATCH("neutral_site",'2024-25 Schedule'!$1:$1,0),FALSE),0,_xlfn.IFNA(VLOOKUP($D79,'Home Court Advantage'!$A$2:$C$1048576,3,FALSE), 25))</f>
        <v>50.395301137423083</v>
      </c>
      <c r="I79" s="5" t="str">
        <f t="shared" si="28"/>
        <v>Eastern Kentucky</v>
      </c>
      <c r="J79" s="2">
        <f t="shared" si="29"/>
        <v>0.88165831162467989</v>
      </c>
      <c r="K79" s="2">
        <f t="shared" si="30"/>
        <v>0.11834168837532011</v>
      </c>
      <c r="L79" s="2">
        <f t="shared" si="31"/>
        <v>0.88165831162467989</v>
      </c>
      <c r="M79" s="1">
        <f t="shared" si="27"/>
        <v>-13.954600720507724</v>
      </c>
      <c r="N79" s="1" t="str">
        <f t="shared" ca="1" si="32"/>
        <v/>
      </c>
      <c r="O79" s="10" t="str">
        <f ca="1">_xlfn.IFNA(IF(B79&gt;=TODAY(), IF(VLOOKUP(E79,#REF!, MATCH( "Moneyline",#REF!, 0), FALSE)&gt;0, 100/(VLOOKUP(E79,#REF!, MATCH( "Moneyline",#REF!, 0), FALSE)+100),-VLOOKUP(E79,#REF!, MATCH( "Moneyline",#REF!, 0), FALSE)/(-VLOOKUP(E79,#REF!, MATCH( "Moneyline",#REF!, 0), FALSE)+100)), ""), "")</f>
        <v/>
      </c>
      <c r="P79" s="10" t="str">
        <f t="shared" ca="1" si="33"/>
        <v/>
      </c>
      <c r="Q79" s="10" t="str">
        <f t="shared" ca="1" si="34"/>
        <v/>
      </c>
      <c r="R79" t="str">
        <f ca="1">_xlfn.IFNA(IF(B79&gt;=TODAY(), VLOOKUP(E79,#REF!, MATCH( "Line",#REF!, 0), FALSE), ""), "")</f>
        <v/>
      </c>
      <c r="S79" t="str">
        <f t="shared" ca="1" si="35"/>
        <v/>
      </c>
      <c r="T79" t="str">
        <f t="shared" ca="1" si="36"/>
        <v/>
      </c>
      <c r="U79" s="6">
        <f>IF('2024-25 Schedule'!N79=0, "", '2024-25 Schedule'!N79)</f>
        <v>98</v>
      </c>
      <c r="V79" s="6">
        <f>IF('2024-25 Schedule'!O79=0, "", '2024-25 Schedule'!O79)</f>
        <v>69</v>
      </c>
      <c r="W79" s="6" t="str">
        <f t="shared" si="37"/>
        <v>Eastern Kentucky</v>
      </c>
      <c r="X79" s="6">
        <f t="shared" si="38"/>
        <v>29</v>
      </c>
      <c r="Y79" s="9">
        <f t="shared" si="39"/>
        <v>1378.46971687527</v>
      </c>
      <c r="Z79" s="9">
        <f t="shared" si="40"/>
        <v>1080</v>
      </c>
      <c r="AA79" s="1">
        <f t="shared" si="41"/>
        <v>298.46971687527002</v>
      </c>
      <c r="AB79" s="1">
        <f t="shared" si="42"/>
        <v>2.9948869058196768</v>
      </c>
      <c r="AC79" s="13">
        <f t="shared" si="43"/>
        <v>0.11834168837532011</v>
      </c>
      <c r="AD79">
        <f t="shared" si="48"/>
        <v>19.899999999999999</v>
      </c>
      <c r="AE79" s="1">
        <f t="shared" si="44"/>
        <v>7.0529574612639925</v>
      </c>
      <c r="AF79" s="1">
        <f>IFERROR(IF(D79=W79, Games!F79+AE79, IF(E79=W79, F79-AE79,F79)), "")</f>
        <v>1385.522674336534</v>
      </c>
      <c r="AG79" s="1">
        <f>IFERROR(IF(D79=W79, Games!G79-AE79, IF(E79=W79, G79+AE79,G79)), "")</f>
        <v>1072.947042538736</v>
      </c>
      <c r="AH79" s="4" t="str">
        <f t="shared" si="45"/>
        <v>Y</v>
      </c>
      <c r="AI79" s="1">
        <f t="shared" si="46"/>
        <v>15.045399279492276</v>
      </c>
      <c r="AJ79" s="1">
        <f t="shared" si="47"/>
        <v>15.045399279492276</v>
      </c>
    </row>
    <row r="80" spans="1:36">
      <c r="A80">
        <f>'2024-25 Schedule'!A80</f>
        <v>401731875</v>
      </c>
      <c r="B80" s="12">
        <f>'2024-25 Schedule'!$B80</f>
        <v>45601</v>
      </c>
      <c r="C80" s="12"/>
      <c r="D80" t="str">
        <f>'2024-25 Schedule'!$I80</f>
        <v>North Carolina A&amp;T</v>
      </c>
      <c r="E80" t="str">
        <f>'2024-25 Schedule'!$J80</f>
        <v>Cheyney (PA)</v>
      </c>
      <c r="F80" s="9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9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14">
        <f>IF(VLOOKUP($A80,'2024-25 Schedule'!$A$2:$R$5698,MATCH("neutral_site",'2024-25 Schedule'!$1:$1,0),FALSE),0,_xlfn.IFNA(VLOOKUP($D80,'Home Court Advantage'!$A$2:$C$1048576,3,FALSE), 25))</f>
        <v>74.659705388774938</v>
      </c>
      <c r="I80" s="5" t="str">
        <f t="shared" si="28"/>
        <v>North Carolina A&amp;T</v>
      </c>
      <c r="J80" s="2">
        <f t="shared" si="29"/>
        <v>0.87669799042621654</v>
      </c>
      <c r="K80" s="2">
        <f t="shared" si="30"/>
        <v>0.12330200957378346</v>
      </c>
      <c r="L80" s="2">
        <f t="shared" si="31"/>
        <v>0.87669799042621654</v>
      </c>
      <c r="M80" s="1">
        <f t="shared" si="27"/>
        <v>-13.630077700573393</v>
      </c>
      <c r="N80" s="1" t="str">
        <f t="shared" ca="1" si="32"/>
        <v/>
      </c>
      <c r="O80" s="10" t="str">
        <f ca="1">_xlfn.IFNA(IF(B80&gt;=TODAY(), IF(VLOOKUP(E80,#REF!, MATCH( "Moneyline",#REF!, 0), FALSE)&gt;0, 100/(VLOOKUP(E80,#REF!, MATCH( "Moneyline",#REF!, 0), FALSE)+100),-VLOOKUP(E80,#REF!, MATCH( "Moneyline",#REF!, 0), FALSE)/(-VLOOKUP(E80,#REF!, MATCH( "Moneyline",#REF!, 0), FALSE)+100)), ""), "")</f>
        <v/>
      </c>
      <c r="P80" s="10" t="str">
        <f t="shared" ca="1" si="33"/>
        <v/>
      </c>
      <c r="Q80" s="10" t="str">
        <f t="shared" ca="1" si="34"/>
        <v/>
      </c>
      <c r="R80" t="str">
        <f ca="1">_xlfn.IFNA(IF(B80&gt;=TODAY(), VLOOKUP(E80,#REF!, MATCH( "Line",#REF!, 0), FALSE), ""), "")</f>
        <v/>
      </c>
      <c r="S80" t="str">
        <f t="shared" ca="1" si="35"/>
        <v/>
      </c>
      <c r="T80" t="str">
        <f t="shared" ca="1" si="36"/>
        <v/>
      </c>
      <c r="U80" s="6">
        <f>IF('2024-25 Schedule'!N80=0, "", '2024-25 Schedule'!N80)</f>
        <v>107</v>
      </c>
      <c r="V80" s="6">
        <f>IF('2024-25 Schedule'!O80=0, "", '2024-25 Schedule'!O80)</f>
        <v>55</v>
      </c>
      <c r="W80" s="6" t="str">
        <f t="shared" si="37"/>
        <v>North Carolina A&amp;T</v>
      </c>
      <c r="X80" s="6">
        <f t="shared" si="38"/>
        <v>52</v>
      </c>
      <c r="Y80" s="9">
        <f t="shared" si="39"/>
        <v>1346.0922371255599</v>
      </c>
      <c r="Z80" s="9">
        <f t="shared" si="40"/>
        <v>1080</v>
      </c>
      <c r="AA80" s="1">
        <f t="shared" si="41"/>
        <v>266.0922371255599</v>
      </c>
      <c r="AB80" s="1">
        <f t="shared" si="42"/>
        <v>3.5418959916907387</v>
      </c>
      <c r="AC80" s="13">
        <f t="shared" si="43"/>
        <v>0.12330200957378346</v>
      </c>
      <c r="AD80">
        <f t="shared" si="48"/>
        <v>19.899999999999999</v>
      </c>
      <c r="AE80" s="1">
        <f t="shared" si="44"/>
        <v>8.6907855801882548</v>
      </c>
      <c r="AF80" s="1">
        <f>IFERROR(IF(D80=W80, Games!F80+AE80, IF(E80=W80, F80-AE80,F80)), "")</f>
        <v>1354.7830227057482</v>
      </c>
      <c r="AG80" s="1">
        <f>IFERROR(IF(D80=W80, Games!G80-AE80, IF(E80=W80, G80+AE80,G80)), "")</f>
        <v>1071.3092144198117</v>
      </c>
      <c r="AH80" s="4" t="str">
        <f t="shared" si="45"/>
        <v>Y</v>
      </c>
      <c r="AI80" s="1">
        <f t="shared" si="46"/>
        <v>38.369922299426605</v>
      </c>
      <c r="AJ80" s="1">
        <f t="shared" si="47"/>
        <v>38.369922299426605</v>
      </c>
    </row>
    <row r="81" spans="1:36">
      <c r="A81">
        <f>'2024-25 Schedule'!A81</f>
        <v>401714908</v>
      </c>
      <c r="B81" s="12">
        <f>'2024-25 Schedule'!$B81</f>
        <v>45601</v>
      </c>
      <c r="C81" s="12"/>
      <c r="D81" t="str">
        <f>'2024-25 Schedule'!$I81</f>
        <v>Kentucky</v>
      </c>
      <c r="E81" t="str">
        <f>'2024-25 Schedule'!$J81</f>
        <v>Wright State</v>
      </c>
      <c r="F81" s="9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9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14">
        <f>IF(VLOOKUP($A81,'2024-25 Schedule'!$A$2:$R$5698,MATCH("neutral_site",'2024-25 Schedule'!$1:$1,0),FALSE),0,_xlfn.IFNA(VLOOKUP($D81,'Home Court Advantage'!$A$2:$C$1048576,3,FALSE), 25))</f>
        <v>74.659705388774938</v>
      </c>
      <c r="I81" s="5" t="str">
        <f t="shared" si="28"/>
        <v>Kentucky</v>
      </c>
      <c r="J81" s="2">
        <f t="shared" si="29"/>
        <v>0.89628780236784333</v>
      </c>
      <c r="K81" s="2">
        <f t="shared" si="30"/>
        <v>0.10371219763215667</v>
      </c>
      <c r="L81" s="2">
        <f t="shared" si="31"/>
        <v>0.89628780236784333</v>
      </c>
      <c r="M81" s="1">
        <f t="shared" si="27"/>
        <v>-14.985882387004995</v>
      </c>
      <c r="N81" s="1" t="str">
        <f t="shared" ca="1" si="32"/>
        <v/>
      </c>
      <c r="O81" s="10" t="str">
        <f ca="1">_xlfn.IFNA(IF(B81&gt;=TODAY(), IF(VLOOKUP(E81,#REF!, MATCH( "Moneyline",#REF!, 0), FALSE)&gt;0, 100/(VLOOKUP(E81,#REF!, MATCH( "Moneyline",#REF!, 0), FALSE)+100),-VLOOKUP(E81,#REF!, MATCH( "Moneyline",#REF!, 0), FALSE)/(-VLOOKUP(E81,#REF!, MATCH( "Moneyline",#REF!, 0), FALSE)+100)), ""), "")</f>
        <v/>
      </c>
      <c r="P81" s="10" t="str">
        <f t="shared" ca="1" si="33"/>
        <v/>
      </c>
      <c r="Q81" s="10" t="str">
        <f t="shared" ca="1" si="34"/>
        <v/>
      </c>
      <c r="R81" t="str">
        <f ca="1">_xlfn.IFNA(IF(B81&gt;=TODAY(), VLOOKUP(E81,#REF!, MATCH( "Line",#REF!, 0), FALSE), ""), "")</f>
        <v/>
      </c>
      <c r="S81" t="str">
        <f t="shared" ca="1" si="35"/>
        <v/>
      </c>
      <c r="T81" t="str">
        <f t="shared" ca="1" si="36"/>
        <v/>
      </c>
      <c r="U81" s="6">
        <f>IF('2024-25 Schedule'!N81=0, "", '2024-25 Schedule'!N81)</f>
        <v>103</v>
      </c>
      <c r="V81" s="6">
        <f>IF('2024-25 Schedule'!O81=0, "", '2024-25 Schedule'!O81)</f>
        <v>62</v>
      </c>
      <c r="W81" s="6" t="str">
        <f t="shared" si="37"/>
        <v>Kentucky</v>
      </c>
      <c r="X81" s="6">
        <f t="shared" si="38"/>
        <v>41</v>
      </c>
      <c r="Y81" s="9">
        <f t="shared" si="39"/>
        <v>1770.1352607982799</v>
      </c>
      <c r="Z81" s="9">
        <f t="shared" si="40"/>
        <v>1470.1479065119299</v>
      </c>
      <c r="AA81" s="1">
        <f t="shared" si="41"/>
        <v>299.98735428634996</v>
      </c>
      <c r="AB81" s="1">
        <f t="shared" si="42"/>
        <v>3.2891659016294201</v>
      </c>
      <c r="AC81" s="13">
        <f t="shared" si="43"/>
        <v>0.10371219763215667</v>
      </c>
      <c r="AD81">
        <f t="shared" si="48"/>
        <v>19.899999999999999</v>
      </c>
      <c r="AE81" s="1">
        <f t="shared" si="44"/>
        <v>6.7884198182913496</v>
      </c>
      <c r="AF81" s="1">
        <f>IFERROR(IF(D81=W81, Games!F81+AE81, IF(E81=W81, F81-AE81,F81)), "")</f>
        <v>1776.9236806165713</v>
      </c>
      <c r="AG81" s="1">
        <f>IFERROR(IF(D81=W81, Games!G81-AE81, IF(E81=W81, G81+AE81,G81)), "")</f>
        <v>1463.3594866936385</v>
      </c>
      <c r="AH81" s="4" t="str">
        <f t="shared" si="45"/>
        <v>Y</v>
      </c>
      <c r="AI81" s="1">
        <f t="shared" si="46"/>
        <v>26.014117612995005</v>
      </c>
      <c r="AJ81" s="1">
        <f t="shared" si="47"/>
        <v>26.014117612995005</v>
      </c>
    </row>
    <row r="82" spans="1:36">
      <c r="A82">
        <f>'2024-25 Schedule'!A82</f>
        <v>401715627</v>
      </c>
      <c r="B82" s="12">
        <f>'2024-25 Schedule'!$B82</f>
        <v>45601</v>
      </c>
      <c r="C82" s="12"/>
      <c r="D82" t="str">
        <f>'2024-25 Schedule'!$I82</f>
        <v>Cincinnati</v>
      </c>
      <c r="E82" t="str">
        <f>'2024-25 Schedule'!$J82</f>
        <v>Arkansas-Pine Bluff</v>
      </c>
      <c r="F82" s="9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9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14">
        <f>IF(VLOOKUP($A82,'2024-25 Schedule'!$A$2:$R$5698,MATCH("neutral_site",'2024-25 Schedule'!$1:$1,0),FALSE),0,_xlfn.IFNA(VLOOKUP($D82,'Home Court Advantage'!$A$2:$C$1048576,3,FALSE), 25))</f>
        <v>70.926720119336181</v>
      </c>
      <c r="I82" s="5" t="str">
        <f t="shared" si="28"/>
        <v>Cincinnati</v>
      </c>
      <c r="J82" s="2">
        <f t="shared" si="29"/>
        <v>0.98080099793314213</v>
      </c>
      <c r="K82" s="2">
        <f t="shared" si="30"/>
        <v>1.9199002066857873E-2</v>
      </c>
      <c r="L82" s="2">
        <f t="shared" si="31"/>
        <v>0.98080099793314213</v>
      </c>
      <c r="M82" s="1">
        <f t="shared" si="27"/>
        <v>-27.332835899058246</v>
      </c>
      <c r="N82" s="1" t="str">
        <f t="shared" ca="1" si="32"/>
        <v/>
      </c>
      <c r="O82" s="10" t="str">
        <f ca="1">_xlfn.IFNA(IF(B82&gt;=TODAY(), IF(VLOOKUP(E82,#REF!, MATCH( "Moneyline",#REF!, 0), FALSE)&gt;0, 100/(VLOOKUP(E82,#REF!, MATCH( "Moneyline",#REF!, 0), FALSE)+100),-VLOOKUP(E82,#REF!, MATCH( "Moneyline",#REF!, 0), FALSE)/(-VLOOKUP(E82,#REF!, MATCH( "Moneyline",#REF!, 0), FALSE)+100)), ""), "")</f>
        <v/>
      </c>
      <c r="P82" s="10" t="str">
        <f t="shared" ca="1" si="33"/>
        <v/>
      </c>
      <c r="Q82" s="10" t="str">
        <f t="shared" ca="1" si="34"/>
        <v/>
      </c>
      <c r="R82" t="str">
        <f ca="1">_xlfn.IFNA(IF(B82&gt;=TODAY(), VLOOKUP(E82,#REF!, MATCH( "Line",#REF!, 0), FALSE), ""), "")</f>
        <v/>
      </c>
      <c r="S82" t="str">
        <f t="shared" ca="1" si="35"/>
        <v/>
      </c>
      <c r="T82" t="str">
        <f t="shared" ca="1" si="36"/>
        <v/>
      </c>
      <c r="U82" s="6">
        <f>IF('2024-25 Schedule'!N82=0, "", '2024-25 Schedule'!N82)</f>
        <v>109</v>
      </c>
      <c r="V82" s="6">
        <f>IF('2024-25 Schedule'!O82=0, "", '2024-25 Schedule'!O82)</f>
        <v>54</v>
      </c>
      <c r="W82" s="6" t="str">
        <f t="shared" si="37"/>
        <v>Cincinnati</v>
      </c>
      <c r="X82" s="6">
        <f t="shared" si="38"/>
        <v>55</v>
      </c>
      <c r="Y82" s="9">
        <f t="shared" si="39"/>
        <v>1817.27146321747</v>
      </c>
      <c r="Z82" s="9">
        <f t="shared" si="40"/>
        <v>1204.87728586035</v>
      </c>
      <c r="AA82" s="1">
        <f t="shared" si="41"/>
        <v>612.39417735712004</v>
      </c>
      <c r="AB82" s="1">
        <f t="shared" si="42"/>
        <v>3.148838022392483</v>
      </c>
      <c r="AC82" s="13">
        <f t="shared" si="43"/>
        <v>1.9199002066857873E-2</v>
      </c>
      <c r="AD82">
        <f t="shared" si="48"/>
        <v>19.899999999999999</v>
      </c>
      <c r="AE82" s="1">
        <f t="shared" si="44"/>
        <v>1.2030454992322672</v>
      </c>
      <c r="AF82" s="1">
        <f>IFERROR(IF(D82=W82, Games!F82+AE82, IF(E82=W82, F82-AE82,F82)), "")</f>
        <v>1818.4745087167023</v>
      </c>
      <c r="AG82" s="1">
        <f>IFERROR(IF(D82=W82, Games!G82-AE82, IF(E82=W82, G82+AE82,G82)), "")</f>
        <v>1203.6742403611177</v>
      </c>
      <c r="AH82" s="4" t="str">
        <f t="shared" si="45"/>
        <v>Y</v>
      </c>
      <c r="AI82" s="1">
        <f t="shared" si="46"/>
        <v>27.667164100941754</v>
      </c>
      <c r="AJ82" s="1">
        <f t="shared" si="47"/>
        <v>27.667164100941754</v>
      </c>
    </row>
    <row r="83" spans="1:36">
      <c r="A83">
        <f>'2024-25 Schedule'!A83</f>
        <v>401715355</v>
      </c>
      <c r="B83" s="12">
        <f>'2024-25 Schedule'!$B83</f>
        <v>45601</v>
      </c>
      <c r="C83" s="12"/>
      <c r="D83" t="str">
        <f>'2024-25 Schedule'!$I83</f>
        <v>UCF</v>
      </c>
      <c r="E83" t="str">
        <f>'2024-25 Schedule'!$J83</f>
        <v>Texas A&amp;M</v>
      </c>
      <c r="F83" s="9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9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14">
        <f>IF(VLOOKUP($A83,'2024-25 Schedule'!$A$2:$R$5698,MATCH("neutral_site",'2024-25 Schedule'!$1:$1,0),FALSE),0,_xlfn.IFNA(VLOOKUP($D83,'Home Court Advantage'!$A$2:$C$1048576,3,FALSE), 25))</f>
        <v>63.460749580458689</v>
      </c>
      <c r="I83" s="5" t="str">
        <f t="shared" si="28"/>
        <v>Texas A&amp;M</v>
      </c>
      <c r="J83" s="2">
        <f t="shared" si="29"/>
        <v>0.38357057656206961</v>
      </c>
      <c r="K83" s="2">
        <f t="shared" si="30"/>
        <v>0.61642942343793039</v>
      </c>
      <c r="L83" s="2">
        <f t="shared" si="31"/>
        <v>0.61642942343793039</v>
      </c>
      <c r="M83" s="1">
        <f t="shared" si="27"/>
        <v>-3.2966091994148519</v>
      </c>
      <c r="N83" s="1" t="str">
        <f t="shared" ca="1" si="32"/>
        <v/>
      </c>
      <c r="O83" s="10" t="str">
        <f ca="1">_xlfn.IFNA(IF(B83&gt;=TODAY(), IF(VLOOKUP(E83,#REF!, MATCH( "Moneyline",#REF!, 0), FALSE)&gt;0, 100/(VLOOKUP(E83,#REF!, MATCH( "Moneyline",#REF!, 0), FALSE)+100),-VLOOKUP(E83,#REF!, MATCH( "Moneyline",#REF!, 0), FALSE)/(-VLOOKUP(E83,#REF!, MATCH( "Moneyline",#REF!, 0), FALSE)+100)), ""), "")</f>
        <v/>
      </c>
      <c r="P83" s="10" t="str">
        <f t="shared" ca="1" si="33"/>
        <v/>
      </c>
      <c r="Q83" s="10" t="str">
        <f t="shared" ca="1" si="34"/>
        <v/>
      </c>
      <c r="R83" t="str">
        <f ca="1">_xlfn.IFNA(IF(B83&gt;=TODAY(), VLOOKUP(E83,#REF!, MATCH( "Line",#REF!, 0), FALSE), ""), "")</f>
        <v/>
      </c>
      <c r="S83" t="str">
        <f t="shared" ca="1" si="35"/>
        <v/>
      </c>
      <c r="T83" t="str">
        <f t="shared" ca="1" si="36"/>
        <v/>
      </c>
      <c r="U83" s="6">
        <f>IF('2024-25 Schedule'!N83=0, "", '2024-25 Schedule'!N83)</f>
        <v>64</v>
      </c>
      <c r="V83" s="6">
        <f>IF('2024-25 Schedule'!O83=0, "", '2024-25 Schedule'!O83)</f>
        <v>61</v>
      </c>
      <c r="W83" s="6" t="str">
        <f t="shared" si="37"/>
        <v>UCF</v>
      </c>
      <c r="X83" s="6">
        <f t="shared" si="38"/>
        <v>3</v>
      </c>
      <c r="Y83" s="9">
        <f t="shared" si="39"/>
        <v>1688.6223442473599</v>
      </c>
      <c r="Z83" s="9">
        <f t="shared" si="40"/>
        <v>1834.4983238131899</v>
      </c>
      <c r="AA83" s="1">
        <f t="shared" si="41"/>
        <v>-145.87597956582999</v>
      </c>
      <c r="AB83" s="1">
        <f t="shared" si="42"/>
        <v>1.4847436494214834</v>
      </c>
      <c r="AC83" s="13">
        <f t="shared" si="43"/>
        <v>0.61642942343793039</v>
      </c>
      <c r="AD83">
        <f t="shared" si="48"/>
        <v>19.899999999999999</v>
      </c>
      <c r="AE83" s="1">
        <f t="shared" si="44"/>
        <v>18.213269468143668</v>
      </c>
      <c r="AF83" s="1">
        <f>IFERROR(IF(D83=W83, Games!F83+AE83, IF(E83=W83, F83-AE83,F83)), "")</f>
        <v>1706.8356137155035</v>
      </c>
      <c r="AG83" s="1">
        <f>IFERROR(IF(D83=W83, Games!G83-AE83, IF(E83=W83, G83+AE83,G83)), "")</f>
        <v>1816.2850543450463</v>
      </c>
      <c r="AH83" s="4" t="str">
        <f t="shared" si="45"/>
        <v>N</v>
      </c>
      <c r="AI83" s="1">
        <f t="shared" si="46"/>
        <v>-0.29660919941485187</v>
      </c>
      <c r="AJ83" s="1">
        <f t="shared" si="47"/>
        <v>0.29660919941485187</v>
      </c>
    </row>
    <row r="84" spans="1:36">
      <c r="A84">
        <f>'2024-25 Schedule'!A84</f>
        <v>401715335</v>
      </c>
      <c r="B84" s="12">
        <f>'2024-25 Schedule'!$B84</f>
        <v>45601</v>
      </c>
      <c r="C84" s="12"/>
      <c r="D84" t="str">
        <f>'2024-25 Schedule'!$I84</f>
        <v>Tennessee</v>
      </c>
      <c r="E84" t="str">
        <f>'2024-25 Schedule'!$J84</f>
        <v>Gardner-Webb</v>
      </c>
      <c r="F84" s="9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9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14">
        <f>IF(VLOOKUP($A84,'2024-25 Schedule'!$A$2:$R$5698,MATCH("neutral_site",'2024-25 Schedule'!$1:$1,0),FALSE),0,_xlfn.IFNA(VLOOKUP($D84,'Home Court Advantage'!$A$2:$C$1048576,3,FALSE), 25))</f>
        <v>76.526198023494302</v>
      </c>
      <c r="I84" s="5" t="str">
        <f t="shared" si="28"/>
        <v>Tennessee</v>
      </c>
      <c r="J84" s="2">
        <f t="shared" si="29"/>
        <v>0.95596980042025781</v>
      </c>
      <c r="K84" s="2">
        <f t="shared" si="30"/>
        <v>4.4030199579742191E-2</v>
      </c>
      <c r="L84" s="2">
        <f t="shared" si="31"/>
        <v>0.95596980042025781</v>
      </c>
      <c r="M84" s="1">
        <f t="shared" si="27"/>
        <v>-21.387096302003375</v>
      </c>
      <c r="N84" s="1" t="str">
        <f t="shared" ca="1" si="32"/>
        <v/>
      </c>
      <c r="O84" s="10" t="str">
        <f ca="1">_xlfn.IFNA(IF(B84&gt;=TODAY(), IF(VLOOKUP(E84,#REF!, MATCH( "Moneyline",#REF!, 0), FALSE)&gt;0, 100/(VLOOKUP(E84,#REF!, MATCH( "Moneyline",#REF!, 0), FALSE)+100),-VLOOKUP(E84,#REF!, MATCH( "Moneyline",#REF!, 0), FALSE)/(-VLOOKUP(E84,#REF!, MATCH( "Moneyline",#REF!, 0), FALSE)+100)), ""), "")</f>
        <v/>
      </c>
      <c r="P84" s="10" t="str">
        <f t="shared" ca="1" si="33"/>
        <v/>
      </c>
      <c r="Q84" s="10" t="str">
        <f t="shared" ca="1" si="34"/>
        <v/>
      </c>
      <c r="R84" t="str">
        <f ca="1">_xlfn.IFNA(IF(B84&gt;=TODAY(), VLOOKUP(E84,#REF!, MATCH( "Line",#REF!, 0), FALSE), ""), "")</f>
        <v/>
      </c>
      <c r="S84" t="str">
        <f t="shared" ca="1" si="35"/>
        <v/>
      </c>
      <c r="T84" t="str">
        <f t="shared" ca="1" si="36"/>
        <v/>
      </c>
      <c r="U84" s="6">
        <f>IF('2024-25 Schedule'!N84=0, "", '2024-25 Schedule'!N84)</f>
        <v>80</v>
      </c>
      <c r="V84" s="6">
        <f>IF('2024-25 Schedule'!O84=0, "", '2024-25 Schedule'!O84)</f>
        <v>64</v>
      </c>
      <c r="W84" s="6" t="str">
        <f t="shared" si="37"/>
        <v>Tennessee</v>
      </c>
      <c r="X84" s="6">
        <f t="shared" si="38"/>
        <v>16</v>
      </c>
      <c r="Y84" s="9">
        <f t="shared" si="39"/>
        <v>1853.0782642863701</v>
      </c>
      <c r="Z84" s="9">
        <f t="shared" si="40"/>
        <v>1394.92705475978</v>
      </c>
      <c r="AA84" s="1">
        <f t="shared" si="41"/>
        <v>458.15120952659004</v>
      </c>
      <c r="AB84" s="1">
        <f t="shared" si="42"/>
        <v>2.3448889343032406</v>
      </c>
      <c r="AC84" s="13">
        <f t="shared" si="43"/>
        <v>4.4030199579742191E-2</v>
      </c>
      <c r="AD84">
        <f t="shared" si="48"/>
        <v>19.899999999999999</v>
      </c>
      <c r="AE84" s="1">
        <f t="shared" si="44"/>
        <v>2.0545939626170431</v>
      </c>
      <c r="AF84" s="1">
        <f>IFERROR(IF(D84=W84, Games!F84+AE84, IF(E84=W84, F84-AE84,F84)), "")</f>
        <v>1855.1328582489871</v>
      </c>
      <c r="AG84" s="1">
        <f>IFERROR(IF(D84=W84, Games!G84-AE84, IF(E84=W84, G84+AE84,G84)), "")</f>
        <v>1392.8724607971631</v>
      </c>
      <c r="AH84" s="4" t="str">
        <f t="shared" si="45"/>
        <v>Y</v>
      </c>
      <c r="AI84" s="1">
        <f t="shared" si="46"/>
        <v>-5.3870963020033749</v>
      </c>
      <c r="AJ84" s="1">
        <f t="shared" si="47"/>
        <v>5.3870963020033749</v>
      </c>
    </row>
    <row r="85" spans="1:36">
      <c r="A85">
        <f>'2024-25 Schedule'!A85</f>
        <v>401706881</v>
      </c>
      <c r="B85" s="12">
        <f>'2024-25 Schedule'!$B85</f>
        <v>45601</v>
      </c>
      <c r="C85" s="12"/>
      <c r="D85" t="str">
        <f>'2024-25 Schedule'!$I85</f>
        <v>Duke</v>
      </c>
      <c r="E85" t="str">
        <f>'2024-25 Schedule'!$J85</f>
        <v>Maine</v>
      </c>
      <c r="F85" s="9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9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14">
        <f>IF(VLOOKUP($A85,'2024-25 Schedule'!$A$2:$R$5698,MATCH("neutral_site",'2024-25 Schedule'!$1:$1,0),FALSE),0,_xlfn.IFNA(VLOOKUP($D85,'Home Court Advantage'!$A$2:$C$1048576,3,FALSE), 25))</f>
        <v>63.460749580458689</v>
      </c>
      <c r="I85" s="5" t="str">
        <f t="shared" si="28"/>
        <v>Duke</v>
      </c>
      <c r="J85" s="2">
        <f t="shared" si="29"/>
        <v>0.9659826354620864</v>
      </c>
      <c r="K85" s="2">
        <f t="shared" si="30"/>
        <v>3.4017364537913597E-2</v>
      </c>
      <c r="L85" s="2">
        <f t="shared" si="31"/>
        <v>0.9659826354620864</v>
      </c>
      <c r="M85" s="1">
        <f t="shared" si="27"/>
        <v>-23.252298488857949</v>
      </c>
      <c r="N85" s="1" t="str">
        <f t="shared" ca="1" si="32"/>
        <v/>
      </c>
      <c r="O85" s="10" t="str">
        <f ca="1">_xlfn.IFNA(IF(B85&gt;=TODAY(), IF(VLOOKUP(E85,#REF!, MATCH( "Moneyline",#REF!, 0), FALSE)&gt;0, 100/(VLOOKUP(E85,#REF!, MATCH( "Moneyline",#REF!, 0), FALSE)+100),-VLOOKUP(E85,#REF!, MATCH( "Moneyline",#REF!, 0), FALSE)/(-VLOOKUP(E85,#REF!, MATCH( "Moneyline",#REF!, 0), FALSE)+100)), ""), "")</f>
        <v/>
      </c>
      <c r="P85" s="10" t="str">
        <f t="shared" ca="1" si="33"/>
        <v/>
      </c>
      <c r="Q85" s="10" t="str">
        <f t="shared" ca="1" si="34"/>
        <v/>
      </c>
      <c r="R85" t="str">
        <f ca="1">_xlfn.IFNA(IF(B85&gt;=TODAY(), VLOOKUP(E85,#REF!, MATCH( "Line",#REF!, 0), FALSE), ""), "")</f>
        <v/>
      </c>
      <c r="S85" t="str">
        <f t="shared" ca="1" si="35"/>
        <v/>
      </c>
      <c r="T85" t="str">
        <f t="shared" ca="1" si="36"/>
        <v/>
      </c>
      <c r="U85" s="6">
        <f>IF('2024-25 Schedule'!N85=0, "", '2024-25 Schedule'!N85)</f>
        <v>96</v>
      </c>
      <c r="V85" s="6">
        <f>IF('2024-25 Schedule'!O85=0, "", '2024-25 Schedule'!O85)</f>
        <v>62</v>
      </c>
      <c r="W85" s="6" t="str">
        <f t="shared" si="37"/>
        <v>Duke</v>
      </c>
      <c r="X85" s="6">
        <f t="shared" si="38"/>
        <v>34</v>
      </c>
      <c r="Y85" s="9">
        <f t="shared" si="39"/>
        <v>1922.8802319449401</v>
      </c>
      <c r="Z85" s="9">
        <f t="shared" si="40"/>
        <v>1405.03351930395</v>
      </c>
      <c r="AA85" s="1">
        <f t="shared" si="41"/>
        <v>517.84671264099006</v>
      </c>
      <c r="AB85" s="1">
        <f t="shared" si="42"/>
        <v>2.8779274779908879</v>
      </c>
      <c r="AC85" s="13">
        <f t="shared" si="43"/>
        <v>3.4017364537913597E-2</v>
      </c>
      <c r="AD85">
        <f t="shared" si="48"/>
        <v>19.899999999999999</v>
      </c>
      <c r="AE85" s="1">
        <f t="shared" si="44"/>
        <v>1.9482002118366373</v>
      </c>
      <c r="AF85" s="1">
        <f>IFERROR(IF(D85=W85, Games!F85+AE85, IF(E85=W85, F85-AE85,F85)), "")</f>
        <v>1924.8284321567767</v>
      </c>
      <c r="AG85" s="1">
        <f>IFERROR(IF(D85=W85, Games!G85-AE85, IF(E85=W85, G85+AE85,G85)), "")</f>
        <v>1403.0853190921134</v>
      </c>
      <c r="AH85" s="4" t="str">
        <f t="shared" si="45"/>
        <v>Y</v>
      </c>
      <c r="AI85" s="1">
        <f t="shared" si="46"/>
        <v>10.747701511142051</v>
      </c>
      <c r="AJ85" s="1">
        <f t="shared" si="47"/>
        <v>10.747701511142051</v>
      </c>
    </row>
    <row r="86" spans="1:36">
      <c r="A86">
        <f>'2024-25 Schedule'!A86</f>
        <v>401714896</v>
      </c>
      <c r="B86" s="12">
        <f>'2024-25 Schedule'!$B86</f>
        <v>45601</v>
      </c>
      <c r="C86" s="12"/>
      <c r="D86" t="str">
        <f>'2024-25 Schedule'!$I86</f>
        <v>Georgia</v>
      </c>
      <c r="E86" t="str">
        <f>'2024-25 Schedule'!$J86</f>
        <v>Tennessee Tech</v>
      </c>
      <c r="F86" s="9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9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14">
        <f>IF(VLOOKUP($A86,'2024-25 Schedule'!$A$2:$R$5698,MATCH("neutral_site",'2024-25 Schedule'!$1:$1,0),FALSE),0,_xlfn.IFNA(VLOOKUP($D86,'Home Court Advantage'!$A$2:$C$1048576,3,FALSE), 25))</f>
        <v>70.926720119336181</v>
      </c>
      <c r="I86" s="5" t="str">
        <f t="shared" si="28"/>
        <v>Georgia</v>
      </c>
      <c r="J86" s="2">
        <f t="shared" si="29"/>
        <v>0.94125486228655364</v>
      </c>
      <c r="K86" s="2">
        <f t="shared" si="30"/>
        <v>5.874513771344636E-2</v>
      </c>
      <c r="L86" s="2">
        <f t="shared" si="31"/>
        <v>0.94125486228655364</v>
      </c>
      <c r="M86" s="1">
        <f t="shared" si="27"/>
        <v>-19.275764902965847</v>
      </c>
      <c r="N86" s="1" t="str">
        <f t="shared" ca="1" si="32"/>
        <v/>
      </c>
      <c r="O86" s="10" t="str">
        <f ca="1">_xlfn.IFNA(IF(B86&gt;=TODAY(), IF(VLOOKUP(E86,#REF!, MATCH( "Moneyline",#REF!, 0), FALSE)&gt;0, 100/(VLOOKUP(E86,#REF!, MATCH( "Moneyline",#REF!, 0), FALSE)+100),-VLOOKUP(E86,#REF!, MATCH( "Moneyline",#REF!, 0), FALSE)/(-VLOOKUP(E86,#REF!, MATCH( "Moneyline",#REF!, 0), FALSE)+100)), ""), "")</f>
        <v/>
      </c>
      <c r="P86" s="10" t="str">
        <f t="shared" ca="1" si="33"/>
        <v/>
      </c>
      <c r="Q86" s="10" t="str">
        <f t="shared" ca="1" si="34"/>
        <v/>
      </c>
      <c r="R86" t="str">
        <f ca="1">_xlfn.IFNA(IF(B86&gt;=TODAY(), VLOOKUP(E86,#REF!, MATCH( "Line",#REF!, 0), FALSE), ""), "")</f>
        <v/>
      </c>
      <c r="S86" t="str">
        <f t="shared" ca="1" si="35"/>
        <v/>
      </c>
      <c r="T86" t="str">
        <f t="shared" ca="1" si="36"/>
        <v/>
      </c>
      <c r="U86" s="6">
        <f>IF('2024-25 Schedule'!N86=0, "", '2024-25 Schedule'!N86)</f>
        <v>83</v>
      </c>
      <c r="V86" s="6">
        <f>IF('2024-25 Schedule'!O86=0, "", '2024-25 Schedule'!O86)</f>
        <v>78</v>
      </c>
      <c r="W86" s="6" t="str">
        <f t="shared" si="37"/>
        <v>Georgia</v>
      </c>
      <c r="X86" s="6">
        <f t="shared" si="38"/>
        <v>5</v>
      </c>
      <c r="Y86" s="9">
        <f t="shared" si="39"/>
        <v>1704.16762983898</v>
      </c>
      <c r="Z86" s="9">
        <f t="shared" si="40"/>
        <v>1293.2002273841699</v>
      </c>
      <c r="AA86" s="1">
        <f t="shared" si="41"/>
        <v>410.9674024548101</v>
      </c>
      <c r="AB86" s="1">
        <f t="shared" si="42"/>
        <v>1.5097357510459941</v>
      </c>
      <c r="AC86" s="13">
        <f t="shared" si="43"/>
        <v>5.874513771344636E-2</v>
      </c>
      <c r="AD86">
        <f t="shared" si="48"/>
        <v>19.899999999999999</v>
      </c>
      <c r="AE86" s="1">
        <f t="shared" si="44"/>
        <v>1.7649237286615946</v>
      </c>
      <c r="AF86" s="1">
        <f>IFERROR(IF(D86=W86, Games!F86+AE86, IF(E86=W86, F86-AE86,F86)), "")</f>
        <v>1705.9325535676417</v>
      </c>
      <c r="AG86" s="1">
        <f>IFERROR(IF(D86=W86, Games!G86-AE86, IF(E86=W86, G86+AE86,G86)), "")</f>
        <v>1291.4353036555083</v>
      </c>
      <c r="AH86" s="4" t="str">
        <f t="shared" si="45"/>
        <v>Y</v>
      </c>
      <c r="AI86" s="1">
        <f t="shared" si="46"/>
        <v>-14.275764902965847</v>
      </c>
      <c r="AJ86" s="1">
        <f t="shared" si="47"/>
        <v>14.275764902965847</v>
      </c>
    </row>
    <row r="87" spans="1:36">
      <c r="A87">
        <f>'2024-25 Schedule'!A87</f>
        <v>401714988</v>
      </c>
      <c r="B87" s="12">
        <f>'2024-25 Schedule'!$B87</f>
        <v>45601</v>
      </c>
      <c r="C87" s="12"/>
      <c r="D87" t="str">
        <f>'2024-25 Schedule'!$I87</f>
        <v>Mississippi State</v>
      </c>
      <c r="E87" t="str">
        <f>'2024-25 Schedule'!$J87</f>
        <v>West Georgia</v>
      </c>
      <c r="F87" s="9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9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14">
        <f>IF(VLOOKUP($A87,'2024-25 Schedule'!$A$2:$R$5698,MATCH("neutral_site",'2024-25 Schedule'!$1:$1,0),FALSE),0,_xlfn.IFNA(VLOOKUP($D87,'Home Court Advantage'!$A$2:$C$1048576,3,FALSE), 25))</f>
        <v>72.79321275405556</v>
      </c>
      <c r="I87" s="5" t="str">
        <f t="shared" si="28"/>
        <v>Mississippi State</v>
      </c>
      <c r="J87" s="2">
        <f t="shared" si="29"/>
        <v>0.96111146461049834</v>
      </c>
      <c r="K87" s="2">
        <f t="shared" si="30"/>
        <v>3.8888535389501655E-2</v>
      </c>
      <c r="L87" s="2">
        <f t="shared" si="31"/>
        <v>0.96111146461049834</v>
      </c>
      <c r="M87" s="1">
        <f t="shared" si="27"/>
        <v>-22.287234729555021</v>
      </c>
      <c r="N87" s="1" t="str">
        <f t="shared" ca="1" si="32"/>
        <v/>
      </c>
      <c r="O87" s="10" t="str">
        <f ca="1">_xlfn.IFNA(IF(B87&gt;=TODAY(), IF(VLOOKUP(E87,#REF!, MATCH( "Moneyline",#REF!, 0), FALSE)&gt;0, 100/(VLOOKUP(E87,#REF!, MATCH( "Moneyline",#REF!, 0), FALSE)+100),-VLOOKUP(E87,#REF!, MATCH( "Moneyline",#REF!, 0), FALSE)/(-VLOOKUP(E87,#REF!, MATCH( "Moneyline",#REF!, 0), FALSE)+100)), ""), "")</f>
        <v/>
      </c>
      <c r="P87" s="10" t="str">
        <f t="shared" ca="1" si="33"/>
        <v/>
      </c>
      <c r="Q87" s="10" t="str">
        <f t="shared" ca="1" si="34"/>
        <v/>
      </c>
      <c r="R87" t="str">
        <f ca="1">_xlfn.IFNA(IF(B87&gt;=TODAY(), VLOOKUP(E87,#REF!, MATCH( "Line",#REF!, 0), FALSE), ""), "")</f>
        <v/>
      </c>
      <c r="S87" t="str">
        <f t="shared" ca="1" si="35"/>
        <v/>
      </c>
      <c r="T87" t="str">
        <f t="shared" ca="1" si="36"/>
        <v/>
      </c>
      <c r="U87" s="6">
        <f>IF('2024-25 Schedule'!N87=0, "", '2024-25 Schedule'!N87)</f>
        <v>95</v>
      </c>
      <c r="V87" s="6">
        <f>IF('2024-25 Schedule'!O87=0, "", '2024-25 Schedule'!O87)</f>
        <v>60</v>
      </c>
      <c r="W87" s="6" t="str">
        <f t="shared" si="37"/>
        <v>Mississippi State</v>
      </c>
      <c r="X87" s="6">
        <f t="shared" si="38"/>
        <v>35</v>
      </c>
      <c r="Y87" s="9">
        <f t="shared" si="39"/>
        <v>1789.0613711885601</v>
      </c>
      <c r="Z87" s="9">
        <f t="shared" si="40"/>
        <v>1304.6737157037401</v>
      </c>
      <c r="AA87" s="1">
        <f t="shared" si="41"/>
        <v>484.38765548482002</v>
      </c>
      <c r="AB87" s="1">
        <f t="shared" si="42"/>
        <v>2.9368864249152495</v>
      </c>
      <c r="AC87" s="13">
        <f t="shared" si="43"/>
        <v>3.8888535389501655E-2</v>
      </c>
      <c r="AD87">
        <f t="shared" si="48"/>
        <v>19.899999999999999</v>
      </c>
      <c r="AE87" s="1">
        <f t="shared" si="44"/>
        <v>2.2728031122382468</v>
      </c>
      <c r="AF87" s="1">
        <f>IFERROR(IF(D87=W87, Games!F87+AE87, IF(E87=W87, F87-AE87,F87)), "")</f>
        <v>1791.3341743007984</v>
      </c>
      <c r="AG87" s="1">
        <f>IFERROR(IF(D87=W87, Games!G87-AE87, IF(E87=W87, G87+AE87,G87)), "")</f>
        <v>1302.4009125915018</v>
      </c>
      <c r="AH87" s="4" t="str">
        <f t="shared" si="45"/>
        <v>Y</v>
      </c>
      <c r="AI87" s="1">
        <f t="shared" si="46"/>
        <v>12.712765270444979</v>
      </c>
      <c r="AJ87" s="1">
        <f t="shared" si="47"/>
        <v>12.712765270444979</v>
      </c>
    </row>
    <row r="88" spans="1:36">
      <c r="A88">
        <f>'2024-25 Schedule'!A88</f>
        <v>401715413</v>
      </c>
      <c r="B88" s="12">
        <f>'2024-25 Schedule'!$B88</f>
        <v>45601</v>
      </c>
      <c r="C88" s="12"/>
      <c r="D88" t="str">
        <f>'2024-25 Schedule'!$I88</f>
        <v>Penn State</v>
      </c>
      <c r="E88" t="str">
        <f>'2024-25 Schedule'!$J88</f>
        <v>Binghamton</v>
      </c>
      <c r="F88" s="9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9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14">
        <f>IF(VLOOKUP($A88,'2024-25 Schedule'!$A$2:$R$5698,MATCH("neutral_site",'2024-25 Schedule'!$1:$1,0),FALSE),0,_xlfn.IFNA(VLOOKUP($D88,'Home Court Advantage'!$A$2:$C$1048576,3,FALSE), 25))</f>
        <v>65.327242215178075</v>
      </c>
      <c r="I88" s="5" t="str">
        <f t="shared" si="28"/>
        <v>Penn State</v>
      </c>
      <c r="J88" s="2">
        <f t="shared" si="29"/>
        <v>0.92870611442500628</v>
      </c>
      <c r="K88" s="2">
        <f t="shared" si="30"/>
        <v>7.1293885574993721E-2</v>
      </c>
      <c r="L88" s="2">
        <f t="shared" si="31"/>
        <v>0.92870611442500628</v>
      </c>
      <c r="M88" s="1">
        <f t="shared" si="27"/>
        <v>-17.837216321727929</v>
      </c>
      <c r="N88" s="1" t="str">
        <f t="shared" ca="1" si="32"/>
        <v/>
      </c>
      <c r="O88" s="10" t="str">
        <f ca="1">_xlfn.IFNA(IF(B88&gt;=TODAY(), IF(VLOOKUP(E88,#REF!, MATCH( "Moneyline",#REF!, 0), FALSE)&gt;0, 100/(VLOOKUP(E88,#REF!, MATCH( "Moneyline",#REF!, 0), FALSE)+100),-VLOOKUP(E88,#REF!, MATCH( "Moneyline",#REF!, 0), FALSE)/(-VLOOKUP(E88,#REF!, MATCH( "Moneyline",#REF!, 0), FALSE)+100)), ""), "")</f>
        <v/>
      </c>
      <c r="P88" s="10" t="str">
        <f t="shared" ca="1" si="33"/>
        <v/>
      </c>
      <c r="Q88" s="10" t="str">
        <f t="shared" ca="1" si="34"/>
        <v/>
      </c>
      <c r="R88" t="str">
        <f ca="1">_xlfn.IFNA(IF(B88&gt;=TODAY(), VLOOKUP(E88,#REF!, MATCH( "Line",#REF!, 0), FALSE), ""), "")</f>
        <v/>
      </c>
      <c r="S88" t="str">
        <f t="shared" ca="1" si="35"/>
        <v/>
      </c>
      <c r="T88" t="str">
        <f t="shared" ca="1" si="36"/>
        <v/>
      </c>
      <c r="U88" s="6">
        <f>IF('2024-25 Schedule'!N88=0, "", '2024-25 Schedule'!N88)</f>
        <v>108</v>
      </c>
      <c r="V88" s="6">
        <f>IF('2024-25 Schedule'!O88=0, "", '2024-25 Schedule'!O88)</f>
        <v>66</v>
      </c>
      <c r="W88" s="6" t="str">
        <f t="shared" si="37"/>
        <v>Penn State</v>
      </c>
      <c r="X88" s="6">
        <f t="shared" si="38"/>
        <v>42</v>
      </c>
      <c r="Y88" s="9">
        <f t="shared" si="39"/>
        <v>1693.3109870926801</v>
      </c>
      <c r="Z88" s="9">
        <f t="shared" si="40"/>
        <v>1312.70782126466</v>
      </c>
      <c r="AA88" s="1">
        <f t="shared" si="41"/>
        <v>380.60316582802011</v>
      </c>
      <c r="AB88" s="1">
        <f t="shared" si="42"/>
        <v>3.2064752783757871</v>
      </c>
      <c r="AC88" s="13">
        <f t="shared" si="43"/>
        <v>7.1293885574993721E-2</v>
      </c>
      <c r="AD88">
        <f t="shared" si="48"/>
        <v>19.899999999999999</v>
      </c>
      <c r="AE88" s="1">
        <f t="shared" si="44"/>
        <v>4.5491814237518327</v>
      </c>
      <c r="AF88" s="1">
        <f>IFERROR(IF(D88=W88, Games!F88+AE88, IF(E88=W88, F88-AE88,F88)), "")</f>
        <v>1697.8601685164319</v>
      </c>
      <c r="AG88" s="1">
        <f>IFERROR(IF(D88=W88, Games!G88-AE88, IF(E88=W88, G88+AE88,G88)), "")</f>
        <v>1308.1586398409081</v>
      </c>
      <c r="AH88" s="4" t="str">
        <f t="shared" si="45"/>
        <v>Y</v>
      </c>
      <c r="AI88" s="1">
        <f t="shared" si="46"/>
        <v>24.162783678272071</v>
      </c>
      <c r="AJ88" s="1">
        <f t="shared" si="47"/>
        <v>24.162783678272071</v>
      </c>
    </row>
    <row r="89" spans="1:36">
      <c r="A89">
        <f>'2024-25 Schedule'!A89</f>
        <v>401715560</v>
      </c>
      <c r="B89" s="12">
        <f>'2024-25 Schedule'!$B89</f>
        <v>45601</v>
      </c>
      <c r="C89" s="12"/>
      <c r="D89" t="str">
        <f>'2024-25 Schedule'!$I89</f>
        <v>Seton Hall</v>
      </c>
      <c r="E89" t="str">
        <f>'2024-25 Schedule'!$J89</f>
        <v>Saint Peter's</v>
      </c>
      <c r="F89" s="9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9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14">
        <f>IF(VLOOKUP($A89,'2024-25 Schedule'!$A$2:$R$5698,MATCH("neutral_site",'2024-25 Schedule'!$1:$1,0),FALSE),0,_xlfn.IFNA(VLOOKUP($D89,'Home Court Advantage'!$A$2:$C$1048576,3,FALSE), 25))</f>
        <v>61.594256945739318</v>
      </c>
      <c r="I89" s="5" t="str">
        <f t="shared" si="28"/>
        <v>Seton Hall</v>
      </c>
      <c r="J89" s="2">
        <f t="shared" si="29"/>
        <v>0.82933184977469099</v>
      </c>
      <c r="K89" s="2">
        <f t="shared" si="30"/>
        <v>0.17066815022530901</v>
      </c>
      <c r="L89" s="2">
        <f t="shared" si="31"/>
        <v>0.82933184977469099</v>
      </c>
      <c r="M89" s="1">
        <f t="shared" si="27"/>
        <v>-10.985213807437976</v>
      </c>
      <c r="N89" s="1" t="str">
        <f t="shared" ca="1" si="32"/>
        <v/>
      </c>
      <c r="O89" s="10" t="str">
        <f ca="1">_xlfn.IFNA(IF(B89&gt;=TODAY(), IF(VLOOKUP(E89,#REF!, MATCH( "Moneyline",#REF!, 0), FALSE)&gt;0, 100/(VLOOKUP(E89,#REF!, MATCH( "Moneyline",#REF!, 0), FALSE)+100),-VLOOKUP(E89,#REF!, MATCH( "Moneyline",#REF!, 0), FALSE)/(-VLOOKUP(E89,#REF!, MATCH( "Moneyline",#REF!, 0), FALSE)+100)), ""), "")</f>
        <v/>
      </c>
      <c r="P89" s="10" t="str">
        <f t="shared" ca="1" si="33"/>
        <v/>
      </c>
      <c r="Q89" s="10" t="str">
        <f t="shared" ca="1" si="34"/>
        <v/>
      </c>
      <c r="R89" t="str">
        <f ca="1">_xlfn.IFNA(IF(B89&gt;=TODAY(), VLOOKUP(E89,#REF!, MATCH( "Line",#REF!, 0), FALSE), ""), "")</f>
        <v/>
      </c>
      <c r="S89" t="str">
        <f t="shared" ca="1" si="35"/>
        <v/>
      </c>
      <c r="T89" t="str">
        <f t="shared" ca="1" si="36"/>
        <v/>
      </c>
      <c r="U89" s="6">
        <f>IF('2024-25 Schedule'!N89=0, "", '2024-25 Schedule'!N89)</f>
        <v>57</v>
      </c>
      <c r="V89" s="6">
        <f>IF('2024-25 Schedule'!O89=0, "", '2024-25 Schedule'!O89)</f>
        <v>53</v>
      </c>
      <c r="W89" s="6" t="str">
        <f t="shared" si="37"/>
        <v>Seton Hall</v>
      </c>
      <c r="X89" s="6">
        <f t="shared" si="38"/>
        <v>4</v>
      </c>
      <c r="Y89" s="9">
        <f t="shared" si="39"/>
        <v>1643.63395408779</v>
      </c>
      <c r="Z89" s="9">
        <f t="shared" si="40"/>
        <v>1430.5978658475799</v>
      </c>
      <c r="AA89" s="1">
        <f t="shared" si="41"/>
        <v>213.03608824021012</v>
      </c>
      <c r="AB89" s="1">
        <f t="shared" si="42"/>
        <v>1.4673478878375352</v>
      </c>
      <c r="AC89" s="13">
        <f t="shared" si="43"/>
        <v>0.17066815022530901</v>
      </c>
      <c r="AD89">
        <f t="shared" si="48"/>
        <v>19.899999999999999</v>
      </c>
      <c r="AE89" s="1">
        <f t="shared" si="44"/>
        <v>4.9835480401095023</v>
      </c>
      <c r="AF89" s="1">
        <f>IFERROR(IF(D89=W89, Games!F89+AE89, IF(E89=W89, F89-AE89,F89)), "")</f>
        <v>1648.6175021278996</v>
      </c>
      <c r="AG89" s="1">
        <f>IFERROR(IF(D89=W89, Games!G89-AE89, IF(E89=W89, G89+AE89,G89)), "")</f>
        <v>1425.6143178074703</v>
      </c>
      <c r="AH89" s="4" t="str">
        <f t="shared" si="45"/>
        <v>Y</v>
      </c>
      <c r="AI89" s="1">
        <f t="shared" si="46"/>
        <v>-6.9852138074379759</v>
      </c>
      <c r="AJ89" s="1">
        <f t="shared" si="47"/>
        <v>6.9852138074379759</v>
      </c>
    </row>
    <row r="90" spans="1:36">
      <c r="A90">
        <f>'2024-25 Schedule'!A90</f>
        <v>401715621</v>
      </c>
      <c r="B90" s="12">
        <f>'2024-25 Schedule'!$B90</f>
        <v>45601</v>
      </c>
      <c r="C90" s="12"/>
      <c r="D90" t="str">
        <f>'2024-25 Schedule'!$I90</f>
        <v>Xavier</v>
      </c>
      <c r="E90" t="str">
        <f>'2024-25 Schedule'!$J90</f>
        <v>Texas Southern</v>
      </c>
      <c r="F90" s="9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9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14">
        <f>IF(VLOOKUP($A90,'2024-25 Schedule'!$A$2:$R$5698,MATCH("neutral_site",'2024-25 Schedule'!$1:$1,0),FALSE),0,_xlfn.IFNA(VLOOKUP($D90,'Home Court Advantage'!$A$2:$C$1048576,3,FALSE), 25))</f>
        <v>61.594256945739318</v>
      </c>
      <c r="I90" s="5" t="str">
        <f t="shared" si="28"/>
        <v>Xavier</v>
      </c>
      <c r="J90" s="2">
        <f t="shared" si="29"/>
        <v>0.93211138539706762</v>
      </c>
      <c r="K90" s="2">
        <f t="shared" si="30"/>
        <v>6.7888614602932384E-2</v>
      </c>
      <c r="L90" s="2">
        <f t="shared" si="31"/>
        <v>0.93211138539706762</v>
      </c>
      <c r="M90" s="1">
        <f t="shared" si="27"/>
        <v>-18.20273386558517</v>
      </c>
      <c r="N90" s="1" t="str">
        <f t="shared" ca="1" si="32"/>
        <v/>
      </c>
      <c r="O90" s="10" t="str">
        <f ca="1">_xlfn.IFNA(IF(B90&gt;=TODAY(), IF(VLOOKUP(E90,#REF!, MATCH( "Moneyline",#REF!, 0), FALSE)&gt;0, 100/(VLOOKUP(E90,#REF!, MATCH( "Moneyline",#REF!, 0), FALSE)+100),-VLOOKUP(E90,#REF!, MATCH( "Moneyline",#REF!, 0), FALSE)/(-VLOOKUP(E90,#REF!, MATCH( "Moneyline",#REF!, 0), FALSE)+100)), ""), "")</f>
        <v/>
      </c>
      <c r="P90" s="10" t="str">
        <f t="shared" ca="1" si="33"/>
        <v/>
      </c>
      <c r="Q90" s="10" t="str">
        <f t="shared" ca="1" si="34"/>
        <v/>
      </c>
      <c r="R90" t="str">
        <f ca="1">_xlfn.IFNA(IF(B90&gt;=TODAY(), VLOOKUP(E90,#REF!, MATCH( "Line",#REF!, 0), FALSE), ""), "")</f>
        <v/>
      </c>
      <c r="S90" t="str">
        <f t="shared" ca="1" si="35"/>
        <v/>
      </c>
      <c r="T90" t="str">
        <f t="shared" ca="1" si="36"/>
        <v/>
      </c>
      <c r="U90" s="6">
        <f>IF('2024-25 Schedule'!N90=0, "", '2024-25 Schedule'!N90)</f>
        <v>78</v>
      </c>
      <c r="V90" s="6">
        <f>IF('2024-25 Schedule'!O90=0, "", '2024-25 Schedule'!O90)</f>
        <v>69</v>
      </c>
      <c r="W90" s="6" t="str">
        <f t="shared" si="37"/>
        <v>Xavier</v>
      </c>
      <c r="X90" s="6">
        <f t="shared" si="38"/>
        <v>9</v>
      </c>
      <c r="Y90" s="9">
        <f t="shared" si="39"/>
        <v>1775.59467100699</v>
      </c>
      <c r="Z90" s="9">
        <f t="shared" si="40"/>
        <v>1382.1205813131</v>
      </c>
      <c r="AA90" s="1">
        <f t="shared" si="41"/>
        <v>393.47408969388994</v>
      </c>
      <c r="AB90" s="1">
        <f t="shared" si="42"/>
        <v>1.9532438071069407</v>
      </c>
      <c r="AC90" s="13">
        <f t="shared" si="43"/>
        <v>6.7888614602932384E-2</v>
      </c>
      <c r="AD90">
        <f t="shared" si="48"/>
        <v>19.899999999999999</v>
      </c>
      <c r="AE90" s="1">
        <f t="shared" si="44"/>
        <v>2.6388000193203252</v>
      </c>
      <c r="AF90" s="1">
        <f>IFERROR(IF(D90=W90, Games!F90+AE90, IF(E90=W90, F90-AE90,F90)), "")</f>
        <v>1778.2334710263103</v>
      </c>
      <c r="AG90" s="1">
        <f>IFERROR(IF(D90=W90, Games!G90-AE90, IF(E90=W90, G90+AE90,G90)), "")</f>
        <v>1379.4817812937797</v>
      </c>
      <c r="AH90" s="4" t="str">
        <f t="shared" si="45"/>
        <v>Y</v>
      </c>
      <c r="AI90" s="1">
        <f t="shared" si="46"/>
        <v>-9.20273386558517</v>
      </c>
      <c r="AJ90" s="1">
        <f t="shared" si="47"/>
        <v>9.20273386558517</v>
      </c>
    </row>
    <row r="91" spans="1:36">
      <c r="A91">
        <f>'2024-25 Schedule'!A91</f>
        <v>401720467</v>
      </c>
      <c r="B91" s="12">
        <f>'2024-25 Schedule'!$B91</f>
        <v>45601</v>
      </c>
      <c r="C91" s="12"/>
      <c r="D91" t="str">
        <f>'2024-25 Schedule'!$I91</f>
        <v>Longwood</v>
      </c>
      <c r="E91" t="str">
        <f>'2024-25 Schedule'!$J91</f>
        <v>Randolph College</v>
      </c>
      <c r="F91" s="9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9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14">
        <f>IF(VLOOKUP($A91,'2024-25 Schedule'!$A$2:$R$5698,MATCH("neutral_site",'2024-25 Schedule'!$1:$1,0),FALSE),0,_xlfn.IFNA(VLOOKUP($D91,'Home Court Advantage'!$A$2:$C$1048576,3,FALSE), 25))</f>
        <v>37.329852694387469</v>
      </c>
      <c r="I91" s="5" t="str">
        <f t="shared" si="28"/>
        <v>Longwood</v>
      </c>
      <c r="J91" s="2">
        <f t="shared" si="29"/>
        <v>0.92704706020823102</v>
      </c>
      <c r="K91" s="2">
        <f t="shared" si="30"/>
        <v>7.2952939791768978E-2</v>
      </c>
      <c r="L91" s="2">
        <f t="shared" si="31"/>
        <v>0.92704706020823102</v>
      </c>
      <c r="M91" s="1">
        <f t="shared" si="27"/>
        <v>-17.664943738372294</v>
      </c>
      <c r="N91" s="1" t="str">
        <f t="shared" ca="1" si="32"/>
        <v/>
      </c>
      <c r="O91" s="10" t="str">
        <f ca="1">_xlfn.IFNA(IF(B91&gt;=TODAY(), IF(VLOOKUP(E91,#REF!, MATCH( "Moneyline",#REF!, 0), FALSE)&gt;0, 100/(VLOOKUP(E91,#REF!, MATCH( "Moneyline",#REF!, 0), FALSE)+100),-VLOOKUP(E91,#REF!, MATCH( "Moneyline",#REF!, 0), FALSE)/(-VLOOKUP(E91,#REF!, MATCH( "Moneyline",#REF!, 0), FALSE)+100)), ""), "")</f>
        <v/>
      </c>
      <c r="P91" s="10" t="str">
        <f t="shared" ca="1" si="33"/>
        <v/>
      </c>
      <c r="Q91" s="10" t="str">
        <f t="shared" ca="1" si="34"/>
        <v/>
      </c>
      <c r="R91" t="str">
        <f ca="1">_xlfn.IFNA(IF(B91&gt;=TODAY(), VLOOKUP(E91,#REF!, MATCH( "Line",#REF!, 0), FALSE), ""), "")</f>
        <v/>
      </c>
      <c r="S91" t="str">
        <f t="shared" ca="1" si="35"/>
        <v/>
      </c>
      <c r="T91" t="str">
        <f t="shared" ca="1" si="36"/>
        <v/>
      </c>
      <c r="U91" s="6">
        <f>IF('2024-25 Schedule'!N91=0, "", '2024-25 Schedule'!N91)</f>
        <v>79</v>
      </c>
      <c r="V91" s="6">
        <f>IF('2024-25 Schedule'!O91=0, "", '2024-25 Schedule'!O91)</f>
        <v>68</v>
      </c>
      <c r="W91" s="6" t="str">
        <f t="shared" si="37"/>
        <v>Longwood</v>
      </c>
      <c r="X91" s="6">
        <f t="shared" si="38"/>
        <v>11</v>
      </c>
      <c r="Y91" s="9">
        <f t="shared" si="39"/>
        <v>1484.2937407649199</v>
      </c>
      <c r="Z91" s="9">
        <f t="shared" si="40"/>
        <v>1080</v>
      </c>
      <c r="AA91" s="1">
        <f t="shared" si="41"/>
        <v>404.2937407649199</v>
      </c>
      <c r="AB91" s="1">
        <f t="shared" si="42"/>
        <v>2.0991467068257523</v>
      </c>
      <c r="AC91" s="13">
        <f t="shared" si="43"/>
        <v>7.2952939791768978E-2</v>
      </c>
      <c r="AD91">
        <f t="shared" si="48"/>
        <v>19.899999999999999</v>
      </c>
      <c r="AE91" s="1">
        <f t="shared" si="44"/>
        <v>3.0474645740112694</v>
      </c>
      <c r="AF91" s="1">
        <f>IFERROR(IF(D91=W91, Games!F91+AE91, IF(E91=W91, F91-AE91,F91)), "")</f>
        <v>1487.3412053389311</v>
      </c>
      <c r="AG91" s="1">
        <f>IFERROR(IF(D91=W91, Games!G91-AE91, IF(E91=W91, G91+AE91,G91)), "")</f>
        <v>1076.9525354259888</v>
      </c>
      <c r="AH91" s="4" t="str">
        <f t="shared" si="45"/>
        <v>Y</v>
      </c>
      <c r="AI91" s="1">
        <f t="shared" si="46"/>
        <v>-6.664943738372294</v>
      </c>
      <c r="AJ91" s="1">
        <f t="shared" si="47"/>
        <v>6.664943738372294</v>
      </c>
    </row>
    <row r="92" spans="1:36">
      <c r="A92">
        <f>'2024-25 Schedule'!A92</f>
        <v>401721760</v>
      </c>
      <c r="B92" s="12">
        <f>'2024-25 Schedule'!$B92</f>
        <v>45601</v>
      </c>
      <c r="C92" s="12"/>
      <c r="D92" t="str">
        <f>'2024-25 Schedule'!$I92</f>
        <v>Boston University</v>
      </c>
      <c r="E92" t="str">
        <f>'2024-25 Schedule'!$J92</f>
        <v>Northeastern</v>
      </c>
      <c r="F92" s="9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9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14">
        <f>IF(VLOOKUP($A92,'2024-25 Schedule'!$A$2:$R$5698,MATCH("neutral_site",'2024-25 Schedule'!$1:$1,0),FALSE),0,_xlfn.IFNA(VLOOKUP($D92,'Home Court Advantage'!$A$2:$C$1048576,3,FALSE), 25))</f>
        <v>33.596867424948719</v>
      </c>
      <c r="I92" s="5" t="str">
        <f t="shared" si="28"/>
        <v>Boston University</v>
      </c>
      <c r="J92" s="2">
        <f t="shared" si="29"/>
        <v>0.51326096661910525</v>
      </c>
      <c r="K92" s="2">
        <f t="shared" si="30"/>
        <v>0.48673903338089475</v>
      </c>
      <c r="L92" s="2">
        <f t="shared" si="31"/>
        <v>0.51326096661910525</v>
      </c>
      <c r="M92" s="1">
        <f t="shared" si="27"/>
        <v>-0.36867299549194288</v>
      </c>
      <c r="N92" s="1" t="str">
        <f t="shared" ca="1" si="32"/>
        <v/>
      </c>
      <c r="O92" s="10" t="str">
        <f ca="1">_xlfn.IFNA(IF(B92&gt;=TODAY(), IF(VLOOKUP(E92,#REF!, MATCH( "Moneyline",#REF!, 0), FALSE)&gt;0, 100/(VLOOKUP(E92,#REF!, MATCH( "Moneyline",#REF!, 0), FALSE)+100),-VLOOKUP(E92,#REF!, MATCH( "Moneyline",#REF!, 0), FALSE)/(-VLOOKUP(E92,#REF!, MATCH( "Moneyline",#REF!, 0), FALSE)+100)), ""), "")</f>
        <v/>
      </c>
      <c r="P92" s="10" t="str">
        <f t="shared" ca="1" si="33"/>
        <v/>
      </c>
      <c r="Q92" s="10" t="str">
        <f t="shared" ca="1" si="34"/>
        <v/>
      </c>
      <c r="R92" t="str">
        <f ca="1">_xlfn.IFNA(IF(B92&gt;=TODAY(), VLOOKUP(E92,#REF!, MATCH( "Line",#REF!, 0), FALSE), ""), "")</f>
        <v/>
      </c>
      <c r="S92" t="str">
        <f t="shared" ca="1" si="35"/>
        <v/>
      </c>
      <c r="T92" t="str">
        <f t="shared" ca="1" si="36"/>
        <v/>
      </c>
      <c r="U92" s="6">
        <f>IF('2024-25 Schedule'!N92=0, "", '2024-25 Schedule'!N92)</f>
        <v>72</v>
      </c>
      <c r="V92" s="6">
        <f>IF('2024-25 Schedule'!O92=0, "", '2024-25 Schedule'!O92)</f>
        <v>80</v>
      </c>
      <c r="W92" s="6" t="str">
        <f t="shared" si="37"/>
        <v>Northeastern</v>
      </c>
      <c r="X92" s="6">
        <f t="shared" si="38"/>
        <v>-8</v>
      </c>
      <c r="Y92" s="9">
        <f t="shared" si="39"/>
        <v>1443.54450544619</v>
      </c>
      <c r="Z92" s="9">
        <f t="shared" si="40"/>
        <v>1419.1644629085399</v>
      </c>
      <c r="AA92" s="1">
        <f t="shared" si="41"/>
        <v>24.38004253765007</v>
      </c>
      <c r="AB92" s="1">
        <f t="shared" si="42"/>
        <v>2.173142168918675</v>
      </c>
      <c r="AC92" s="13">
        <f t="shared" si="43"/>
        <v>0.51326096661910525</v>
      </c>
      <c r="AD92">
        <f t="shared" si="48"/>
        <v>19.899999999999999</v>
      </c>
      <c r="AE92" s="1">
        <f t="shared" si="44"/>
        <v>22.196242099376764</v>
      </c>
      <c r="AF92" s="1">
        <f>IFERROR(IF(D92=W92, Games!F92+AE92, IF(E92=W92, F92-AE92,F92)), "")</f>
        <v>1396.9682208091631</v>
      </c>
      <c r="AG92" s="1">
        <f>IFERROR(IF(D92=W92, Games!G92-AE92, IF(E92=W92, G92+AE92,G92)), "")</f>
        <v>1465.7407475455668</v>
      </c>
      <c r="AH92" s="4" t="str">
        <f t="shared" si="45"/>
        <v>N</v>
      </c>
      <c r="AI92" s="1">
        <f t="shared" si="46"/>
        <v>-8.3686729954919432</v>
      </c>
      <c r="AJ92" s="1">
        <f t="shared" si="47"/>
        <v>8.3686729954919432</v>
      </c>
    </row>
    <row r="93" spans="1:36">
      <c r="A93">
        <f>'2024-25 Schedule'!A93</f>
        <v>401722181</v>
      </c>
      <c r="B93" s="12">
        <f>'2024-25 Schedule'!$B93</f>
        <v>45601</v>
      </c>
      <c r="C93" s="12"/>
      <c r="D93" t="str">
        <f>'2024-25 Schedule'!$I93</f>
        <v>UAB</v>
      </c>
      <c r="E93" t="str">
        <f>'2024-25 Schedule'!$J93</f>
        <v>Vermont</v>
      </c>
      <c r="F93" s="9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9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14">
        <f>IF(VLOOKUP($A93,'2024-25 Schedule'!$A$2:$R$5698,MATCH("neutral_site",'2024-25 Schedule'!$1:$1,0),FALSE),0,_xlfn.IFNA(VLOOKUP($D93,'Home Court Advantage'!$A$2:$C$1048576,3,FALSE), 25))</f>
        <v>61.594256945739318</v>
      </c>
      <c r="I93" s="5" t="str">
        <f t="shared" si="28"/>
        <v>UAB</v>
      </c>
      <c r="J93" s="2">
        <f t="shared" si="29"/>
        <v>0.63826193436418877</v>
      </c>
      <c r="K93" s="2">
        <f t="shared" si="30"/>
        <v>0.36173806563581123</v>
      </c>
      <c r="L93" s="2">
        <f t="shared" si="31"/>
        <v>0.63826193436418877</v>
      </c>
      <c r="M93" s="1">
        <f t="shared" si="27"/>
        <v>-3.9456757149727766</v>
      </c>
      <c r="N93" s="1" t="str">
        <f t="shared" ca="1" si="32"/>
        <v/>
      </c>
      <c r="O93" s="10" t="str">
        <f ca="1">_xlfn.IFNA(IF(B93&gt;=TODAY(), IF(VLOOKUP(E93,#REF!, MATCH( "Moneyline",#REF!, 0), FALSE)&gt;0, 100/(VLOOKUP(E93,#REF!, MATCH( "Moneyline",#REF!, 0), FALSE)+100),-VLOOKUP(E93,#REF!, MATCH( "Moneyline",#REF!, 0), FALSE)/(-VLOOKUP(E93,#REF!, MATCH( "Moneyline",#REF!, 0), FALSE)+100)), ""), "")</f>
        <v/>
      </c>
      <c r="P93" s="10" t="str">
        <f t="shared" ca="1" si="33"/>
        <v/>
      </c>
      <c r="Q93" s="10" t="str">
        <f t="shared" ca="1" si="34"/>
        <v/>
      </c>
      <c r="R93" t="str">
        <f ca="1">_xlfn.IFNA(IF(B93&gt;=TODAY(), VLOOKUP(E93,#REF!, MATCH( "Line",#REF!, 0), FALSE), ""), "")</f>
        <v/>
      </c>
      <c r="S93" t="str">
        <f t="shared" ca="1" si="35"/>
        <v/>
      </c>
      <c r="T93" t="str">
        <f t="shared" ca="1" si="36"/>
        <v/>
      </c>
      <c r="U93" s="6">
        <f>IF('2024-25 Schedule'!N93=0, "", '2024-25 Schedule'!N93)</f>
        <v>62</v>
      </c>
      <c r="V93" s="6">
        <f>IF('2024-25 Schedule'!O93=0, "", '2024-25 Schedule'!O93)</f>
        <v>67</v>
      </c>
      <c r="W93" s="6" t="str">
        <f t="shared" si="37"/>
        <v>Vermont</v>
      </c>
      <c r="X93" s="6">
        <f t="shared" si="38"/>
        <v>-5</v>
      </c>
      <c r="Y93" s="9">
        <f t="shared" si="39"/>
        <v>1624.6805489948599</v>
      </c>
      <c r="Z93" s="9">
        <f t="shared" si="40"/>
        <v>1661.72818492344</v>
      </c>
      <c r="AA93" s="1">
        <f t="shared" si="41"/>
        <v>-37.047635928580121</v>
      </c>
      <c r="AB93" s="1">
        <f t="shared" si="42"/>
        <v>1.8224492123727429</v>
      </c>
      <c r="AC93" s="13">
        <f t="shared" si="43"/>
        <v>0.63826193436418877</v>
      </c>
      <c r="AD93">
        <f t="shared" si="48"/>
        <v>19.899999999999999</v>
      </c>
      <c r="AE93" s="1">
        <f t="shared" si="44"/>
        <v>23.147679195433433</v>
      </c>
      <c r="AF93" s="1">
        <f>IFERROR(IF(D93=W93, Games!F93+AE93, IF(E93=W93, F93-AE93,F93)), "")</f>
        <v>1638.5805057280065</v>
      </c>
      <c r="AG93" s="1">
        <f>IFERROR(IF(D93=W93, Games!G93-AE93, IF(E93=W93, G93+AE93,G93)), "")</f>
        <v>1647.8282281902934</v>
      </c>
      <c r="AH93" s="4" t="str">
        <f t="shared" si="45"/>
        <v>N</v>
      </c>
      <c r="AI93" s="1">
        <f t="shared" si="46"/>
        <v>-8.9456757149727757</v>
      </c>
      <c r="AJ93" s="1">
        <f t="shared" si="47"/>
        <v>8.9456757149727757</v>
      </c>
    </row>
    <row r="94" spans="1:36">
      <c r="A94">
        <f>'2024-25 Schedule'!A94</f>
        <v>401722206</v>
      </c>
      <c r="B94" s="12">
        <f>'2024-25 Schedule'!$B94</f>
        <v>45601</v>
      </c>
      <c r="C94" s="12"/>
      <c r="D94" t="str">
        <f>'2024-25 Schedule'!$I94</f>
        <v>Florida Atlantic</v>
      </c>
      <c r="E94" t="str">
        <f>'2024-25 Schedule'!$J94</f>
        <v>Indiana State</v>
      </c>
      <c r="F94" s="9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9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14">
        <f>IF(VLOOKUP($A94,'2024-25 Schedule'!$A$2:$R$5698,MATCH("neutral_site",'2024-25 Schedule'!$1:$1,0),FALSE),0,_xlfn.IFNA(VLOOKUP($D94,'Home Court Advantage'!$A$2:$C$1048576,3,FALSE), 25))</f>
        <v>0</v>
      </c>
      <c r="I94" s="5" t="str">
        <f t="shared" si="28"/>
        <v>Florida Atlantic</v>
      </c>
      <c r="J94" s="2">
        <f t="shared" si="29"/>
        <v>0.66334505966666002</v>
      </c>
      <c r="K94" s="2">
        <f t="shared" si="30"/>
        <v>0.33665494033333998</v>
      </c>
      <c r="L94" s="2">
        <f t="shared" si="31"/>
        <v>0.66334505966666002</v>
      </c>
      <c r="M94" s="1">
        <f t="shared" si="27"/>
        <v>-4.7128721121644048</v>
      </c>
      <c r="N94" s="1" t="str">
        <f t="shared" ca="1" si="32"/>
        <v/>
      </c>
      <c r="O94" s="10" t="str">
        <f ca="1">_xlfn.IFNA(IF(B94&gt;=TODAY(), IF(VLOOKUP(E94,#REF!, MATCH( "Moneyline",#REF!, 0), FALSE)&gt;0, 100/(VLOOKUP(E94,#REF!, MATCH( "Moneyline",#REF!, 0), FALSE)+100),-VLOOKUP(E94,#REF!, MATCH( "Moneyline",#REF!, 0), FALSE)/(-VLOOKUP(E94,#REF!, MATCH( "Moneyline",#REF!, 0), FALSE)+100)), ""), "")</f>
        <v/>
      </c>
      <c r="P94" s="10" t="str">
        <f t="shared" ca="1" si="33"/>
        <v/>
      </c>
      <c r="Q94" s="10" t="str">
        <f t="shared" ca="1" si="34"/>
        <v/>
      </c>
      <c r="R94" t="str">
        <f ca="1">_xlfn.IFNA(IF(B94&gt;=TODAY(), VLOOKUP(E94,#REF!, MATCH( "Line",#REF!, 0), FALSE), ""), "")</f>
        <v/>
      </c>
      <c r="S94" t="str">
        <f t="shared" ca="1" si="35"/>
        <v/>
      </c>
      <c r="T94" t="str">
        <f t="shared" ca="1" si="36"/>
        <v/>
      </c>
      <c r="U94" s="6">
        <f>IF('2024-25 Schedule'!N94=0, "", '2024-25 Schedule'!N94)</f>
        <v>97</v>
      </c>
      <c r="V94" s="6">
        <f>IF('2024-25 Schedule'!O94=0, "", '2024-25 Schedule'!O94)</f>
        <v>64</v>
      </c>
      <c r="W94" s="6" t="str">
        <f t="shared" si="37"/>
        <v>Florida Atlantic</v>
      </c>
      <c r="X94" s="6">
        <f t="shared" si="38"/>
        <v>33</v>
      </c>
      <c r="Y94" s="9">
        <f t="shared" si="39"/>
        <v>1582.63318078068</v>
      </c>
      <c r="Z94" s="9">
        <f t="shared" si="40"/>
        <v>1464.8113779765699</v>
      </c>
      <c r="AA94" s="1">
        <f t="shared" si="41"/>
        <v>117.82180280411012</v>
      </c>
      <c r="AB94" s="1">
        <f t="shared" si="42"/>
        <v>3.3471050901194843</v>
      </c>
      <c r="AC94" s="13">
        <f t="shared" si="43"/>
        <v>0.33665494033333998</v>
      </c>
      <c r="AD94">
        <f t="shared" si="48"/>
        <v>19.899999999999999</v>
      </c>
      <c r="AE94" s="1">
        <f t="shared" si="44"/>
        <v>22.423707341631513</v>
      </c>
      <c r="AF94" s="1">
        <f>IFERROR(IF(D94=W94, Games!F94+AE94, IF(E94=W94, F94-AE94,F94)), "")</f>
        <v>1605.0568881223116</v>
      </c>
      <c r="AG94" s="1">
        <f>IFERROR(IF(D94=W94, Games!G94-AE94, IF(E94=W94, G94+AE94,G94)), "")</f>
        <v>1442.3876706349383</v>
      </c>
      <c r="AH94" s="4" t="str">
        <f t="shared" si="45"/>
        <v>Y</v>
      </c>
      <c r="AI94" s="1">
        <f t="shared" si="46"/>
        <v>28.287127887835595</v>
      </c>
      <c r="AJ94" s="1">
        <f t="shared" si="47"/>
        <v>28.287127887835595</v>
      </c>
    </row>
    <row r="95" spans="1:36">
      <c r="A95">
        <f>'2024-25 Schedule'!A95</f>
        <v>401722290</v>
      </c>
      <c r="B95" s="12">
        <f>'2024-25 Schedule'!$B95</f>
        <v>45601</v>
      </c>
      <c r="C95" s="12"/>
      <c r="D95" t="str">
        <f>'2024-25 Schedule'!$I95</f>
        <v>Tulane</v>
      </c>
      <c r="E95" t="str">
        <f>'2024-25 Schedule'!$J95</f>
        <v>Louisiana Christian</v>
      </c>
      <c r="F95" s="9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9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14">
        <f>IF(VLOOKUP($A95,'2024-25 Schedule'!$A$2:$R$5698,MATCH("neutral_site",'2024-25 Schedule'!$1:$1,0),FALSE),0,_xlfn.IFNA(VLOOKUP($D95,'Home Court Advantage'!$A$2:$C$1048576,3,FALSE), 25))</f>
        <v>52.261793772142454</v>
      </c>
      <c r="I95" s="5" t="str">
        <f t="shared" si="28"/>
        <v>Tulane</v>
      </c>
      <c r="J95" s="2">
        <f t="shared" si="29"/>
        <v>0.92941539264051398</v>
      </c>
      <c r="K95" s="2">
        <f t="shared" si="30"/>
        <v>7.0584607359486018E-2</v>
      </c>
      <c r="L95" s="2">
        <f t="shared" si="31"/>
        <v>0.92941539264051398</v>
      </c>
      <c r="M95" s="1">
        <f t="shared" si="27"/>
        <v>-17.911997721933702</v>
      </c>
      <c r="N95" s="1" t="str">
        <f t="shared" ca="1" si="32"/>
        <v/>
      </c>
      <c r="O95" s="10" t="str">
        <f ca="1">_xlfn.IFNA(IF(B95&gt;=TODAY(), IF(VLOOKUP(E95,#REF!, MATCH( "Moneyline",#REF!, 0), FALSE)&gt;0, 100/(VLOOKUP(E95,#REF!, MATCH( "Moneyline",#REF!, 0), FALSE)+100),-VLOOKUP(E95,#REF!, MATCH( "Moneyline",#REF!, 0), FALSE)/(-VLOOKUP(E95,#REF!, MATCH( "Moneyline",#REF!, 0), FALSE)+100)), ""), "")</f>
        <v/>
      </c>
      <c r="P95" s="10" t="str">
        <f t="shared" ca="1" si="33"/>
        <v/>
      </c>
      <c r="Q95" s="10" t="str">
        <f t="shared" ca="1" si="34"/>
        <v/>
      </c>
      <c r="R95" t="str">
        <f ca="1">_xlfn.IFNA(IF(B95&gt;=TODAY(), VLOOKUP(E95,#REF!, MATCH( "Line",#REF!, 0), FALSE), ""), "")</f>
        <v/>
      </c>
      <c r="S95" t="str">
        <f t="shared" ca="1" si="35"/>
        <v/>
      </c>
      <c r="T95" t="str">
        <f t="shared" ca="1" si="36"/>
        <v/>
      </c>
      <c r="U95" s="6">
        <f>IF('2024-25 Schedule'!N95=0, "", '2024-25 Schedule'!N95)</f>
        <v>76</v>
      </c>
      <c r="V95" s="6">
        <f>IF('2024-25 Schedule'!O95=0, "", '2024-25 Schedule'!O95)</f>
        <v>42</v>
      </c>
      <c r="W95" s="6" t="str">
        <f t="shared" si="37"/>
        <v>Tulane</v>
      </c>
      <c r="X95" s="6">
        <f t="shared" si="38"/>
        <v>34</v>
      </c>
      <c r="Y95" s="9">
        <f t="shared" si="39"/>
        <v>1475.5381492762001</v>
      </c>
      <c r="Z95" s="9">
        <f t="shared" si="40"/>
        <v>1080</v>
      </c>
      <c r="AA95" s="1">
        <f t="shared" si="41"/>
        <v>395.5381492762001</v>
      </c>
      <c r="AB95" s="1">
        <f t="shared" si="42"/>
        <v>3.0135429669788949</v>
      </c>
      <c r="AC95" s="13">
        <f t="shared" si="43"/>
        <v>7.0584607359486018E-2</v>
      </c>
      <c r="AD95">
        <f t="shared" si="48"/>
        <v>19.899999999999999</v>
      </c>
      <c r="AE95" s="1">
        <f t="shared" si="44"/>
        <v>4.2329239669944023</v>
      </c>
      <c r="AF95" s="1">
        <f>IFERROR(IF(D95=W95, Games!F95+AE95, IF(E95=W95, F95-AE95,F95)), "")</f>
        <v>1479.7710732431945</v>
      </c>
      <c r="AG95" s="1">
        <f>IFERROR(IF(D95=W95, Games!G95-AE95, IF(E95=W95, G95+AE95,G95)), "")</f>
        <v>1075.7670760330057</v>
      </c>
      <c r="AH95" s="4" t="str">
        <f t="shared" si="45"/>
        <v>Y</v>
      </c>
      <c r="AI95" s="1">
        <f t="shared" si="46"/>
        <v>16.088002278066298</v>
      </c>
      <c r="AJ95" s="1">
        <f t="shared" si="47"/>
        <v>16.088002278066298</v>
      </c>
    </row>
    <row r="96" spans="1:36">
      <c r="A96">
        <f>'2024-25 Schedule'!A96</f>
        <v>401722560</v>
      </c>
      <c r="B96" s="12">
        <f>'2024-25 Schedule'!$B96</f>
        <v>45601</v>
      </c>
      <c r="C96" s="12"/>
      <c r="D96" t="str">
        <f>'2024-25 Schedule'!$I96</f>
        <v>Belmont</v>
      </c>
      <c r="E96" t="str">
        <f>'2024-25 Schedule'!$J96</f>
        <v>Maryville College (TN)</v>
      </c>
      <c r="F96" s="9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9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14">
        <f>IF(VLOOKUP($A96,'2024-25 Schedule'!$A$2:$R$5698,MATCH("neutral_site",'2024-25 Schedule'!$1:$1,0),FALSE),0,_xlfn.IFNA(VLOOKUP($D96,'Home Court Advantage'!$A$2:$C$1048576,3,FALSE), 25))</f>
        <v>50.395301137423083</v>
      </c>
      <c r="I96" s="5" t="str">
        <f t="shared" si="28"/>
        <v>Belmont</v>
      </c>
      <c r="J96" s="2">
        <f t="shared" si="29"/>
        <v>0.93589429312845096</v>
      </c>
      <c r="K96" s="2">
        <f t="shared" si="30"/>
        <v>6.410570687154904E-2</v>
      </c>
      <c r="L96" s="2">
        <f t="shared" si="31"/>
        <v>0.93589429312845096</v>
      </c>
      <c r="M96" s="1">
        <f t="shared" si="27"/>
        <v>-18.629281691048128</v>
      </c>
      <c r="N96" s="1" t="str">
        <f t="shared" ca="1" si="32"/>
        <v/>
      </c>
      <c r="O96" s="10" t="str">
        <f ca="1">_xlfn.IFNA(IF(B96&gt;=TODAY(), IF(VLOOKUP(E96,#REF!, MATCH( "Moneyline",#REF!, 0), FALSE)&gt;0, 100/(VLOOKUP(E96,#REF!, MATCH( "Moneyline",#REF!, 0), FALSE)+100),-VLOOKUP(E96,#REF!, MATCH( "Moneyline",#REF!, 0), FALSE)/(-VLOOKUP(E96,#REF!, MATCH( "Moneyline",#REF!, 0), FALSE)+100)), ""), "")</f>
        <v/>
      </c>
      <c r="P96" s="10" t="str">
        <f t="shared" ca="1" si="33"/>
        <v/>
      </c>
      <c r="Q96" s="10" t="str">
        <f t="shared" ca="1" si="34"/>
        <v/>
      </c>
      <c r="R96" t="str">
        <f ca="1">_xlfn.IFNA(IF(B96&gt;=TODAY(), VLOOKUP(E96,#REF!, MATCH( "Line",#REF!, 0), FALSE), ""), "")</f>
        <v/>
      </c>
      <c r="S96" t="str">
        <f t="shared" ca="1" si="35"/>
        <v/>
      </c>
      <c r="T96" t="str">
        <f t="shared" ca="1" si="36"/>
        <v/>
      </c>
      <c r="U96" s="6">
        <f>IF('2024-25 Schedule'!N96=0, "", '2024-25 Schedule'!N96)</f>
        <v>93</v>
      </c>
      <c r="V96" s="6">
        <f>IF('2024-25 Schedule'!O96=0, "", '2024-25 Schedule'!O96)</f>
        <v>70</v>
      </c>
      <c r="W96" s="6" t="str">
        <f t="shared" si="37"/>
        <v>Belmont</v>
      </c>
      <c r="X96" s="6">
        <f t="shared" si="38"/>
        <v>23</v>
      </c>
      <c r="Y96" s="9">
        <f t="shared" si="39"/>
        <v>1495.3367411387801</v>
      </c>
      <c r="Z96" s="9">
        <f t="shared" si="40"/>
        <v>1080</v>
      </c>
      <c r="AA96" s="1">
        <f t="shared" si="41"/>
        <v>415.3367411387801</v>
      </c>
      <c r="AB96" s="1">
        <f t="shared" si="42"/>
        <v>2.6733530397011589</v>
      </c>
      <c r="AC96" s="13">
        <f t="shared" si="43"/>
        <v>6.410570687154904E-2</v>
      </c>
      <c r="AD96">
        <f t="shared" si="48"/>
        <v>19.899999999999999</v>
      </c>
      <c r="AE96" s="1">
        <f t="shared" si="44"/>
        <v>3.4104060079122172</v>
      </c>
      <c r="AF96" s="1">
        <f>IFERROR(IF(D96=W96, Games!F96+AE96, IF(E96=W96, F96-AE96,F96)), "")</f>
        <v>1498.7471471466922</v>
      </c>
      <c r="AG96" s="1">
        <f>IFERROR(IF(D96=W96, Games!G96-AE96, IF(E96=W96, G96+AE96,G96)), "")</f>
        <v>1076.5895939920879</v>
      </c>
      <c r="AH96" s="4" t="str">
        <f t="shared" si="45"/>
        <v>Y</v>
      </c>
      <c r="AI96" s="1">
        <f t="shared" si="46"/>
        <v>4.3707183089518722</v>
      </c>
      <c r="AJ96" s="1">
        <f t="shared" si="47"/>
        <v>4.3707183089518722</v>
      </c>
    </row>
    <row r="97" spans="1:36">
      <c r="A97">
        <f>'2024-25 Schedule'!A97</f>
        <v>401726009</v>
      </c>
      <c r="B97" s="12">
        <f>'2024-25 Schedule'!$B97</f>
        <v>45601</v>
      </c>
      <c r="C97" s="12"/>
      <c r="D97" t="str">
        <f>'2024-25 Schedule'!$I97</f>
        <v>Campbell</v>
      </c>
      <c r="E97" t="str">
        <f>'2024-25 Schedule'!$J97</f>
        <v>Pfeiffer</v>
      </c>
      <c r="F97" s="9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9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14">
        <f>IF(VLOOKUP($A97,'2024-25 Schedule'!$A$2:$R$5698,MATCH("neutral_site",'2024-25 Schedule'!$1:$1,0),FALSE),0,_xlfn.IFNA(VLOOKUP($D97,'Home Court Advantage'!$A$2:$C$1048576,3,FALSE), 25))</f>
        <v>44.795823233264962</v>
      </c>
      <c r="I97" s="5" t="str">
        <f t="shared" si="28"/>
        <v>Campbell</v>
      </c>
      <c r="J97" s="2">
        <f t="shared" si="29"/>
        <v>0.84913486771054592</v>
      </c>
      <c r="K97" s="2">
        <f t="shared" si="30"/>
        <v>0.15086513228945408</v>
      </c>
      <c r="L97" s="2">
        <f t="shared" si="31"/>
        <v>0.84913486771054592</v>
      </c>
      <c r="M97" s="1">
        <f t="shared" si="27"/>
        <v>-12.006204745610994</v>
      </c>
      <c r="N97" s="1" t="str">
        <f t="shared" ca="1" si="32"/>
        <v/>
      </c>
      <c r="O97" s="10" t="str">
        <f ca="1">_xlfn.IFNA(IF(B97&gt;=TODAY(), IF(VLOOKUP(E97,#REF!, MATCH( "Moneyline",#REF!, 0), FALSE)&gt;0, 100/(VLOOKUP(E97,#REF!, MATCH( "Moneyline",#REF!, 0), FALSE)+100),-VLOOKUP(E97,#REF!, MATCH( "Moneyline",#REF!, 0), FALSE)/(-VLOOKUP(E97,#REF!, MATCH( "Moneyline",#REF!, 0), FALSE)+100)), ""), "")</f>
        <v/>
      </c>
      <c r="P97" s="10" t="str">
        <f t="shared" ca="1" si="33"/>
        <v/>
      </c>
      <c r="Q97" s="10" t="str">
        <f t="shared" ca="1" si="34"/>
        <v/>
      </c>
      <c r="R97" t="str">
        <f ca="1">_xlfn.IFNA(IF(B97&gt;=TODAY(), VLOOKUP(E97,#REF!, MATCH( "Line",#REF!, 0), FALSE), ""), "")</f>
        <v/>
      </c>
      <c r="S97" t="str">
        <f t="shared" ca="1" si="35"/>
        <v/>
      </c>
      <c r="T97" t="str">
        <f t="shared" ca="1" si="36"/>
        <v/>
      </c>
      <c r="U97" s="6">
        <f>IF('2024-25 Schedule'!N97=0, "", '2024-25 Schedule'!N97)</f>
        <v>96</v>
      </c>
      <c r="V97" s="6">
        <f>IF('2024-25 Schedule'!O97=0, "", '2024-25 Schedule'!O97)</f>
        <v>49</v>
      </c>
      <c r="W97" s="6" t="str">
        <f t="shared" si="37"/>
        <v>Campbell</v>
      </c>
      <c r="X97" s="6">
        <f t="shared" si="38"/>
        <v>47</v>
      </c>
      <c r="Y97" s="9">
        <f t="shared" si="39"/>
        <v>1335.35929540701</v>
      </c>
      <c r="Z97" s="9">
        <f t="shared" si="40"/>
        <v>1080</v>
      </c>
      <c r="AA97" s="1">
        <f t="shared" si="41"/>
        <v>255.35929540700999</v>
      </c>
      <c r="AB97" s="1">
        <f t="shared" si="42"/>
        <v>3.4685930649451486</v>
      </c>
      <c r="AC97" s="13">
        <f t="shared" si="43"/>
        <v>0.15086513228945408</v>
      </c>
      <c r="AD97">
        <f t="shared" si="48"/>
        <v>19.899999999999999</v>
      </c>
      <c r="AE97" s="1">
        <f t="shared" si="44"/>
        <v>10.413466056864532</v>
      </c>
      <c r="AF97" s="1">
        <f>IFERROR(IF(D97=W97, Games!F97+AE97, IF(E97=W97, F97-AE97,F97)), "")</f>
        <v>1345.7727614638745</v>
      </c>
      <c r="AG97" s="1">
        <f>IFERROR(IF(D97=W97, Games!G97-AE97, IF(E97=W97, G97+AE97,G97)), "")</f>
        <v>1069.5865339431355</v>
      </c>
      <c r="AH97" s="4" t="str">
        <f t="shared" si="45"/>
        <v>Y</v>
      </c>
      <c r="AI97" s="1">
        <f t="shared" si="46"/>
        <v>34.993795254389006</v>
      </c>
      <c r="AJ97" s="1">
        <f t="shared" si="47"/>
        <v>34.993795254389006</v>
      </c>
    </row>
    <row r="98" spans="1:36">
      <c r="A98">
        <f>'2024-25 Schedule'!A98</f>
        <v>401726453</v>
      </c>
      <c r="B98" s="12">
        <f>'2024-25 Schedule'!$B98</f>
        <v>45601</v>
      </c>
      <c r="C98" s="12"/>
      <c r="D98" t="str">
        <f>'2024-25 Schedule'!$I98</f>
        <v>Northwestern State</v>
      </c>
      <c r="E98" t="str">
        <f>'2024-25 Schedule'!$J98</f>
        <v>Dallas Christian</v>
      </c>
      <c r="F98" s="9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9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14">
        <f>IF(VLOOKUP($A98,'2024-25 Schedule'!$A$2:$R$5698,MATCH("neutral_site",'2024-25 Schedule'!$1:$1,0),FALSE),0,_xlfn.IFNA(VLOOKUP($D98,'Home Court Advantage'!$A$2:$C$1048576,3,FALSE), 25))</f>
        <v>48.528808502703711</v>
      </c>
      <c r="I98" s="5" t="str">
        <f t="shared" si="28"/>
        <v>Northwestern State</v>
      </c>
      <c r="J98" s="2">
        <f t="shared" si="29"/>
        <v>0.81051029436617805</v>
      </c>
      <c r="K98" s="2">
        <f t="shared" si="30"/>
        <v>0.18948970563382195</v>
      </c>
      <c r="L98" s="2">
        <f t="shared" si="31"/>
        <v>0.81051029436617805</v>
      </c>
      <c r="M98" s="1">
        <f t="shared" si="27"/>
        <v>-10.098766625778945</v>
      </c>
      <c r="N98" s="1" t="str">
        <f t="shared" ca="1" si="32"/>
        <v/>
      </c>
      <c r="O98" s="10" t="str">
        <f ca="1">_xlfn.IFNA(IF(B98&gt;=TODAY(), IF(VLOOKUP(E98,#REF!, MATCH( "Moneyline",#REF!, 0), FALSE)&gt;0, 100/(VLOOKUP(E98,#REF!, MATCH( "Moneyline",#REF!, 0), FALSE)+100),-VLOOKUP(E98,#REF!, MATCH( "Moneyline",#REF!, 0), FALSE)/(-VLOOKUP(E98,#REF!, MATCH( "Moneyline",#REF!, 0), FALSE)+100)), ""), "")</f>
        <v/>
      </c>
      <c r="P98" s="10" t="str">
        <f t="shared" ca="1" si="33"/>
        <v/>
      </c>
      <c r="Q98" s="10" t="str">
        <f t="shared" ca="1" si="34"/>
        <v/>
      </c>
      <c r="R98" t="str">
        <f ca="1">_xlfn.IFNA(IF(B98&gt;=TODAY(), VLOOKUP(E98,#REF!, MATCH( "Line",#REF!, 0), FALSE), ""), "")</f>
        <v/>
      </c>
      <c r="S98" t="str">
        <f t="shared" ca="1" si="35"/>
        <v/>
      </c>
      <c r="T98" t="str">
        <f t="shared" ca="1" si="36"/>
        <v/>
      </c>
      <c r="U98" s="6">
        <f>IF('2024-25 Schedule'!N98=0, "", '2024-25 Schedule'!N98)</f>
        <v>96</v>
      </c>
      <c r="V98" s="6">
        <f>IF('2024-25 Schedule'!O98=0, "", '2024-25 Schedule'!O98)</f>
        <v>55</v>
      </c>
      <c r="W98" s="6" t="str">
        <f t="shared" si="37"/>
        <v>Northwestern State</v>
      </c>
      <c r="X98" s="6">
        <f t="shared" si="38"/>
        <v>41</v>
      </c>
      <c r="Y98" s="9">
        <f t="shared" si="39"/>
        <v>1283.9403571417699</v>
      </c>
      <c r="Z98" s="9">
        <f t="shared" si="40"/>
        <v>1080</v>
      </c>
      <c r="AA98" s="1">
        <f t="shared" si="41"/>
        <v>203.94035714176994</v>
      </c>
      <c r="AB98" s="1">
        <f t="shared" si="42"/>
        <v>3.4205811869643137</v>
      </c>
      <c r="AC98" s="13">
        <f t="shared" si="43"/>
        <v>0.18948970563382195</v>
      </c>
      <c r="AD98">
        <f t="shared" si="48"/>
        <v>19.899999999999999</v>
      </c>
      <c r="AE98" s="1">
        <f t="shared" si="44"/>
        <v>12.898481952067696</v>
      </c>
      <c r="AF98" s="1">
        <f>IFERROR(IF(D98=W98, Games!F98+AE98, IF(E98=W98, F98-AE98,F98)), "")</f>
        <v>1296.8388390938376</v>
      </c>
      <c r="AG98" s="1">
        <f>IFERROR(IF(D98=W98, Games!G98-AE98, IF(E98=W98, G98+AE98,G98)), "")</f>
        <v>1067.1015180479324</v>
      </c>
      <c r="AH98" s="4" t="str">
        <f t="shared" si="45"/>
        <v>Y</v>
      </c>
      <c r="AI98" s="1">
        <f t="shared" si="46"/>
        <v>30.901233374221057</v>
      </c>
      <c r="AJ98" s="1">
        <f t="shared" si="47"/>
        <v>30.901233374221057</v>
      </c>
    </row>
    <row r="99" spans="1:36">
      <c r="A99">
        <f>'2024-25 Schedule'!A99</f>
        <v>401727413</v>
      </c>
      <c r="B99" s="12">
        <f>'2024-25 Schedule'!$B99</f>
        <v>45601</v>
      </c>
      <c r="C99" s="12"/>
      <c r="D99" t="str">
        <f>'2024-25 Schedule'!$I99</f>
        <v>Western Carolina</v>
      </c>
      <c r="E99" t="str">
        <f>'2024-25 Schedule'!$J99</f>
        <v>Bob Jones</v>
      </c>
      <c r="F99" s="9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9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14">
        <f>IF(VLOOKUP($A99,'2024-25 Schedule'!$A$2:$R$5698,MATCH("neutral_site",'2024-25 Schedule'!$1:$1,0),FALSE),0,_xlfn.IFNA(VLOOKUP($D99,'Home Court Advantage'!$A$2:$C$1048576,3,FALSE), 25))</f>
        <v>57.861271676300582</v>
      </c>
      <c r="I99" s="5" t="str">
        <f t="shared" si="28"/>
        <v>Western Carolina</v>
      </c>
      <c r="J99" s="2">
        <f t="shared" si="29"/>
        <v>0.88620109819975934</v>
      </c>
      <c r="K99" s="2">
        <f t="shared" si="30"/>
        <v>0.11379890180024066</v>
      </c>
      <c r="L99" s="2">
        <f t="shared" si="31"/>
        <v>0.88620109819975934</v>
      </c>
      <c r="M99" s="1">
        <f t="shared" si="27"/>
        <v>-14.262307406394021</v>
      </c>
      <c r="N99" s="1" t="str">
        <f t="shared" ca="1" si="32"/>
        <v/>
      </c>
      <c r="O99" s="10" t="str">
        <f ca="1">_xlfn.IFNA(IF(B99&gt;=TODAY(), IF(VLOOKUP(E99,#REF!, MATCH( "Moneyline",#REF!, 0), FALSE)&gt;0, 100/(VLOOKUP(E99,#REF!, MATCH( "Moneyline",#REF!, 0), FALSE)+100),-VLOOKUP(E99,#REF!, MATCH( "Moneyline",#REF!, 0), FALSE)/(-VLOOKUP(E99,#REF!, MATCH( "Moneyline",#REF!, 0), FALSE)+100)), ""), "")</f>
        <v/>
      </c>
      <c r="P99" s="10" t="str">
        <f t="shared" ca="1" si="33"/>
        <v/>
      </c>
      <c r="Q99" s="10" t="str">
        <f t="shared" ca="1" si="34"/>
        <v/>
      </c>
      <c r="R99" t="str">
        <f ca="1">_xlfn.IFNA(IF(B99&gt;=TODAY(), VLOOKUP(E99,#REF!, MATCH( "Line",#REF!, 0), FALSE), ""), "")</f>
        <v/>
      </c>
      <c r="S99" t="str">
        <f t="shared" ca="1" si="35"/>
        <v/>
      </c>
      <c r="T99" t="str">
        <f t="shared" ca="1" si="36"/>
        <v/>
      </c>
      <c r="U99" s="6">
        <f>IF('2024-25 Schedule'!N99=0, "", '2024-25 Schedule'!N99)</f>
        <v>100</v>
      </c>
      <c r="V99" s="6">
        <f>IF('2024-25 Schedule'!O99=0, "", '2024-25 Schedule'!O99)</f>
        <v>61</v>
      </c>
      <c r="W99" s="6" t="str">
        <f t="shared" si="37"/>
        <v>Western Carolina</v>
      </c>
      <c r="X99" s="6">
        <f t="shared" si="38"/>
        <v>39</v>
      </c>
      <c r="Y99" s="9">
        <f t="shared" si="39"/>
        <v>1378.69641348355</v>
      </c>
      <c r="Z99" s="9">
        <f t="shared" si="40"/>
        <v>1080</v>
      </c>
      <c r="AA99" s="1">
        <f t="shared" si="41"/>
        <v>298.69641348355003</v>
      </c>
      <c r="AB99" s="1">
        <f t="shared" si="42"/>
        <v>3.2479074909850336</v>
      </c>
      <c r="AC99" s="13">
        <f t="shared" si="43"/>
        <v>0.11379890180024066</v>
      </c>
      <c r="AD99">
        <f t="shared" si="48"/>
        <v>19.899999999999999</v>
      </c>
      <c r="AE99" s="1">
        <f t="shared" si="44"/>
        <v>7.3552052818951505</v>
      </c>
      <c r="AF99" s="1">
        <f>IFERROR(IF(D99=W99, Games!F99+AE99, IF(E99=W99, F99-AE99,F99)), "")</f>
        <v>1386.0516187654453</v>
      </c>
      <c r="AG99" s="1">
        <f>IFERROR(IF(D99=W99, Games!G99-AE99, IF(E99=W99, G99+AE99,G99)), "")</f>
        <v>1072.6447947181048</v>
      </c>
      <c r="AH99" s="4" t="str">
        <f t="shared" si="45"/>
        <v>Y</v>
      </c>
      <c r="AI99" s="1">
        <f t="shared" si="46"/>
        <v>24.737692593605978</v>
      </c>
      <c r="AJ99" s="1">
        <f t="shared" si="47"/>
        <v>24.737692593605978</v>
      </c>
    </row>
    <row r="100" spans="1:36">
      <c r="A100">
        <f>'2024-25 Schedule'!A100</f>
        <v>401727491</v>
      </c>
      <c r="B100" s="12">
        <f>'2024-25 Schedule'!$B100</f>
        <v>45601</v>
      </c>
      <c r="C100" s="12"/>
      <c r="D100" t="str">
        <f>'2024-25 Schedule'!$I100</f>
        <v>Samford</v>
      </c>
      <c r="E100" t="str">
        <f>'2024-25 Schedule'!$J100</f>
        <v>Mississippi College</v>
      </c>
      <c r="F100" s="9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9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14">
        <f>IF(VLOOKUP($A100,'2024-25 Schedule'!$A$2:$R$5698,MATCH("neutral_site",'2024-25 Schedule'!$1:$1,0),FALSE),0,_xlfn.IFNA(VLOOKUP($D100,'Home Court Advantage'!$A$2:$C$1048576,3,FALSE), 25))</f>
        <v>55.994779041581197</v>
      </c>
      <c r="I100" s="5" t="str">
        <f t="shared" si="28"/>
        <v>Samford</v>
      </c>
      <c r="J100" s="2">
        <f t="shared" si="29"/>
        <v>0.95223393849166538</v>
      </c>
      <c r="K100" s="2">
        <f t="shared" si="30"/>
        <v>4.7766061508334623E-2</v>
      </c>
      <c r="L100" s="2">
        <f t="shared" si="31"/>
        <v>0.95223393849166538</v>
      </c>
      <c r="M100" s="1">
        <f t="shared" si="27"/>
        <v>-20.793987560390452</v>
      </c>
      <c r="N100" s="1" t="str">
        <f t="shared" ca="1" si="32"/>
        <v/>
      </c>
      <c r="O100" s="10" t="str">
        <f ca="1">_xlfn.IFNA(IF(B100&gt;=TODAY(), IF(VLOOKUP(E100,#REF!, MATCH( "Moneyline",#REF!, 0), FALSE)&gt;0, 100/(VLOOKUP(E100,#REF!, MATCH( "Moneyline",#REF!, 0), FALSE)+100),-VLOOKUP(E100,#REF!, MATCH( "Moneyline",#REF!, 0), FALSE)/(-VLOOKUP(E100,#REF!, MATCH( "Moneyline",#REF!, 0), FALSE)+100)), ""), "")</f>
        <v/>
      </c>
      <c r="P100" s="10" t="str">
        <f t="shared" ca="1" si="33"/>
        <v/>
      </c>
      <c r="Q100" s="10" t="str">
        <f t="shared" ca="1" si="34"/>
        <v/>
      </c>
      <c r="R100" t="str">
        <f ca="1">_xlfn.IFNA(IF(B100&gt;=TODAY(), VLOOKUP(E100,#REF!, MATCH( "Line",#REF!, 0), FALSE), ""), "")</f>
        <v/>
      </c>
      <c r="S100" t="str">
        <f t="shared" ca="1" si="35"/>
        <v/>
      </c>
      <c r="T100" t="str">
        <f t="shared" ca="1" si="36"/>
        <v/>
      </c>
      <c r="U100" s="6">
        <f>IF('2024-25 Schedule'!N100=0, "", '2024-25 Schedule'!N100)</f>
        <v>100</v>
      </c>
      <c r="V100" s="6">
        <f>IF('2024-25 Schedule'!O100=0, "", '2024-25 Schedule'!O100)</f>
        <v>58</v>
      </c>
      <c r="W100" s="6" t="str">
        <f t="shared" si="37"/>
        <v>Samford</v>
      </c>
      <c r="X100" s="6">
        <f t="shared" si="38"/>
        <v>42</v>
      </c>
      <c r="Y100" s="9">
        <f t="shared" si="39"/>
        <v>1543.85490996818</v>
      </c>
      <c r="Z100" s="9">
        <f t="shared" si="40"/>
        <v>1080</v>
      </c>
      <c r="AA100" s="1">
        <f t="shared" si="41"/>
        <v>463.85490996817998</v>
      </c>
      <c r="AB100" s="1">
        <f t="shared" si="42"/>
        <v>3.1062653688690123</v>
      </c>
      <c r="AC100" s="13">
        <f t="shared" si="43"/>
        <v>4.7766061508334623E-2</v>
      </c>
      <c r="AD100">
        <f t="shared" si="48"/>
        <v>19.899999999999999</v>
      </c>
      <c r="AE100" s="1">
        <f t="shared" si="44"/>
        <v>2.9526438471450787</v>
      </c>
      <c r="AF100" s="1">
        <f>IFERROR(IF(D100=W100, Games!F100+AE100, IF(E100=W100, F100-AE100,F100)), "")</f>
        <v>1546.807553815325</v>
      </c>
      <c r="AG100" s="1">
        <f>IFERROR(IF(D100=W100, Games!G100-AE100, IF(E100=W100, G100+AE100,G100)), "")</f>
        <v>1077.0473561528549</v>
      </c>
      <c r="AH100" s="4" t="str">
        <f t="shared" si="45"/>
        <v>Y</v>
      </c>
      <c r="AI100" s="1">
        <f t="shared" si="46"/>
        <v>21.206012439609548</v>
      </c>
      <c r="AJ100" s="1">
        <f t="shared" si="47"/>
        <v>21.206012439609548</v>
      </c>
    </row>
    <row r="101" spans="1:36">
      <c r="A101">
        <f>'2024-25 Schedule'!A101</f>
        <v>401728317</v>
      </c>
      <c r="B101" s="12">
        <f>'2024-25 Schedule'!$B101</f>
        <v>45601</v>
      </c>
      <c r="C101" s="12"/>
      <c r="D101" t="str">
        <f>'2024-25 Schedule'!$I101</f>
        <v>Louisiana Tech</v>
      </c>
      <c r="E101" t="str">
        <f>'2024-25 Schedule'!$J101</f>
        <v>LSU Alexandria</v>
      </c>
      <c r="F101" s="9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9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14">
        <f>IF(VLOOKUP($A101,'2024-25 Schedule'!$A$2:$R$5698,MATCH("neutral_site",'2024-25 Schedule'!$1:$1,0),FALSE),0,_xlfn.IFNA(VLOOKUP($D101,'Home Court Advantage'!$A$2:$C$1048576,3,FALSE), 25))</f>
        <v>70.926720119336181</v>
      </c>
      <c r="I101" s="5" t="str">
        <f t="shared" si="28"/>
        <v>Louisiana Tech</v>
      </c>
      <c r="J101" s="2">
        <f t="shared" si="29"/>
        <v>0.96387721271193649</v>
      </c>
      <c r="K101" s="2">
        <f t="shared" si="30"/>
        <v>3.6122787288063507E-2</v>
      </c>
      <c r="L101" s="2">
        <f t="shared" si="31"/>
        <v>0.96387721271193649</v>
      </c>
      <c r="M101" s="1">
        <f t="shared" si="27"/>
        <v>-22.81984734996864</v>
      </c>
      <c r="N101" s="1" t="str">
        <f t="shared" ca="1" si="32"/>
        <v/>
      </c>
      <c r="O101" s="10" t="str">
        <f ca="1">_xlfn.IFNA(IF(B101&gt;=TODAY(), IF(VLOOKUP(E101,#REF!, MATCH( "Moneyline",#REF!, 0), FALSE)&gt;0, 100/(VLOOKUP(E101,#REF!, MATCH( "Moneyline",#REF!, 0), FALSE)+100),-VLOOKUP(E101,#REF!, MATCH( "Moneyline",#REF!, 0), FALSE)/(-VLOOKUP(E101,#REF!, MATCH( "Moneyline",#REF!, 0), FALSE)+100)), ""), "")</f>
        <v/>
      </c>
      <c r="P101" s="10" t="str">
        <f t="shared" ca="1" si="33"/>
        <v/>
      </c>
      <c r="Q101" s="10" t="str">
        <f t="shared" ca="1" si="34"/>
        <v/>
      </c>
      <c r="R101" t="str">
        <f ca="1">_xlfn.IFNA(IF(B101&gt;=TODAY(), VLOOKUP(E101,#REF!, MATCH( "Line",#REF!, 0), FALSE), ""), "")</f>
        <v/>
      </c>
      <c r="S101" t="str">
        <f t="shared" ca="1" si="35"/>
        <v/>
      </c>
      <c r="T101" t="str">
        <f t="shared" ca="1" si="36"/>
        <v/>
      </c>
      <c r="U101" s="6">
        <f>IF('2024-25 Schedule'!N101=0, "", '2024-25 Schedule'!N101)</f>
        <v>77</v>
      </c>
      <c r="V101" s="6">
        <f>IF('2024-25 Schedule'!O101=0, "", '2024-25 Schedule'!O101)</f>
        <v>50</v>
      </c>
      <c r="W101" s="6" t="str">
        <f t="shared" si="37"/>
        <v>Louisiana Tech</v>
      </c>
      <c r="X101" s="6">
        <f t="shared" si="38"/>
        <v>27</v>
      </c>
      <c r="Y101" s="9">
        <f t="shared" si="39"/>
        <v>1579.5694636298799</v>
      </c>
      <c r="Z101" s="9">
        <f t="shared" si="40"/>
        <v>1080</v>
      </c>
      <c r="AA101" s="1">
        <f t="shared" si="41"/>
        <v>499.56946362987992</v>
      </c>
      <c r="AB101" s="1">
        <f t="shared" si="42"/>
        <v>2.7155626188363686</v>
      </c>
      <c r="AC101" s="13">
        <f t="shared" si="43"/>
        <v>3.6122787288063507E-2</v>
      </c>
      <c r="AD101">
        <f t="shared" si="48"/>
        <v>19.899999999999999</v>
      </c>
      <c r="AE101" s="1">
        <f t="shared" si="44"/>
        <v>1.9520644478680922</v>
      </c>
      <c r="AF101" s="1">
        <f>IFERROR(IF(D101=W101, Games!F101+AE101, IF(E101=W101, F101-AE101,F101)), "")</f>
        <v>1581.5215280777479</v>
      </c>
      <c r="AG101" s="1">
        <f>IFERROR(IF(D101=W101, Games!G101-AE101, IF(E101=W101, G101+AE101,G101)), "")</f>
        <v>1078.047935552132</v>
      </c>
      <c r="AH101" s="4" t="str">
        <f t="shared" si="45"/>
        <v>Y</v>
      </c>
      <c r="AI101" s="1">
        <f t="shared" si="46"/>
        <v>4.1801526500313599</v>
      </c>
      <c r="AJ101" s="1">
        <f t="shared" si="47"/>
        <v>4.1801526500313599</v>
      </c>
    </row>
    <row r="102" spans="1:36">
      <c r="A102">
        <f>'2024-25 Schedule'!A102</f>
        <v>401729955</v>
      </c>
      <c r="B102" s="12">
        <f>'2024-25 Schedule'!$B102</f>
        <v>45601</v>
      </c>
      <c r="C102" s="12"/>
      <c r="D102" t="str">
        <f>'2024-25 Schedule'!$I102</f>
        <v>Drake</v>
      </c>
      <c r="E102" t="str">
        <f>'2024-25 Schedule'!$J102</f>
        <v>York College Nebraska</v>
      </c>
      <c r="F102" s="9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9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14">
        <f>IF(VLOOKUP($A102,'2024-25 Schedule'!$A$2:$R$5698,MATCH("neutral_site",'2024-25 Schedule'!$1:$1,0),FALSE),0,_xlfn.IFNA(VLOOKUP($D102,'Home Court Advantage'!$A$2:$C$1048576,3,FALSE), 25))</f>
        <v>63.460749580458689</v>
      </c>
      <c r="I102" s="5" t="str">
        <f t="shared" si="28"/>
        <v>Drake</v>
      </c>
      <c r="J102" s="2">
        <f t="shared" si="29"/>
        <v>0.95348536577753462</v>
      </c>
      <c r="K102" s="2">
        <f t="shared" si="30"/>
        <v>4.6514634222465379E-2</v>
      </c>
      <c r="L102" s="2">
        <f t="shared" si="31"/>
        <v>0.95348536577753462</v>
      </c>
      <c r="M102" s="1">
        <f t="shared" si="27"/>
        <v>-20.987590746904743</v>
      </c>
      <c r="N102" s="1" t="str">
        <f t="shared" ca="1" si="32"/>
        <v/>
      </c>
      <c r="O102" s="10" t="str">
        <f ca="1">_xlfn.IFNA(IF(B102&gt;=TODAY(), IF(VLOOKUP(E102,#REF!, MATCH( "Moneyline",#REF!, 0), FALSE)&gt;0, 100/(VLOOKUP(E102,#REF!, MATCH( "Moneyline",#REF!, 0), FALSE)+100),-VLOOKUP(E102,#REF!, MATCH( "Moneyline",#REF!, 0), FALSE)/(-VLOOKUP(E102,#REF!, MATCH( "Moneyline",#REF!, 0), FALSE)+100)), ""), "")</f>
        <v/>
      </c>
      <c r="P102" s="10" t="str">
        <f t="shared" ca="1" si="33"/>
        <v/>
      </c>
      <c r="Q102" s="10" t="str">
        <f t="shared" ca="1" si="34"/>
        <v/>
      </c>
      <c r="R102" t="str">
        <f ca="1">_xlfn.IFNA(IF(B102&gt;=TODAY(), VLOOKUP(E102,#REF!, MATCH( "Line",#REF!, 0), FALSE), ""), "")</f>
        <v/>
      </c>
      <c r="S102" t="str">
        <f t="shared" ca="1" si="35"/>
        <v/>
      </c>
      <c r="T102" t="str">
        <f t="shared" ca="1" si="36"/>
        <v/>
      </c>
      <c r="U102" s="6">
        <f>IF('2024-25 Schedule'!N102=0, "", '2024-25 Schedule'!N102)</f>
        <v>93</v>
      </c>
      <c r="V102" s="6">
        <f>IF('2024-25 Schedule'!O102=0, "", '2024-25 Schedule'!O102)</f>
        <v>41</v>
      </c>
      <c r="W102" s="6" t="str">
        <f t="shared" si="37"/>
        <v>Drake</v>
      </c>
      <c r="X102" s="6">
        <f t="shared" si="38"/>
        <v>52</v>
      </c>
      <c r="Y102" s="9">
        <f t="shared" si="39"/>
        <v>1541.2290190921599</v>
      </c>
      <c r="Z102" s="9">
        <f t="shared" si="40"/>
        <v>1080</v>
      </c>
      <c r="AA102" s="1">
        <f t="shared" si="41"/>
        <v>461.22901909215989</v>
      </c>
      <c r="AB102" s="1">
        <f t="shared" si="42"/>
        <v>3.2821835877899628</v>
      </c>
      <c r="AC102" s="13">
        <f t="shared" si="43"/>
        <v>4.6514634222465379E-2</v>
      </c>
      <c r="AD102">
        <f t="shared" si="48"/>
        <v>19.899999999999999</v>
      </c>
      <c r="AE102" s="1">
        <f t="shared" si="44"/>
        <v>3.0381244238368805</v>
      </c>
      <c r="AF102" s="1">
        <f>IFERROR(IF(D102=W102, Games!F102+AE102, IF(E102=W102, F102-AE102,F102)), "")</f>
        <v>1544.2671435159968</v>
      </c>
      <c r="AG102" s="1">
        <f>IFERROR(IF(D102=W102, Games!G102-AE102, IF(E102=W102, G102+AE102,G102)), "")</f>
        <v>1076.961875576163</v>
      </c>
      <c r="AH102" s="4" t="str">
        <f t="shared" si="45"/>
        <v>Y</v>
      </c>
      <c r="AI102" s="1">
        <f t="shared" si="46"/>
        <v>31.012409253095257</v>
      </c>
      <c r="AJ102" s="1">
        <f t="shared" si="47"/>
        <v>31.012409253095257</v>
      </c>
    </row>
    <row r="103" spans="1:36">
      <c r="A103">
        <f>'2024-25 Schedule'!A103</f>
        <v>401727841</v>
      </c>
      <c r="B103" s="12">
        <f>'2024-25 Schedule'!$B103</f>
        <v>45601</v>
      </c>
      <c r="C103" s="12"/>
      <c r="D103" t="str">
        <f>'2024-25 Schedule'!$I103</f>
        <v>Youngstown State</v>
      </c>
      <c r="E103" t="str">
        <f>'2024-25 Schedule'!$J103</f>
        <v>Westminster (PA)</v>
      </c>
      <c r="F103" s="9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9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14">
        <f>IF(VLOOKUP($A103,'2024-25 Schedule'!$A$2:$R$5698,MATCH("neutral_site",'2024-25 Schedule'!$1:$1,0),FALSE),0,_xlfn.IFNA(VLOOKUP($D103,'Home Court Advantage'!$A$2:$C$1048576,3,FALSE), 25))</f>
        <v>57.861271676300582</v>
      </c>
      <c r="I103" s="5" t="str">
        <f t="shared" si="28"/>
        <v>Youngstown State</v>
      </c>
      <c r="J103" s="2">
        <f t="shared" si="29"/>
        <v>0.92220821548803777</v>
      </c>
      <c r="K103" s="2">
        <f t="shared" si="30"/>
        <v>7.7791784511962225E-2</v>
      </c>
      <c r="L103" s="2">
        <f t="shared" si="31"/>
        <v>0.92220821548803777</v>
      </c>
      <c r="M103" s="1">
        <f t="shared" si="27"/>
        <v>-17.182324042700419</v>
      </c>
      <c r="N103" s="1" t="str">
        <f t="shared" ca="1" si="32"/>
        <v/>
      </c>
      <c r="O103" s="10" t="str">
        <f ca="1">_xlfn.IFNA(IF(B103&gt;=TODAY(), IF(VLOOKUP(E103,#REF!, MATCH( "Moneyline",#REF!, 0), FALSE)&gt;0, 100/(VLOOKUP(E103,#REF!, MATCH( "Moneyline",#REF!, 0), FALSE)+100),-VLOOKUP(E103,#REF!, MATCH( "Moneyline",#REF!, 0), FALSE)/(-VLOOKUP(E103,#REF!, MATCH( "Moneyline",#REF!, 0), FALSE)+100)), ""), "")</f>
        <v/>
      </c>
      <c r="P103" s="10" t="str">
        <f t="shared" ca="1" si="33"/>
        <v/>
      </c>
      <c r="Q103" s="10" t="str">
        <f t="shared" ca="1" si="34"/>
        <v/>
      </c>
      <c r="R103" t="str">
        <f ca="1">_xlfn.IFNA(IF(B103&gt;=TODAY(), VLOOKUP(E103,#REF!, MATCH( "Line",#REF!, 0), FALSE), ""), "")</f>
        <v/>
      </c>
      <c r="S103" t="str">
        <f t="shared" ca="1" si="35"/>
        <v/>
      </c>
      <c r="T103" t="str">
        <f t="shared" ca="1" si="36"/>
        <v/>
      </c>
      <c r="U103" s="6" t="str">
        <f>IF('2024-25 Schedule'!N103=0, "", '2024-25 Schedule'!N103)</f>
        <v/>
      </c>
      <c r="V103" s="6" t="str">
        <f>IF('2024-25 Schedule'!O103=0, "", '2024-25 Schedule'!O103)</f>
        <v/>
      </c>
      <c r="W103" s="6" t="str">
        <f t="shared" si="37"/>
        <v/>
      </c>
      <c r="X103" s="6" t="str">
        <f t="shared" si="38"/>
        <v/>
      </c>
      <c r="Y103" s="9">
        <f t="shared" si="39"/>
        <v>1451.69682939121</v>
      </c>
      <c r="Z103" s="9">
        <f t="shared" si="40"/>
        <v>1080</v>
      </c>
      <c r="AA103" s="1">
        <f t="shared" si="41"/>
        <v>371.69682939121003</v>
      </c>
      <c r="AB103" s="1" t="str">
        <f t="shared" si="42"/>
        <v/>
      </c>
      <c r="AC103" s="13" t="str">
        <f t="shared" si="43"/>
        <v/>
      </c>
      <c r="AD103">
        <f t="shared" si="48"/>
        <v>19.899999999999999</v>
      </c>
      <c r="AE103" s="1" t="str">
        <f t="shared" si="44"/>
        <v/>
      </c>
      <c r="AF103" s="1">
        <f>IFERROR(IF(D103=W103, Games!F103+AE103, IF(E103=W103, F103-AE103,F103)), "")</f>
        <v>1451.69682939121</v>
      </c>
      <c r="AG103" s="1">
        <f>IFERROR(IF(D103=W103, Games!G103-AE103, IF(E103=W103, G103+AE103,G103)), "")</f>
        <v>1080</v>
      </c>
      <c r="AH103" s="4" t="str">
        <f t="shared" si="45"/>
        <v/>
      </c>
      <c r="AI103" s="1" t="str">
        <f t="shared" si="46"/>
        <v/>
      </c>
      <c r="AJ103" s="1" t="str">
        <f t="shared" si="47"/>
        <v/>
      </c>
    </row>
    <row r="104" spans="1:36">
      <c r="A104">
        <f>'2024-25 Schedule'!A104</f>
        <v>401700461</v>
      </c>
      <c r="B104" s="12">
        <f>'2024-25 Schedule'!$B104</f>
        <v>45601</v>
      </c>
      <c r="C104" s="12"/>
      <c r="D104" t="str">
        <f>'2024-25 Schedule'!$I104</f>
        <v>Wake Forest</v>
      </c>
      <c r="E104" t="str">
        <f>'2024-25 Schedule'!$J104</f>
        <v>Coppin State</v>
      </c>
      <c r="F104" s="9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9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14">
        <f>IF(VLOOKUP($A104,'2024-25 Schedule'!$A$2:$R$5698,MATCH("neutral_site",'2024-25 Schedule'!$1:$1,0),FALSE),0,_xlfn.IFNA(VLOOKUP($D104,'Home Court Advantage'!$A$2:$C$1048576,3,FALSE), 25))</f>
        <v>76.526198023494302</v>
      </c>
      <c r="I104" s="5" t="str">
        <f t="shared" si="28"/>
        <v>Wake Forest</v>
      </c>
      <c r="J104" s="2">
        <f t="shared" si="29"/>
        <v>0.97767223466829345</v>
      </c>
      <c r="K104" s="2">
        <f t="shared" si="30"/>
        <v>2.2327765331706551E-2</v>
      </c>
      <c r="L104" s="2">
        <f t="shared" si="31"/>
        <v>0.97767223466829345</v>
      </c>
      <c r="M104" s="1">
        <f t="shared" si="27"/>
        <v>-26.261568362294966</v>
      </c>
      <c r="N104" s="1" t="str">
        <f t="shared" ca="1" si="32"/>
        <v/>
      </c>
      <c r="O104" s="10" t="str">
        <f ca="1">_xlfn.IFNA(IF(B104&gt;=TODAY(), IF(VLOOKUP(E104,#REF!, MATCH( "Moneyline",#REF!, 0), FALSE)&gt;0, 100/(VLOOKUP(E104,#REF!, MATCH( "Moneyline",#REF!, 0), FALSE)+100),-VLOOKUP(E104,#REF!, MATCH( "Moneyline",#REF!, 0), FALSE)/(-VLOOKUP(E104,#REF!, MATCH( "Moneyline",#REF!, 0), FALSE)+100)), ""), "")</f>
        <v/>
      </c>
      <c r="P104" s="10" t="str">
        <f t="shared" ca="1" si="33"/>
        <v/>
      </c>
      <c r="Q104" s="10" t="str">
        <f t="shared" ca="1" si="34"/>
        <v/>
      </c>
      <c r="R104" t="str">
        <f ca="1">_xlfn.IFNA(IF(B104&gt;=TODAY(), VLOOKUP(E104,#REF!, MATCH( "Line",#REF!, 0), FALSE), ""), "")</f>
        <v/>
      </c>
      <c r="S104" t="str">
        <f t="shared" ca="1" si="35"/>
        <v/>
      </c>
      <c r="T104" t="str">
        <f t="shared" ca="1" si="36"/>
        <v/>
      </c>
      <c r="U104" s="6">
        <f>IF('2024-25 Schedule'!N104=0, "", '2024-25 Schedule'!N104)</f>
        <v>64</v>
      </c>
      <c r="V104" s="6">
        <f>IF('2024-25 Schedule'!O104=0, "", '2024-25 Schedule'!O104)</f>
        <v>49</v>
      </c>
      <c r="W104" s="6" t="str">
        <f t="shared" si="37"/>
        <v>Wake Forest</v>
      </c>
      <c r="X104" s="6">
        <f t="shared" si="38"/>
        <v>15</v>
      </c>
      <c r="Y104" s="9">
        <f t="shared" si="39"/>
        <v>1755.7164747649299</v>
      </c>
      <c r="Z104" s="9">
        <f t="shared" si="40"/>
        <v>1175.7034637310501</v>
      </c>
      <c r="AA104" s="1">
        <f t="shared" si="41"/>
        <v>580.01301103387982</v>
      </c>
      <c r="AB104" s="1">
        <f t="shared" si="42"/>
        <v>2.1941246910420245</v>
      </c>
      <c r="AC104" s="13">
        <f t="shared" si="43"/>
        <v>2.2327765331706551E-2</v>
      </c>
      <c r="AD104">
        <f t="shared" si="48"/>
        <v>19.899999999999999</v>
      </c>
      <c r="AE104" s="1">
        <f t="shared" si="44"/>
        <v>0.97489903408078027</v>
      </c>
      <c r="AF104" s="1">
        <f>IFERROR(IF(D104=W104, Games!F104+AE104, IF(E104=W104, F104-AE104,F104)), "")</f>
        <v>1756.6913737990108</v>
      </c>
      <c r="AG104" s="1">
        <f>IFERROR(IF(D104=W104, Games!G104-AE104, IF(E104=W104, G104+AE104,G104)), "")</f>
        <v>1174.7285646969692</v>
      </c>
      <c r="AH104" s="4" t="str">
        <f t="shared" si="45"/>
        <v>Y</v>
      </c>
      <c r="AI104" s="1">
        <f t="shared" si="46"/>
        <v>-11.261568362294966</v>
      </c>
      <c r="AJ104" s="1">
        <f t="shared" si="47"/>
        <v>11.261568362294966</v>
      </c>
    </row>
    <row r="105" spans="1:36">
      <c r="A105">
        <f>'2024-25 Schedule'!A105</f>
        <v>401706868</v>
      </c>
      <c r="B105" s="12">
        <f>'2024-25 Schedule'!$B105</f>
        <v>45601</v>
      </c>
      <c r="C105" s="12"/>
      <c r="D105" t="str">
        <f>'2024-25 Schedule'!$I105</f>
        <v>Boston College</v>
      </c>
      <c r="E105" t="str">
        <f>'2024-25 Schedule'!$J105</f>
        <v>The Citadel</v>
      </c>
      <c r="F105" s="9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9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14">
        <f>IF(VLOOKUP($A105,'2024-25 Schedule'!$A$2:$R$5698,MATCH("neutral_site",'2024-25 Schedule'!$1:$1,0),FALSE),0,_xlfn.IFNA(VLOOKUP($D105,'Home Court Advantage'!$A$2:$C$1048576,3,FALSE), 25))</f>
        <v>54.128286406861825</v>
      </c>
      <c r="I105" s="5" t="str">
        <f t="shared" si="28"/>
        <v>Boston College</v>
      </c>
      <c r="J105" s="2">
        <f t="shared" si="29"/>
        <v>0.86994177023041941</v>
      </c>
      <c r="K105" s="2">
        <f t="shared" si="30"/>
        <v>0.13005822976958059</v>
      </c>
      <c r="L105" s="2">
        <f t="shared" si="31"/>
        <v>0.86994177023041941</v>
      </c>
      <c r="M105" s="1">
        <f t="shared" si="27"/>
        <v>-13.20563752765127</v>
      </c>
      <c r="N105" s="1" t="str">
        <f t="shared" ca="1" si="32"/>
        <v/>
      </c>
      <c r="O105" s="10" t="str">
        <f ca="1">_xlfn.IFNA(IF(B105&gt;=TODAY(), IF(VLOOKUP(E105,#REF!, MATCH( "Moneyline",#REF!, 0), FALSE)&gt;0, 100/(VLOOKUP(E105,#REF!, MATCH( "Moneyline",#REF!, 0), FALSE)+100),-VLOOKUP(E105,#REF!, MATCH( "Moneyline",#REF!, 0), FALSE)/(-VLOOKUP(E105,#REF!, MATCH( "Moneyline",#REF!, 0), FALSE)+100)), ""), "")</f>
        <v/>
      </c>
      <c r="P105" s="10" t="str">
        <f t="shared" ca="1" si="33"/>
        <v/>
      </c>
      <c r="Q105" s="10" t="str">
        <f t="shared" ca="1" si="34"/>
        <v/>
      </c>
      <c r="R105" t="str">
        <f ca="1">_xlfn.IFNA(IF(B105&gt;=TODAY(), VLOOKUP(E105,#REF!, MATCH( "Line",#REF!, 0), FALSE), ""), "")</f>
        <v/>
      </c>
      <c r="S105" t="str">
        <f t="shared" ca="1" si="35"/>
        <v/>
      </c>
      <c r="T105" t="str">
        <f t="shared" ca="1" si="36"/>
        <v/>
      </c>
      <c r="U105" s="6">
        <f>IF('2024-25 Schedule'!N105=0, "", '2024-25 Schedule'!N105)</f>
        <v>69</v>
      </c>
      <c r="V105" s="6">
        <f>IF('2024-25 Schedule'!O105=0, "", '2024-25 Schedule'!O105)</f>
        <v>60</v>
      </c>
      <c r="W105" s="6" t="str">
        <f t="shared" si="37"/>
        <v>Boston College</v>
      </c>
      <c r="X105" s="6">
        <f t="shared" si="38"/>
        <v>9</v>
      </c>
      <c r="Y105" s="9">
        <f t="shared" si="39"/>
        <v>1547.53237398121</v>
      </c>
      <c r="Z105" s="9">
        <f t="shared" si="40"/>
        <v>1271.5197221967901</v>
      </c>
      <c r="AA105" s="1">
        <f t="shared" si="41"/>
        <v>276.01265178441986</v>
      </c>
      <c r="AB105" s="1">
        <f t="shared" si="42"/>
        <v>2.0459052181886661</v>
      </c>
      <c r="AC105" s="13">
        <f t="shared" si="43"/>
        <v>0.13005822976958059</v>
      </c>
      <c r="AD105">
        <f t="shared" si="48"/>
        <v>19.899999999999999</v>
      </c>
      <c r="AE105" s="1">
        <f t="shared" si="44"/>
        <v>5.2951275379839124</v>
      </c>
      <c r="AF105" s="1">
        <f>IFERROR(IF(D105=W105, Games!F105+AE105, IF(E105=W105, F105-AE105,F105)), "")</f>
        <v>1552.8275015191939</v>
      </c>
      <c r="AG105" s="1">
        <f>IFERROR(IF(D105=W105, Games!G105-AE105, IF(E105=W105, G105+AE105,G105)), "")</f>
        <v>1266.2245946588062</v>
      </c>
      <c r="AH105" s="4" t="str">
        <f t="shared" si="45"/>
        <v>Y</v>
      </c>
      <c r="AI105" s="1">
        <f t="shared" si="46"/>
        <v>-4.2056375276512696</v>
      </c>
      <c r="AJ105" s="1">
        <f t="shared" si="47"/>
        <v>4.2056375276512696</v>
      </c>
    </row>
    <row r="106" spans="1:36">
      <c r="A106">
        <f>'2024-25 Schedule'!A106</f>
        <v>401706900</v>
      </c>
      <c r="B106" s="12">
        <f>'2024-25 Schedule'!$B106</f>
        <v>45601</v>
      </c>
      <c r="C106" s="12"/>
      <c r="D106" t="str">
        <f>'2024-25 Schedule'!$I106</f>
        <v>Virginia Tech</v>
      </c>
      <c r="E106" t="str">
        <f>'2024-25 Schedule'!$J106</f>
        <v>Delaware State</v>
      </c>
      <c r="F106" s="9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9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14">
        <f>IF(VLOOKUP($A106,'2024-25 Schedule'!$A$2:$R$5698,MATCH("neutral_site",'2024-25 Schedule'!$1:$1,0),FALSE),0,_xlfn.IFNA(VLOOKUP($D106,'Home Court Advantage'!$A$2:$C$1048576,3,FALSE), 25))</f>
        <v>59.727764311019946</v>
      </c>
      <c r="I106" s="5" t="str">
        <f t="shared" si="28"/>
        <v>Virginia Tech</v>
      </c>
      <c r="J106" s="2">
        <f t="shared" si="29"/>
        <v>0.90263983203824949</v>
      </c>
      <c r="K106" s="2">
        <f t="shared" si="30"/>
        <v>9.736016796175051E-2</v>
      </c>
      <c r="L106" s="2">
        <f t="shared" si="31"/>
        <v>0.90263983203824949</v>
      </c>
      <c r="M106" s="1">
        <f t="shared" si="27"/>
        <v>-15.474130877945599</v>
      </c>
      <c r="N106" s="1" t="str">
        <f t="shared" ca="1" si="32"/>
        <v/>
      </c>
      <c r="O106" s="10" t="str">
        <f ca="1">_xlfn.IFNA(IF(B106&gt;=TODAY(), IF(VLOOKUP(E106,#REF!, MATCH( "Moneyline",#REF!, 0), FALSE)&gt;0, 100/(VLOOKUP(E106,#REF!, MATCH( "Moneyline",#REF!, 0), FALSE)+100),-VLOOKUP(E106,#REF!, MATCH( "Moneyline",#REF!, 0), FALSE)/(-VLOOKUP(E106,#REF!, MATCH( "Moneyline",#REF!, 0), FALSE)+100)), ""), "")</f>
        <v/>
      </c>
      <c r="P106" s="10" t="str">
        <f t="shared" ca="1" si="33"/>
        <v/>
      </c>
      <c r="Q106" s="10" t="str">
        <f t="shared" ca="1" si="34"/>
        <v/>
      </c>
      <c r="R106" t="str">
        <f ca="1">_xlfn.IFNA(IF(B106&gt;=TODAY(), VLOOKUP(E106,#REF!, MATCH( "Line",#REF!, 0), FALSE), ""), "")</f>
        <v/>
      </c>
      <c r="S106" t="str">
        <f t="shared" ca="1" si="35"/>
        <v/>
      </c>
      <c r="T106" t="str">
        <f t="shared" ca="1" si="36"/>
        <v/>
      </c>
      <c r="U106" s="6">
        <f>IF('2024-25 Schedule'!N106=0, "", '2024-25 Schedule'!N106)</f>
        <v>83</v>
      </c>
      <c r="V106" s="6">
        <f>IF('2024-25 Schedule'!O106=0, "", '2024-25 Schedule'!O106)</f>
        <v>60</v>
      </c>
      <c r="W106" s="6" t="str">
        <f t="shared" si="37"/>
        <v>Virginia Tech</v>
      </c>
      <c r="X106" s="6">
        <f t="shared" si="38"/>
        <v>23</v>
      </c>
      <c r="Y106" s="9">
        <f t="shared" si="39"/>
        <v>1626.8034984705</v>
      </c>
      <c r="Z106" s="9">
        <f t="shared" si="40"/>
        <v>1299.6779908328799</v>
      </c>
      <c r="AA106" s="1">
        <f t="shared" si="41"/>
        <v>327.1255076376201</v>
      </c>
      <c r="AB106" s="1">
        <f t="shared" si="42"/>
        <v>2.7666684561707435</v>
      </c>
      <c r="AC106" s="13">
        <f t="shared" si="43"/>
        <v>9.736016796175051E-2</v>
      </c>
      <c r="AD106">
        <f t="shared" si="48"/>
        <v>19.899999999999999</v>
      </c>
      <c r="AE106" s="1">
        <f t="shared" si="44"/>
        <v>5.3603297811864854</v>
      </c>
      <c r="AF106" s="1">
        <f>IFERROR(IF(D106=W106, Games!F106+AE106, IF(E106=W106, F106-AE106,F106)), "")</f>
        <v>1632.1638282516865</v>
      </c>
      <c r="AG106" s="1">
        <f>IFERROR(IF(D106=W106, Games!G106-AE106, IF(E106=W106, G106+AE106,G106)), "")</f>
        <v>1294.3176610516934</v>
      </c>
      <c r="AH106" s="4" t="str">
        <f t="shared" si="45"/>
        <v>Y</v>
      </c>
      <c r="AI106" s="1">
        <f t="shared" si="46"/>
        <v>7.5258691220544005</v>
      </c>
      <c r="AJ106" s="1">
        <f t="shared" si="47"/>
        <v>7.5258691220544005</v>
      </c>
    </row>
    <row r="107" spans="1:36">
      <c r="A107">
        <f>'2024-25 Schedule'!A107</f>
        <v>401706980</v>
      </c>
      <c r="B107" s="12">
        <f>'2024-25 Schedule'!$B107</f>
        <v>45601</v>
      </c>
      <c r="C107" s="12"/>
      <c r="D107" t="str">
        <f>'2024-25 Schedule'!$I107</f>
        <v>TCU</v>
      </c>
      <c r="E107" t="str">
        <f>'2024-25 Schedule'!$J107</f>
        <v>Florida A&amp;M</v>
      </c>
      <c r="F107" s="9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9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14">
        <f>IF(VLOOKUP($A107,'2024-25 Schedule'!$A$2:$R$5698,MATCH("neutral_site",'2024-25 Schedule'!$1:$1,0),FALSE),0,_xlfn.IFNA(VLOOKUP($D107,'Home Court Advantage'!$A$2:$C$1048576,3,FALSE), 25))</f>
        <v>80.259183292933059</v>
      </c>
      <c r="I107" s="5" t="str">
        <f t="shared" si="28"/>
        <v>TCU</v>
      </c>
      <c r="J107" s="2">
        <f t="shared" si="29"/>
        <v>0.95990973534517043</v>
      </c>
      <c r="K107" s="2">
        <f t="shared" si="30"/>
        <v>4.0090264654829566E-2</v>
      </c>
      <c r="L107" s="2">
        <f t="shared" si="31"/>
        <v>0.95990973534517043</v>
      </c>
      <c r="M107" s="1">
        <f t="shared" si="27"/>
        <v>-22.067063568658931</v>
      </c>
      <c r="N107" s="1" t="str">
        <f t="shared" ca="1" si="32"/>
        <v/>
      </c>
      <c r="O107" s="10" t="str">
        <f ca="1">_xlfn.IFNA(IF(B107&gt;=TODAY(), IF(VLOOKUP(E107,#REF!, MATCH( "Moneyline",#REF!, 0), FALSE)&gt;0, 100/(VLOOKUP(E107,#REF!, MATCH( "Moneyline",#REF!, 0), FALSE)+100),-VLOOKUP(E107,#REF!, MATCH( "Moneyline",#REF!, 0), FALSE)/(-VLOOKUP(E107,#REF!, MATCH( "Moneyline",#REF!, 0), FALSE)+100)), ""), "")</f>
        <v/>
      </c>
      <c r="P107" s="10" t="str">
        <f t="shared" ca="1" si="33"/>
        <v/>
      </c>
      <c r="Q107" s="10" t="str">
        <f t="shared" ca="1" si="34"/>
        <v/>
      </c>
      <c r="R107" t="str">
        <f ca="1">_xlfn.IFNA(IF(B107&gt;=TODAY(), VLOOKUP(E107,#REF!, MATCH( "Line",#REF!, 0), FALSE), ""), "")</f>
        <v/>
      </c>
      <c r="S107" t="str">
        <f t="shared" ca="1" si="35"/>
        <v/>
      </c>
      <c r="T107" t="str">
        <f t="shared" ca="1" si="36"/>
        <v/>
      </c>
      <c r="U107" s="6">
        <f>IF('2024-25 Schedule'!N107=0, "", '2024-25 Schedule'!N107)</f>
        <v>105</v>
      </c>
      <c r="V107" s="6">
        <f>IF('2024-25 Schedule'!O107=0, "", '2024-25 Schedule'!O107)</f>
        <v>59</v>
      </c>
      <c r="W107" s="6" t="str">
        <f t="shared" si="37"/>
        <v>TCU</v>
      </c>
      <c r="X107" s="6">
        <f t="shared" si="38"/>
        <v>46</v>
      </c>
      <c r="Y107" s="9">
        <f t="shared" si="39"/>
        <v>1711.7680731687301</v>
      </c>
      <c r="Z107" s="9">
        <f t="shared" si="40"/>
        <v>1240.3506672451899</v>
      </c>
      <c r="AA107" s="1">
        <f t="shared" si="41"/>
        <v>471.41740592354017</v>
      </c>
      <c r="AB107" s="1">
        <f t="shared" si="42"/>
        <v>3.170723042000184</v>
      </c>
      <c r="AC107" s="13">
        <f t="shared" si="43"/>
        <v>4.0090264654829566E-2</v>
      </c>
      <c r="AD107">
        <f t="shared" si="48"/>
        <v>19.899999999999999</v>
      </c>
      <c r="AE107" s="1">
        <f t="shared" si="44"/>
        <v>2.5295910054289776</v>
      </c>
      <c r="AF107" s="1">
        <f>IFERROR(IF(D107=W107, Games!F107+AE107, IF(E107=W107, F107-AE107,F107)), "")</f>
        <v>1714.2976641741591</v>
      </c>
      <c r="AG107" s="1">
        <f>IFERROR(IF(D107=W107, Games!G107-AE107, IF(E107=W107, G107+AE107,G107)), "")</f>
        <v>1237.8210762397609</v>
      </c>
      <c r="AH107" s="4" t="str">
        <f t="shared" si="45"/>
        <v>Y</v>
      </c>
      <c r="AI107" s="1">
        <f t="shared" si="46"/>
        <v>23.932936431341069</v>
      </c>
      <c r="AJ107" s="1">
        <f t="shared" si="47"/>
        <v>23.932936431341069</v>
      </c>
    </row>
    <row r="108" spans="1:36">
      <c r="A108">
        <f>'2024-25 Schedule'!A108</f>
        <v>401707847</v>
      </c>
      <c r="B108" s="12">
        <f>'2024-25 Schedule'!$B108</f>
        <v>45601</v>
      </c>
      <c r="C108" s="12"/>
      <c r="D108" t="str">
        <f>'2024-25 Schedule'!$I108</f>
        <v>Illinois</v>
      </c>
      <c r="E108" t="str">
        <f>'2024-25 Schedule'!$J108</f>
        <v>Eastern Illinois</v>
      </c>
      <c r="F108" s="9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9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14">
        <f>IF(VLOOKUP($A108,'2024-25 Schedule'!$A$2:$R$5698,MATCH("neutral_site",'2024-25 Schedule'!$1:$1,0),FALSE),0,_xlfn.IFNA(VLOOKUP($D108,'Home Court Advantage'!$A$2:$C$1048576,3,FALSE), 25))</f>
        <v>57.861271676300582</v>
      </c>
      <c r="I108" s="5" t="str">
        <f t="shared" si="28"/>
        <v>Illinois</v>
      </c>
      <c r="J108" s="2">
        <f t="shared" si="29"/>
        <v>0.96001550711835104</v>
      </c>
      <c r="K108" s="2">
        <f t="shared" si="30"/>
        <v>3.9984492881648959E-2</v>
      </c>
      <c r="L108" s="2">
        <f t="shared" si="31"/>
        <v>0.96001550711835104</v>
      </c>
      <c r="M108" s="1">
        <f t="shared" si="27"/>
        <v>-22.086186495427217</v>
      </c>
      <c r="N108" s="1" t="str">
        <f t="shared" ca="1" si="32"/>
        <v/>
      </c>
      <c r="O108" s="10" t="str">
        <f ca="1">_xlfn.IFNA(IF(B108&gt;=TODAY(), IF(VLOOKUP(E108,#REF!, MATCH( "Moneyline",#REF!, 0), FALSE)&gt;0, 100/(VLOOKUP(E108,#REF!, MATCH( "Moneyline",#REF!, 0), FALSE)+100),-VLOOKUP(E108,#REF!, MATCH( "Moneyline",#REF!, 0), FALSE)/(-VLOOKUP(E108,#REF!, MATCH( "Moneyline",#REF!, 0), FALSE)+100)), ""), "")</f>
        <v/>
      </c>
      <c r="P108" s="10" t="str">
        <f t="shared" ca="1" si="33"/>
        <v/>
      </c>
      <c r="Q108" s="10" t="str">
        <f t="shared" ca="1" si="34"/>
        <v/>
      </c>
      <c r="R108" t="str">
        <f ca="1">_xlfn.IFNA(IF(B108&gt;=TODAY(), VLOOKUP(E108,#REF!, MATCH( "Line",#REF!, 0), FALSE), ""), "")</f>
        <v/>
      </c>
      <c r="S108" t="str">
        <f t="shared" ca="1" si="35"/>
        <v/>
      </c>
      <c r="T108" t="str">
        <f t="shared" ca="1" si="36"/>
        <v/>
      </c>
      <c r="U108" s="6">
        <f>IF('2024-25 Schedule'!N108=0, "", '2024-25 Schedule'!N108)</f>
        <v>112</v>
      </c>
      <c r="V108" s="6">
        <f>IF('2024-25 Schedule'!O108=0, "", '2024-25 Schedule'!O108)</f>
        <v>67</v>
      </c>
      <c r="W108" s="6" t="str">
        <f t="shared" si="37"/>
        <v>Illinois</v>
      </c>
      <c r="X108" s="6">
        <f t="shared" si="38"/>
        <v>45</v>
      </c>
      <c r="Y108" s="9">
        <f t="shared" si="39"/>
        <v>1791.3929702786199</v>
      </c>
      <c r="Z108" s="9">
        <f t="shared" si="40"/>
        <v>1297.0995795692399</v>
      </c>
      <c r="AA108" s="1">
        <f t="shared" si="41"/>
        <v>494.29339070937999</v>
      </c>
      <c r="AB108" s="1">
        <f t="shared" si="42"/>
        <v>3.1262412257405705</v>
      </c>
      <c r="AC108" s="13">
        <f t="shared" si="43"/>
        <v>3.9984492881648959E-2</v>
      </c>
      <c r="AD108">
        <f t="shared" si="48"/>
        <v>19.899999999999999</v>
      </c>
      <c r="AE108" s="1">
        <f t="shared" si="44"/>
        <v>2.4875232837351331</v>
      </c>
      <c r="AF108" s="1">
        <f>IFERROR(IF(D108=W108, Games!F108+AE108, IF(E108=W108, F108-AE108,F108)), "")</f>
        <v>1793.880493562355</v>
      </c>
      <c r="AG108" s="1">
        <f>IFERROR(IF(D108=W108, Games!G108-AE108, IF(E108=W108, G108+AE108,G108)), "")</f>
        <v>1294.6120562855049</v>
      </c>
      <c r="AH108" s="4" t="str">
        <f t="shared" si="45"/>
        <v>Y</v>
      </c>
      <c r="AI108" s="1">
        <f t="shared" si="46"/>
        <v>22.913813504572783</v>
      </c>
      <c r="AJ108" s="1">
        <f t="shared" si="47"/>
        <v>22.913813504572783</v>
      </c>
    </row>
    <row r="109" spans="1:36">
      <c r="A109">
        <f>'2024-25 Schedule'!A109</f>
        <v>401707875</v>
      </c>
      <c r="B109" s="12">
        <f>'2024-25 Schedule'!$B109</f>
        <v>45601</v>
      </c>
      <c r="C109" s="12"/>
      <c r="D109" t="str">
        <f>'2024-25 Schedule'!$I109</f>
        <v>Michigan</v>
      </c>
      <c r="E109" t="str">
        <f>'2024-25 Schedule'!$J109</f>
        <v>Cleveland State</v>
      </c>
      <c r="F109" s="9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9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14">
        <f>IF(VLOOKUP($A109,'2024-25 Schedule'!$A$2:$R$5698,MATCH("neutral_site",'2024-25 Schedule'!$1:$1,0),FALSE),0,_xlfn.IFNA(VLOOKUP($D109,'Home Court Advantage'!$A$2:$C$1048576,3,FALSE), 25))</f>
        <v>67.193734849897439</v>
      </c>
      <c r="I109" s="5" t="str">
        <f t="shared" si="28"/>
        <v>Michigan</v>
      </c>
      <c r="J109" s="2">
        <f t="shared" si="29"/>
        <v>0.90514148006112261</v>
      </c>
      <c r="K109" s="2">
        <f t="shared" si="30"/>
        <v>9.4858519938877395E-2</v>
      </c>
      <c r="L109" s="2">
        <f t="shared" si="31"/>
        <v>0.90514148006112261</v>
      </c>
      <c r="M109" s="1">
        <f t="shared" si="27"/>
        <v>-15.674241978967503</v>
      </c>
      <c r="N109" s="1" t="str">
        <f t="shared" ca="1" si="32"/>
        <v/>
      </c>
      <c r="O109" s="10" t="str">
        <f ca="1">_xlfn.IFNA(IF(B109&gt;=TODAY(), IF(VLOOKUP(E109,#REF!, MATCH( "Moneyline",#REF!, 0), FALSE)&gt;0, 100/(VLOOKUP(E109,#REF!, MATCH( "Moneyline",#REF!, 0), FALSE)+100),-VLOOKUP(E109,#REF!, MATCH( "Moneyline",#REF!, 0), FALSE)/(-VLOOKUP(E109,#REF!, MATCH( "Moneyline",#REF!, 0), FALSE)+100)), ""), "")</f>
        <v/>
      </c>
      <c r="P109" s="10" t="str">
        <f t="shared" ca="1" si="33"/>
        <v/>
      </c>
      <c r="Q109" s="10" t="str">
        <f t="shared" ca="1" si="34"/>
        <v/>
      </c>
      <c r="R109" t="str">
        <f ca="1">_xlfn.IFNA(IF(B109&gt;=TODAY(), VLOOKUP(E109,#REF!, MATCH( "Line",#REF!, 0), FALSE), ""), "")</f>
        <v/>
      </c>
      <c r="S109" t="str">
        <f t="shared" ca="1" si="35"/>
        <v/>
      </c>
      <c r="T109" t="str">
        <f t="shared" ca="1" si="36"/>
        <v/>
      </c>
      <c r="U109" s="6">
        <f>IF('2024-25 Schedule'!N109=0, "", '2024-25 Schedule'!N109)</f>
        <v>101</v>
      </c>
      <c r="V109" s="6">
        <f>IF('2024-25 Schedule'!O109=0, "", '2024-25 Schedule'!O109)</f>
        <v>53</v>
      </c>
      <c r="W109" s="6" t="str">
        <f t="shared" si="37"/>
        <v>Michigan</v>
      </c>
      <c r="X109" s="6">
        <f t="shared" si="38"/>
        <v>48</v>
      </c>
      <c r="Y109" s="9">
        <f t="shared" si="39"/>
        <v>1770.2666724430101</v>
      </c>
      <c r="Z109" s="9">
        <f t="shared" si="40"/>
        <v>1445.60435781872</v>
      </c>
      <c r="AA109" s="1">
        <f t="shared" si="41"/>
        <v>324.66231462429005</v>
      </c>
      <c r="AB109" s="1">
        <f t="shared" si="42"/>
        <v>3.3913464807738221</v>
      </c>
      <c r="AC109" s="13">
        <f t="shared" si="43"/>
        <v>9.4858519938877395E-2</v>
      </c>
      <c r="AD109">
        <f t="shared" si="48"/>
        <v>19.899999999999999</v>
      </c>
      <c r="AE109" s="1">
        <f t="shared" si="44"/>
        <v>6.4017923445458926</v>
      </c>
      <c r="AF109" s="1">
        <f>IFERROR(IF(D109=W109, Games!F109+AE109, IF(E109=W109, F109-AE109,F109)), "")</f>
        <v>1776.6684647875559</v>
      </c>
      <c r="AG109" s="1">
        <f>IFERROR(IF(D109=W109, Games!G109-AE109, IF(E109=W109, G109+AE109,G109)), "")</f>
        <v>1439.2025654741742</v>
      </c>
      <c r="AH109" s="4" t="str">
        <f t="shared" si="45"/>
        <v>Y</v>
      </c>
      <c r="AI109" s="1">
        <f t="shared" si="46"/>
        <v>32.325758021032499</v>
      </c>
      <c r="AJ109" s="1">
        <f t="shared" si="47"/>
        <v>32.325758021032499</v>
      </c>
    </row>
    <row r="110" spans="1:36">
      <c r="A110">
        <f>'2024-25 Schedule'!A110</f>
        <v>401707984</v>
      </c>
      <c r="B110" s="12">
        <f>'2024-25 Schedule'!$B110</f>
        <v>45601</v>
      </c>
      <c r="C110" s="12"/>
      <c r="D110" t="str">
        <f>'2024-25 Schedule'!$I110</f>
        <v>Nebraska</v>
      </c>
      <c r="E110" t="str">
        <f>'2024-25 Schedule'!$J110</f>
        <v>UT Rio Grande Valley</v>
      </c>
      <c r="F110" s="9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9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14">
        <f>IF(VLOOKUP($A110,'2024-25 Schedule'!$A$2:$R$5698,MATCH("neutral_site",'2024-25 Schedule'!$1:$1,0),FALSE),0,_xlfn.IFNA(VLOOKUP($D110,'Home Court Advantage'!$A$2:$C$1048576,3,FALSE), 25))</f>
        <v>59.727764311019946</v>
      </c>
      <c r="I110" s="5" t="str">
        <f t="shared" si="28"/>
        <v>Nebraska</v>
      </c>
      <c r="J110" s="2">
        <f t="shared" si="29"/>
        <v>0.91957702752514325</v>
      </c>
      <c r="K110" s="2">
        <f t="shared" si="30"/>
        <v>8.0422972474856746E-2</v>
      </c>
      <c r="L110" s="2">
        <f t="shared" si="31"/>
        <v>0.91957702752514325</v>
      </c>
      <c r="M110" s="1">
        <f t="shared" si="27"/>
        <v>-16.9313278810064</v>
      </c>
      <c r="N110" s="1" t="str">
        <f t="shared" ca="1" si="32"/>
        <v/>
      </c>
      <c r="O110" s="10" t="str">
        <f ca="1">_xlfn.IFNA(IF(B110&gt;=TODAY(), IF(VLOOKUP(E110,#REF!, MATCH( "Moneyline",#REF!, 0), FALSE)&gt;0, 100/(VLOOKUP(E110,#REF!, MATCH( "Moneyline",#REF!, 0), FALSE)+100),-VLOOKUP(E110,#REF!, MATCH( "Moneyline",#REF!, 0), FALSE)/(-VLOOKUP(E110,#REF!, MATCH( "Moneyline",#REF!, 0), FALSE)+100)), ""), "")</f>
        <v/>
      </c>
      <c r="P110" s="10" t="str">
        <f t="shared" ca="1" si="33"/>
        <v/>
      </c>
      <c r="Q110" s="10" t="str">
        <f t="shared" ca="1" si="34"/>
        <v/>
      </c>
      <c r="R110" t="str">
        <f ca="1">_xlfn.IFNA(IF(B110&gt;=TODAY(), VLOOKUP(E110,#REF!, MATCH( "Line",#REF!, 0), FALSE), ""), "")</f>
        <v/>
      </c>
      <c r="S110" t="str">
        <f t="shared" ca="1" si="35"/>
        <v/>
      </c>
      <c r="T110" t="str">
        <f t="shared" ca="1" si="36"/>
        <v/>
      </c>
      <c r="U110" s="6">
        <f>IF('2024-25 Schedule'!N110=0, "", '2024-25 Schedule'!N110)</f>
        <v>87</v>
      </c>
      <c r="V110" s="6">
        <f>IF('2024-25 Schedule'!O110=0, "", '2024-25 Schedule'!O110)</f>
        <v>67</v>
      </c>
      <c r="W110" s="6" t="str">
        <f t="shared" si="37"/>
        <v>Nebraska</v>
      </c>
      <c r="X110" s="6">
        <f t="shared" si="38"/>
        <v>20</v>
      </c>
      <c r="Y110" s="9">
        <f t="shared" si="39"/>
        <v>1719.77526458545</v>
      </c>
      <c r="Z110" s="9">
        <f t="shared" si="40"/>
        <v>1356.2198318713099</v>
      </c>
      <c r="AA110" s="1">
        <f t="shared" si="41"/>
        <v>363.55543271414012</v>
      </c>
      <c r="AB110" s="1">
        <f t="shared" si="42"/>
        <v>2.6127577650623066</v>
      </c>
      <c r="AC110" s="13">
        <f t="shared" si="43"/>
        <v>8.0422972474856746E-2</v>
      </c>
      <c r="AD110">
        <f t="shared" si="48"/>
        <v>19.899999999999999</v>
      </c>
      <c r="AE110" s="1">
        <f t="shared" si="44"/>
        <v>4.1815023418791748</v>
      </c>
      <c r="AF110" s="1">
        <f>IFERROR(IF(D110=W110, Games!F110+AE110, IF(E110=W110, F110-AE110,F110)), "")</f>
        <v>1723.9567669273292</v>
      </c>
      <c r="AG110" s="1">
        <f>IFERROR(IF(D110=W110, Games!G110-AE110, IF(E110=W110, G110+AE110,G110)), "")</f>
        <v>1352.0383295294307</v>
      </c>
      <c r="AH110" s="4" t="str">
        <f t="shared" si="45"/>
        <v>Y</v>
      </c>
      <c r="AI110" s="1">
        <f t="shared" si="46"/>
        <v>3.0686721189936002</v>
      </c>
      <c r="AJ110" s="1">
        <f t="shared" si="47"/>
        <v>3.0686721189936002</v>
      </c>
    </row>
    <row r="111" spans="1:36">
      <c r="A111">
        <f>'2024-25 Schedule'!A111</f>
        <v>401711681</v>
      </c>
      <c r="B111" s="12">
        <f>'2024-25 Schedule'!$B111</f>
        <v>45601</v>
      </c>
      <c r="C111" s="12"/>
      <c r="D111" t="str">
        <f>'2024-25 Schedule'!$I111</f>
        <v>Duquesne</v>
      </c>
      <c r="E111" t="str">
        <f>'2024-25 Schedule'!$J111</f>
        <v>Lipscomb</v>
      </c>
      <c r="F111" s="9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9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14">
        <f>IF(VLOOKUP($A111,'2024-25 Schedule'!$A$2:$R$5698,MATCH("neutral_site",'2024-25 Schedule'!$1:$1,0),FALSE),0,_xlfn.IFNA(VLOOKUP($D111,'Home Court Advantage'!$A$2:$C$1048576,3,FALSE), 25))</f>
        <v>50.395301137423083</v>
      </c>
      <c r="I111" s="5" t="str">
        <f t="shared" si="28"/>
        <v>Duquesne</v>
      </c>
      <c r="J111" s="2">
        <f t="shared" si="29"/>
        <v>0.5696925987323308</v>
      </c>
      <c r="K111" s="2">
        <f t="shared" si="30"/>
        <v>0.4303074012676692</v>
      </c>
      <c r="L111" s="2">
        <f t="shared" si="31"/>
        <v>0.5696925987323308</v>
      </c>
      <c r="M111" s="1">
        <f t="shared" si="27"/>
        <v>-1.9497881805357247</v>
      </c>
      <c r="N111" s="1" t="str">
        <f t="shared" ca="1" si="32"/>
        <v/>
      </c>
      <c r="O111" s="10" t="str">
        <f ca="1">_xlfn.IFNA(IF(B111&gt;=TODAY(), IF(VLOOKUP(E111,#REF!, MATCH( "Moneyline",#REF!, 0), FALSE)&gt;0, 100/(VLOOKUP(E111,#REF!, MATCH( "Moneyline",#REF!, 0), FALSE)+100),-VLOOKUP(E111,#REF!, MATCH( "Moneyline",#REF!, 0), FALSE)/(-VLOOKUP(E111,#REF!, MATCH( "Moneyline",#REF!, 0), FALSE)+100)), ""), "")</f>
        <v/>
      </c>
      <c r="P111" s="10" t="str">
        <f t="shared" ca="1" si="33"/>
        <v/>
      </c>
      <c r="Q111" s="10" t="str">
        <f t="shared" ca="1" si="34"/>
        <v/>
      </c>
      <c r="R111" t="str">
        <f ca="1">_xlfn.IFNA(IF(B111&gt;=TODAY(), VLOOKUP(E111,#REF!, MATCH( "Line",#REF!, 0), FALSE), ""), "")</f>
        <v/>
      </c>
      <c r="S111" t="str">
        <f t="shared" ca="1" si="35"/>
        <v/>
      </c>
      <c r="T111" t="str">
        <f t="shared" ca="1" si="36"/>
        <v/>
      </c>
      <c r="U111" s="6">
        <f>IF('2024-25 Schedule'!N111=0, "", '2024-25 Schedule'!N111)</f>
        <v>72</v>
      </c>
      <c r="V111" s="6">
        <f>IF('2024-25 Schedule'!O111=0, "", '2024-25 Schedule'!O111)</f>
        <v>77</v>
      </c>
      <c r="W111" s="6" t="str">
        <f t="shared" si="37"/>
        <v>Lipscomb</v>
      </c>
      <c r="X111" s="6">
        <f t="shared" si="38"/>
        <v>-5</v>
      </c>
      <c r="Y111" s="9">
        <f t="shared" si="39"/>
        <v>1543.3451062924601</v>
      </c>
      <c r="Z111" s="9">
        <f t="shared" si="40"/>
        <v>1541.6945096684301</v>
      </c>
      <c r="AA111" s="1">
        <f t="shared" si="41"/>
        <v>1.6505966240299585</v>
      </c>
      <c r="AB111" s="1">
        <f t="shared" si="42"/>
        <v>1.7904161715515226</v>
      </c>
      <c r="AC111" s="13">
        <f t="shared" si="43"/>
        <v>0.5696925987323308</v>
      </c>
      <c r="AD111">
        <f t="shared" si="48"/>
        <v>19.899999999999999</v>
      </c>
      <c r="AE111" s="1">
        <f t="shared" si="44"/>
        <v>20.297738147513193</v>
      </c>
      <c r="AF111" s="1">
        <f>IFERROR(IF(D111=W111, Games!F111+AE111, IF(E111=W111, F111-AE111,F111)), "")</f>
        <v>1521.3967715209169</v>
      </c>
      <c r="AG111" s="1">
        <f>IFERROR(IF(D111=W111, Games!G111-AE111, IF(E111=W111, G111+AE111,G111)), "")</f>
        <v>1563.6428444399733</v>
      </c>
      <c r="AH111" s="4" t="str">
        <f t="shared" si="45"/>
        <v>N</v>
      </c>
      <c r="AI111" s="1">
        <f t="shared" si="46"/>
        <v>-6.9497881805357249</v>
      </c>
      <c r="AJ111" s="1">
        <f t="shared" si="47"/>
        <v>6.9497881805357249</v>
      </c>
    </row>
    <row r="112" spans="1:36">
      <c r="A112">
        <f>'2024-25 Schedule'!A112</f>
        <v>401715307</v>
      </c>
      <c r="B112" s="12">
        <f>'2024-25 Schedule'!$B112</f>
        <v>45601</v>
      </c>
      <c r="C112" s="12"/>
      <c r="D112" t="str">
        <f>'2024-25 Schedule'!$I112</f>
        <v>Memphis</v>
      </c>
      <c r="E112" t="str">
        <f>'2024-25 Schedule'!$J112</f>
        <v>Missouri</v>
      </c>
      <c r="F112" s="9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9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14">
        <f>IF(VLOOKUP($A112,'2024-25 Schedule'!$A$2:$R$5698,MATCH("neutral_site",'2024-25 Schedule'!$1:$1,0),FALSE),0,_xlfn.IFNA(VLOOKUP($D112,'Home Court Advantage'!$A$2:$C$1048576,3,FALSE), 25))</f>
        <v>70.926720119336181</v>
      </c>
      <c r="I112" s="5" t="str">
        <f t="shared" si="28"/>
        <v>Memphis</v>
      </c>
      <c r="J112" s="2">
        <f t="shared" si="29"/>
        <v>0.63638958088075537</v>
      </c>
      <c r="K112" s="2">
        <f t="shared" si="30"/>
        <v>0.36361041911924463</v>
      </c>
      <c r="L112" s="2">
        <f t="shared" si="31"/>
        <v>0.63638958088075537</v>
      </c>
      <c r="M112" s="1">
        <f t="shared" si="27"/>
        <v>-3.8893878622270495</v>
      </c>
      <c r="N112" s="1" t="str">
        <f t="shared" ca="1" si="32"/>
        <v/>
      </c>
      <c r="O112" s="10" t="str">
        <f ca="1">_xlfn.IFNA(IF(B112&gt;=TODAY(), IF(VLOOKUP(E112,#REF!, MATCH( "Moneyline",#REF!, 0), FALSE)&gt;0, 100/(VLOOKUP(E112,#REF!, MATCH( "Moneyline",#REF!, 0), FALSE)+100),-VLOOKUP(E112,#REF!, MATCH( "Moneyline",#REF!, 0), FALSE)/(-VLOOKUP(E112,#REF!, MATCH( "Moneyline",#REF!, 0), FALSE)+100)), ""), "")</f>
        <v/>
      </c>
      <c r="P112" s="10" t="str">
        <f t="shared" ca="1" si="33"/>
        <v/>
      </c>
      <c r="Q112" s="10" t="str">
        <f t="shared" ca="1" si="34"/>
        <v/>
      </c>
      <c r="R112" t="str">
        <f ca="1">_xlfn.IFNA(IF(B112&gt;=TODAY(), VLOOKUP(E112,#REF!, MATCH( "Line",#REF!, 0), FALSE), ""), "")</f>
        <v/>
      </c>
      <c r="S112" t="str">
        <f t="shared" ca="1" si="35"/>
        <v/>
      </c>
      <c r="T112" t="str">
        <f t="shared" ca="1" si="36"/>
        <v/>
      </c>
      <c r="U112" s="6">
        <f>IF('2024-25 Schedule'!N112=0, "", '2024-25 Schedule'!N112)</f>
        <v>83</v>
      </c>
      <c r="V112" s="6">
        <f>IF('2024-25 Schedule'!O112=0, "", '2024-25 Schedule'!O112)</f>
        <v>75</v>
      </c>
      <c r="W112" s="6" t="str">
        <f t="shared" si="37"/>
        <v>Memphis</v>
      </c>
      <c r="X112" s="6">
        <f t="shared" si="38"/>
        <v>8</v>
      </c>
      <c r="Y112" s="9">
        <f t="shared" si="39"/>
        <v>1742.23568880946</v>
      </c>
      <c r="Z112" s="9">
        <f t="shared" si="40"/>
        <v>1715.9277123731199</v>
      </c>
      <c r="AA112" s="1">
        <f t="shared" si="41"/>
        <v>26.307976436340141</v>
      </c>
      <c r="AB112" s="1">
        <f t="shared" si="42"/>
        <v>2.1712602754437036</v>
      </c>
      <c r="AC112" s="13">
        <f t="shared" si="43"/>
        <v>0.36361041911924463</v>
      </c>
      <c r="AD112">
        <f t="shared" si="48"/>
        <v>19.899999999999999</v>
      </c>
      <c r="AE112" s="1">
        <f t="shared" si="44"/>
        <v>15.710907889543925</v>
      </c>
      <c r="AF112" s="1">
        <f>IFERROR(IF(D112=W112, Games!F112+AE112, IF(E112=W112, F112-AE112,F112)), "")</f>
        <v>1757.946596699004</v>
      </c>
      <c r="AG112" s="1">
        <f>IFERROR(IF(D112=W112, Games!G112-AE112, IF(E112=W112, G112+AE112,G112)), "")</f>
        <v>1700.216804483576</v>
      </c>
      <c r="AH112" s="4" t="str">
        <f t="shared" si="45"/>
        <v>Y</v>
      </c>
      <c r="AI112" s="1">
        <f t="shared" si="46"/>
        <v>4.1106121377729501</v>
      </c>
      <c r="AJ112" s="1">
        <f t="shared" si="47"/>
        <v>4.1106121377729501</v>
      </c>
    </row>
    <row r="113" spans="1:36">
      <c r="A113">
        <f>'2024-25 Schedule'!A113</f>
        <v>401715378</v>
      </c>
      <c r="B113" s="12">
        <f>'2024-25 Schedule'!$B113</f>
        <v>45601</v>
      </c>
      <c r="C113" s="12"/>
      <c r="D113" t="str">
        <f>'2024-25 Schedule'!$I113</f>
        <v>Iowa</v>
      </c>
      <c r="E113" t="str">
        <f>'2024-25 Schedule'!$J113</f>
        <v>East Texas A&amp;M</v>
      </c>
      <c r="F113" s="9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9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14">
        <f>IF(VLOOKUP($A113,'2024-25 Schedule'!$A$2:$R$5698,MATCH("neutral_site",'2024-25 Schedule'!$1:$1,0),FALSE),0,_xlfn.IFNA(VLOOKUP($D113,'Home Court Advantage'!$A$2:$C$1048576,3,FALSE), 25))</f>
        <v>74.659705388774938</v>
      </c>
      <c r="I113" s="5" t="str">
        <f t="shared" si="28"/>
        <v>Iowa</v>
      </c>
      <c r="J113" s="2">
        <f t="shared" si="29"/>
        <v>0.98801055870602694</v>
      </c>
      <c r="K113" s="2">
        <f t="shared" si="30"/>
        <v>1.1989441293973058E-2</v>
      </c>
      <c r="L113" s="2">
        <f t="shared" si="31"/>
        <v>0.98801055870602694</v>
      </c>
      <c r="M113" s="1">
        <f t="shared" si="27"/>
        <v>-30.655402245252599</v>
      </c>
      <c r="N113" s="1" t="str">
        <f t="shared" ca="1" si="32"/>
        <v/>
      </c>
      <c r="O113" s="10" t="str">
        <f ca="1">_xlfn.IFNA(IF(B113&gt;=TODAY(), IF(VLOOKUP(E113,#REF!, MATCH( "Moneyline",#REF!, 0), FALSE)&gt;0, 100/(VLOOKUP(E113,#REF!, MATCH( "Moneyline",#REF!, 0), FALSE)+100),-VLOOKUP(E113,#REF!, MATCH( "Moneyline",#REF!, 0), FALSE)/(-VLOOKUP(E113,#REF!, MATCH( "Moneyline",#REF!, 0), FALSE)+100)), ""), "")</f>
        <v/>
      </c>
      <c r="P113" s="10" t="str">
        <f t="shared" ca="1" si="33"/>
        <v/>
      </c>
      <c r="Q113" s="10" t="str">
        <f t="shared" ca="1" si="34"/>
        <v/>
      </c>
      <c r="R113" t="str">
        <f ca="1">_xlfn.IFNA(IF(B113&gt;=TODAY(), VLOOKUP(E113,#REF!, MATCH( "Line",#REF!, 0), FALSE), ""), "")</f>
        <v/>
      </c>
      <c r="S113" t="str">
        <f t="shared" ca="1" si="35"/>
        <v/>
      </c>
      <c r="T113" t="str">
        <f t="shared" ca="1" si="36"/>
        <v/>
      </c>
      <c r="U113" s="6">
        <f>IF('2024-25 Schedule'!N113=0, "", '2024-25 Schedule'!N113)</f>
        <v>89</v>
      </c>
      <c r="V113" s="6">
        <f>IF('2024-25 Schedule'!O113=0, "", '2024-25 Schedule'!O113)</f>
        <v>67</v>
      </c>
      <c r="W113" s="6" t="str">
        <f t="shared" si="37"/>
        <v>Iowa</v>
      </c>
      <c r="X113" s="6">
        <f t="shared" si="38"/>
        <v>22</v>
      </c>
      <c r="Y113" s="9">
        <f t="shared" si="39"/>
        <v>1771.7253507425401</v>
      </c>
      <c r="Z113" s="9">
        <f t="shared" si="40"/>
        <v>1080</v>
      </c>
      <c r="AA113" s="1">
        <f t="shared" si="41"/>
        <v>691.72535074254006</v>
      </c>
      <c r="AB113" s="1">
        <f t="shared" si="42"/>
        <v>2.385457274935475</v>
      </c>
      <c r="AC113" s="13">
        <f t="shared" si="43"/>
        <v>1.1989441293973058E-2</v>
      </c>
      <c r="AD113">
        <f t="shared" si="48"/>
        <v>19.899999999999999</v>
      </c>
      <c r="AE113" s="1">
        <f t="shared" si="44"/>
        <v>0.56914596914668447</v>
      </c>
      <c r="AF113" s="1">
        <f>IFERROR(IF(D113=W113, Games!F113+AE113, IF(E113=W113, F113-AE113,F113)), "")</f>
        <v>1772.2944967116866</v>
      </c>
      <c r="AG113" s="1">
        <f>IFERROR(IF(D113=W113, Games!G113-AE113, IF(E113=W113, G113+AE113,G113)), "")</f>
        <v>1079.4308540308534</v>
      </c>
      <c r="AH113" s="4" t="str">
        <f t="shared" si="45"/>
        <v>Y</v>
      </c>
      <c r="AI113" s="1">
        <f t="shared" si="46"/>
        <v>-8.6554022452525992</v>
      </c>
      <c r="AJ113" s="1">
        <f t="shared" si="47"/>
        <v>8.6554022452525992</v>
      </c>
    </row>
    <row r="114" spans="1:36">
      <c r="A114">
        <f>'2024-25 Schedule'!A114</f>
        <v>401715397</v>
      </c>
      <c r="B114" s="12">
        <f>'2024-25 Schedule'!$B114</f>
        <v>45601</v>
      </c>
      <c r="C114" s="12"/>
      <c r="D114" t="str">
        <f>'2024-25 Schedule'!$I114</f>
        <v>Northwestern</v>
      </c>
      <c r="E114" t="str">
        <f>'2024-25 Schedule'!$J114</f>
        <v>Lehigh</v>
      </c>
      <c r="F114" s="9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9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14">
        <f>IF(VLOOKUP($A114,'2024-25 Schedule'!$A$2:$R$5698,MATCH("neutral_site",'2024-25 Schedule'!$1:$1,0),FALSE),0,_xlfn.IFNA(VLOOKUP($D114,'Home Court Advantage'!$A$2:$C$1048576,3,FALSE), 25))</f>
        <v>50.395301137423083</v>
      </c>
      <c r="I114" s="5" t="str">
        <f t="shared" si="28"/>
        <v>Northwestern</v>
      </c>
      <c r="J114" s="2">
        <f t="shared" si="29"/>
        <v>0.89424733746167284</v>
      </c>
      <c r="K114" s="2">
        <f t="shared" si="30"/>
        <v>0.10575266253832716</v>
      </c>
      <c r="L114" s="2">
        <f t="shared" si="31"/>
        <v>0.89424733746167284</v>
      </c>
      <c r="M114" s="1">
        <f t="shared" si="27"/>
        <v>-14.834661525120527</v>
      </c>
      <c r="N114" s="1" t="str">
        <f t="shared" ca="1" si="32"/>
        <v/>
      </c>
      <c r="O114" s="10" t="str">
        <f ca="1">_xlfn.IFNA(IF(B114&gt;=TODAY(), IF(VLOOKUP(E114,#REF!, MATCH( "Moneyline",#REF!, 0), FALSE)&gt;0, 100/(VLOOKUP(E114,#REF!, MATCH( "Moneyline",#REF!, 0), FALSE)+100),-VLOOKUP(E114,#REF!, MATCH( "Moneyline",#REF!, 0), FALSE)/(-VLOOKUP(E114,#REF!, MATCH( "Moneyline",#REF!, 0), FALSE)+100)), ""), "")</f>
        <v/>
      </c>
      <c r="P114" s="10" t="str">
        <f t="shared" ca="1" si="33"/>
        <v/>
      </c>
      <c r="Q114" s="10" t="str">
        <f t="shared" ca="1" si="34"/>
        <v/>
      </c>
      <c r="R114" t="str">
        <f ca="1">_xlfn.IFNA(IF(B114&gt;=TODAY(), VLOOKUP(E114,#REF!, MATCH( "Line",#REF!, 0), FALSE), ""), "")</f>
        <v/>
      </c>
      <c r="S114" t="str">
        <f t="shared" ca="1" si="35"/>
        <v/>
      </c>
      <c r="T114" t="str">
        <f t="shared" ca="1" si="36"/>
        <v/>
      </c>
      <c r="U114" s="6">
        <f>IF('2024-25 Schedule'!N114=0, "", '2024-25 Schedule'!N114)</f>
        <v>90</v>
      </c>
      <c r="V114" s="6">
        <f>IF('2024-25 Schedule'!O114=0, "", '2024-25 Schedule'!O114)</f>
        <v>46</v>
      </c>
      <c r="W114" s="6" t="str">
        <f t="shared" si="37"/>
        <v>Northwestern</v>
      </c>
      <c r="X114" s="6">
        <f t="shared" si="38"/>
        <v>44</v>
      </c>
      <c r="Y114" s="9">
        <f t="shared" si="39"/>
        <v>1722.68266417732</v>
      </c>
      <c r="Z114" s="9">
        <f t="shared" si="40"/>
        <v>1402.2114271867299</v>
      </c>
      <c r="AA114" s="1">
        <f t="shared" si="41"/>
        <v>320.47123699059011</v>
      </c>
      <c r="AB114" s="1">
        <f t="shared" si="42"/>
        <v>3.322655444183499</v>
      </c>
      <c r="AC114" s="13">
        <f t="shared" si="43"/>
        <v>0.10575266253832716</v>
      </c>
      <c r="AD114">
        <f t="shared" si="48"/>
        <v>19.899999999999999</v>
      </c>
      <c r="AE114" s="1">
        <f t="shared" si="44"/>
        <v>6.9924552324054741</v>
      </c>
      <c r="AF114" s="1">
        <f>IFERROR(IF(D114=W114, Games!F114+AE114, IF(E114=W114, F114-AE114,F114)), "")</f>
        <v>1729.6751194097255</v>
      </c>
      <c r="AG114" s="1">
        <f>IFERROR(IF(D114=W114, Games!G114-AE114, IF(E114=W114, G114+AE114,G114)), "")</f>
        <v>1395.2189719543244</v>
      </c>
      <c r="AH114" s="4" t="str">
        <f t="shared" si="45"/>
        <v>Y</v>
      </c>
      <c r="AI114" s="1">
        <f t="shared" si="46"/>
        <v>29.165338474879473</v>
      </c>
      <c r="AJ114" s="1">
        <f t="shared" si="47"/>
        <v>29.165338474879473</v>
      </c>
    </row>
    <row r="115" spans="1:36">
      <c r="A115">
        <f>'2024-25 Schedule'!A115</f>
        <v>401715439</v>
      </c>
      <c r="B115" s="12">
        <f>'2024-25 Schedule'!$B115</f>
        <v>45601</v>
      </c>
      <c r="C115" s="12"/>
      <c r="D115" t="str">
        <f>'2024-25 Schedule'!$I115</f>
        <v>Wisconsin</v>
      </c>
      <c r="E115" t="str">
        <f>'2024-25 Schedule'!$J115</f>
        <v>Holy Cross</v>
      </c>
      <c r="F115" s="9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9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14">
        <f>IF(VLOOKUP($A115,'2024-25 Schedule'!$A$2:$R$5698,MATCH("neutral_site",'2024-25 Schedule'!$1:$1,0),FALSE),0,_xlfn.IFNA(VLOOKUP($D115,'Home Court Advantage'!$A$2:$C$1048576,3,FALSE), 25))</f>
        <v>57.861271676300582</v>
      </c>
      <c r="I115" s="5" t="str">
        <f t="shared" si="28"/>
        <v>Wisconsin</v>
      </c>
      <c r="J115" s="2">
        <f t="shared" si="29"/>
        <v>0.95117040205054315</v>
      </c>
      <c r="K115" s="2">
        <f t="shared" si="30"/>
        <v>4.8829597949456849E-2</v>
      </c>
      <c r="L115" s="2">
        <f t="shared" si="31"/>
        <v>0.95117040205054315</v>
      </c>
      <c r="M115" s="1">
        <f t="shared" si="27"/>
        <v>-20.633202868446414</v>
      </c>
      <c r="N115" s="1" t="str">
        <f t="shared" ca="1" si="32"/>
        <v/>
      </c>
      <c r="O115" s="10" t="str">
        <f ca="1">_xlfn.IFNA(IF(B115&gt;=TODAY(), IF(VLOOKUP(E115,#REF!, MATCH( "Moneyline",#REF!, 0), FALSE)&gt;0, 100/(VLOOKUP(E115,#REF!, MATCH( "Moneyline",#REF!, 0), FALSE)+100),-VLOOKUP(E115,#REF!, MATCH( "Moneyline",#REF!, 0), FALSE)/(-VLOOKUP(E115,#REF!, MATCH( "Moneyline",#REF!, 0), FALSE)+100)), ""), "")</f>
        <v/>
      </c>
      <c r="P115" s="10" t="str">
        <f t="shared" ca="1" si="33"/>
        <v/>
      </c>
      <c r="Q115" s="10" t="str">
        <f t="shared" ca="1" si="34"/>
        <v/>
      </c>
      <c r="R115" t="str">
        <f ca="1">_xlfn.IFNA(IF(B115&gt;=TODAY(), VLOOKUP(E115,#REF!, MATCH( "Line",#REF!, 0), FALSE), ""), "")</f>
        <v/>
      </c>
      <c r="S115" t="str">
        <f t="shared" ca="1" si="35"/>
        <v/>
      </c>
      <c r="T115" t="str">
        <f t="shared" ca="1" si="36"/>
        <v/>
      </c>
      <c r="U115" s="6">
        <f>IF('2024-25 Schedule'!N115=0, "", '2024-25 Schedule'!N115)</f>
        <v>85</v>
      </c>
      <c r="V115" s="6">
        <f>IF('2024-25 Schedule'!O115=0, "", '2024-25 Schedule'!O115)</f>
        <v>61</v>
      </c>
      <c r="W115" s="6" t="str">
        <f t="shared" si="37"/>
        <v>Wisconsin</v>
      </c>
      <c r="X115" s="6">
        <f t="shared" si="38"/>
        <v>24</v>
      </c>
      <c r="Y115" s="9">
        <f t="shared" si="39"/>
        <v>1733.95780638056</v>
      </c>
      <c r="Z115" s="9">
        <f t="shared" si="40"/>
        <v>1275.9890063457001</v>
      </c>
      <c r="AA115" s="1">
        <f t="shared" si="41"/>
        <v>457.9688000348599</v>
      </c>
      <c r="AB115" s="1">
        <f t="shared" si="42"/>
        <v>2.6642625807410401</v>
      </c>
      <c r="AC115" s="13">
        <f t="shared" si="43"/>
        <v>4.8829597949456849E-2</v>
      </c>
      <c r="AD115">
        <f t="shared" si="48"/>
        <v>19.899999999999999</v>
      </c>
      <c r="AE115" s="1">
        <f t="shared" si="44"/>
        <v>2.5888879259224091</v>
      </c>
      <c r="AF115" s="1">
        <f>IFERROR(IF(D115=W115, Games!F115+AE115, IF(E115=W115, F115-AE115,F115)), "")</f>
        <v>1736.5466943064823</v>
      </c>
      <c r="AG115" s="1">
        <f>IFERROR(IF(D115=W115, Games!G115-AE115, IF(E115=W115, G115+AE115,G115)), "")</f>
        <v>1273.4001184197778</v>
      </c>
      <c r="AH115" s="4" t="str">
        <f t="shared" si="45"/>
        <v>Y</v>
      </c>
      <c r="AI115" s="1">
        <f t="shared" si="46"/>
        <v>3.3667971315535858</v>
      </c>
      <c r="AJ115" s="1">
        <f t="shared" si="47"/>
        <v>3.3667971315535858</v>
      </c>
    </row>
    <row r="116" spans="1:36">
      <c r="A116">
        <f>'2024-25 Schedule'!A116</f>
        <v>401715456</v>
      </c>
      <c r="B116" s="12">
        <f>'2024-25 Schedule'!$B116</f>
        <v>45601</v>
      </c>
      <c r="C116" s="12"/>
      <c r="D116" t="str">
        <f>'2024-25 Schedule'!$I116</f>
        <v>DePaul</v>
      </c>
      <c r="E116" t="str">
        <f>'2024-25 Schedule'!$J116</f>
        <v>Southern Indiana</v>
      </c>
      <c r="F116" s="9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9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14">
        <f>IF(VLOOKUP($A116,'2024-25 Schedule'!$A$2:$R$5698,MATCH("neutral_site",'2024-25 Schedule'!$1:$1,0),FALSE),0,_xlfn.IFNA(VLOOKUP($D116,'Home Court Advantage'!$A$2:$C$1048576,3,FALSE), 25))</f>
        <v>57.861271676300582</v>
      </c>
      <c r="I116" s="5" t="str">
        <f t="shared" si="28"/>
        <v>DePaul</v>
      </c>
      <c r="J116" s="2">
        <f t="shared" si="29"/>
        <v>0.84423777468239858</v>
      </c>
      <c r="K116" s="2">
        <f t="shared" si="30"/>
        <v>0.15576222531760142</v>
      </c>
      <c r="L116" s="2">
        <f t="shared" si="31"/>
        <v>0.84423777468239858</v>
      </c>
      <c r="M116" s="1">
        <f t="shared" si="27"/>
        <v>-11.744042195502816</v>
      </c>
      <c r="N116" s="1" t="str">
        <f t="shared" ca="1" si="32"/>
        <v/>
      </c>
      <c r="O116" s="10" t="str">
        <f ca="1">_xlfn.IFNA(IF(B116&gt;=TODAY(), IF(VLOOKUP(E116,#REF!, MATCH( "Moneyline",#REF!, 0), FALSE)&gt;0, 100/(VLOOKUP(E116,#REF!, MATCH( "Moneyline",#REF!, 0), FALSE)+100),-VLOOKUP(E116,#REF!, MATCH( "Moneyline",#REF!, 0), FALSE)/(-VLOOKUP(E116,#REF!, MATCH( "Moneyline",#REF!, 0), FALSE)+100)), ""), "")</f>
        <v/>
      </c>
      <c r="P116" s="10" t="str">
        <f t="shared" ca="1" si="33"/>
        <v/>
      </c>
      <c r="Q116" s="10" t="str">
        <f t="shared" ca="1" si="34"/>
        <v/>
      </c>
      <c r="R116" t="str">
        <f ca="1">_xlfn.IFNA(IF(B116&gt;=TODAY(), VLOOKUP(E116,#REF!, MATCH( "Line",#REF!, 0), FALSE), ""), "")</f>
        <v/>
      </c>
      <c r="S116" t="str">
        <f t="shared" ca="1" si="35"/>
        <v/>
      </c>
      <c r="T116" t="str">
        <f t="shared" ca="1" si="36"/>
        <v/>
      </c>
      <c r="U116" s="6">
        <f>IF('2024-25 Schedule'!N116=0, "", '2024-25 Schedule'!N116)</f>
        <v>80</v>
      </c>
      <c r="V116" s="6">
        <f>IF('2024-25 Schedule'!O116=0, "", '2024-25 Schedule'!O116)</f>
        <v>78</v>
      </c>
      <c r="W116" s="6" t="str">
        <f t="shared" si="37"/>
        <v>DePaul</v>
      </c>
      <c r="X116" s="6">
        <f t="shared" si="38"/>
        <v>2</v>
      </c>
      <c r="Y116" s="9">
        <f t="shared" si="39"/>
        <v>1538.92180187651</v>
      </c>
      <c r="Z116" s="9">
        <f t="shared" si="40"/>
        <v>1303.1820186652401</v>
      </c>
      <c r="AA116" s="1">
        <f t="shared" si="41"/>
        <v>235.73978321126992</v>
      </c>
      <c r="AB116" s="1">
        <f t="shared" si="42"/>
        <v>0.9922845829957041</v>
      </c>
      <c r="AC116" s="13">
        <f t="shared" si="43"/>
        <v>0.15576222531760142</v>
      </c>
      <c r="AD116">
        <f t="shared" si="48"/>
        <v>19.899999999999999</v>
      </c>
      <c r="AE116" s="1">
        <f t="shared" si="44"/>
        <v>3.0757530504356043</v>
      </c>
      <c r="AF116" s="1">
        <f>IFERROR(IF(D116=W116, Games!F116+AE116, IF(E116=W116, F116-AE116,F116)), "")</f>
        <v>1541.9975549269457</v>
      </c>
      <c r="AG116" s="1">
        <f>IFERROR(IF(D116=W116, Games!G116-AE116, IF(E116=W116, G116+AE116,G116)), "")</f>
        <v>1300.1062656148044</v>
      </c>
      <c r="AH116" s="4" t="str">
        <f t="shared" si="45"/>
        <v>Y</v>
      </c>
      <c r="AI116" s="1">
        <f t="shared" si="46"/>
        <v>-9.744042195502816</v>
      </c>
      <c r="AJ116" s="1">
        <f t="shared" si="47"/>
        <v>9.744042195502816</v>
      </c>
    </row>
    <row r="117" spans="1:36">
      <c r="A117">
        <f>'2024-25 Schedule'!A117</f>
        <v>401715615</v>
      </c>
      <c r="B117" s="12">
        <f>'2024-25 Schedule'!$B117</f>
        <v>45601</v>
      </c>
      <c r="C117" s="12"/>
      <c r="D117" t="str">
        <f>'2024-25 Schedule'!$I117</f>
        <v>Villanova</v>
      </c>
      <c r="E117" t="str">
        <f>'2024-25 Schedule'!$J117</f>
        <v>Lafayette</v>
      </c>
      <c r="F117" s="9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9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14">
        <f>IF(VLOOKUP($A117,'2024-25 Schedule'!$A$2:$R$5698,MATCH("neutral_site",'2024-25 Schedule'!$1:$1,0),FALSE),0,_xlfn.IFNA(VLOOKUP($D117,'Home Court Advantage'!$A$2:$C$1048576,3,FALSE), 25))</f>
        <v>65.327242215178075</v>
      </c>
      <c r="I117" s="5" t="str">
        <f t="shared" si="28"/>
        <v>Villanova</v>
      </c>
      <c r="J117" s="2">
        <f t="shared" si="29"/>
        <v>0.9282640416629856</v>
      </c>
      <c r="K117" s="2">
        <f t="shared" si="30"/>
        <v>7.1735958337014405E-2</v>
      </c>
      <c r="L117" s="2">
        <f t="shared" si="31"/>
        <v>0.9282640416629856</v>
      </c>
      <c r="M117" s="1">
        <f t="shared" si="27"/>
        <v>-17.790953966601528</v>
      </c>
      <c r="N117" s="1" t="str">
        <f t="shared" ca="1" si="32"/>
        <v/>
      </c>
      <c r="O117" s="10" t="str">
        <f ca="1">_xlfn.IFNA(IF(B117&gt;=TODAY(), IF(VLOOKUP(E117,#REF!, MATCH( "Moneyline",#REF!, 0), FALSE)&gt;0, 100/(VLOOKUP(E117,#REF!, MATCH( "Moneyline",#REF!, 0), FALSE)+100),-VLOOKUP(E117,#REF!, MATCH( "Moneyline",#REF!, 0), FALSE)/(-VLOOKUP(E117,#REF!, MATCH( "Moneyline",#REF!, 0), FALSE)+100)), ""), "")</f>
        <v/>
      </c>
      <c r="P117" s="10" t="str">
        <f t="shared" ca="1" si="33"/>
        <v/>
      </c>
      <c r="Q117" s="10" t="str">
        <f t="shared" ca="1" si="34"/>
        <v/>
      </c>
      <c r="R117" t="str">
        <f ca="1">_xlfn.IFNA(IF(B117&gt;=TODAY(), VLOOKUP(E117,#REF!, MATCH( "Line",#REF!, 0), FALSE), ""), "")</f>
        <v/>
      </c>
      <c r="S117" t="str">
        <f t="shared" ca="1" si="35"/>
        <v/>
      </c>
      <c r="T117" t="str">
        <f t="shared" ca="1" si="36"/>
        <v/>
      </c>
      <c r="U117" s="6">
        <f>IF('2024-25 Schedule'!N117=0, "", '2024-25 Schedule'!N117)</f>
        <v>75</v>
      </c>
      <c r="V117" s="6">
        <f>IF('2024-25 Schedule'!O117=0, "", '2024-25 Schedule'!O117)</f>
        <v>63</v>
      </c>
      <c r="W117" s="6" t="str">
        <f t="shared" si="37"/>
        <v>Villanova</v>
      </c>
      <c r="X117" s="6">
        <f t="shared" si="38"/>
        <v>12</v>
      </c>
      <c r="Y117" s="9">
        <f t="shared" si="39"/>
        <v>1768.77549404874</v>
      </c>
      <c r="Z117" s="9">
        <f t="shared" si="40"/>
        <v>1389.3288870988799</v>
      </c>
      <c r="AA117" s="1">
        <f t="shared" si="41"/>
        <v>379.4466069498601</v>
      </c>
      <c r="AB117" s="1">
        <f t="shared" si="42"/>
        <v>2.1876353521765566</v>
      </c>
      <c r="AC117" s="13">
        <f t="shared" si="43"/>
        <v>7.1735958337014405E-2</v>
      </c>
      <c r="AD117">
        <f t="shared" si="48"/>
        <v>19.899999999999999</v>
      </c>
      <c r="AE117" s="1">
        <f t="shared" si="44"/>
        <v>3.1229491577583142</v>
      </c>
      <c r="AF117" s="1">
        <f>IFERROR(IF(D117=W117, Games!F117+AE117, IF(E117=W117, F117-AE117,F117)), "")</f>
        <v>1771.8984432064983</v>
      </c>
      <c r="AG117" s="1">
        <f>IFERROR(IF(D117=W117, Games!G117-AE117, IF(E117=W117, G117+AE117,G117)), "")</f>
        <v>1386.2059379411216</v>
      </c>
      <c r="AH117" s="4" t="str">
        <f t="shared" si="45"/>
        <v>Y</v>
      </c>
      <c r="AI117" s="1">
        <f t="shared" si="46"/>
        <v>-5.7909539666015277</v>
      </c>
      <c r="AJ117" s="1">
        <f t="shared" si="47"/>
        <v>5.7909539666015277</v>
      </c>
    </row>
    <row r="118" spans="1:36">
      <c r="A118">
        <f>'2024-25 Schedule'!A118</f>
        <v>401715915</v>
      </c>
      <c r="B118" s="12">
        <f>'2024-25 Schedule'!$B118</f>
        <v>45601</v>
      </c>
      <c r="C118" s="12"/>
      <c r="D118" t="str">
        <f>'2024-25 Schedule'!$I118</f>
        <v>Northern Iowa</v>
      </c>
      <c r="E118" t="str">
        <f>'2024-25 Schedule'!$J118</f>
        <v>Dubuque</v>
      </c>
      <c r="F118" s="9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9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14">
        <f>IF(VLOOKUP($A118,'2024-25 Schedule'!$A$2:$R$5698,MATCH("neutral_site",'2024-25 Schedule'!$1:$1,0),FALSE),0,_xlfn.IFNA(VLOOKUP($D118,'Home Court Advantage'!$A$2:$C$1048576,3,FALSE), 25))</f>
        <v>63.460749580458689</v>
      </c>
      <c r="I118" s="5" t="str">
        <f t="shared" si="28"/>
        <v>Northern Iowa</v>
      </c>
      <c r="J118" s="2">
        <f t="shared" si="29"/>
        <v>0.96093480376084106</v>
      </c>
      <c r="K118" s="2">
        <f t="shared" si="30"/>
        <v>3.9065196239158939E-2</v>
      </c>
      <c r="L118" s="2">
        <f t="shared" si="31"/>
        <v>0.96093480376084106</v>
      </c>
      <c r="M118" s="1">
        <f t="shared" si="27"/>
        <v>-22.254462607240349</v>
      </c>
      <c r="N118" s="1" t="str">
        <f t="shared" ca="1" si="32"/>
        <v/>
      </c>
      <c r="O118" s="10" t="str">
        <f ca="1">_xlfn.IFNA(IF(B118&gt;=TODAY(), IF(VLOOKUP(E118,#REF!, MATCH( "Moneyline",#REF!, 0), FALSE)&gt;0, 100/(VLOOKUP(E118,#REF!, MATCH( "Moneyline",#REF!, 0), FALSE)+100),-VLOOKUP(E118,#REF!, MATCH( "Moneyline",#REF!, 0), FALSE)/(-VLOOKUP(E118,#REF!, MATCH( "Moneyline",#REF!, 0), FALSE)+100)), ""), "")</f>
        <v/>
      </c>
      <c r="P118" s="10" t="str">
        <f t="shared" ca="1" si="33"/>
        <v/>
      </c>
      <c r="Q118" s="10" t="str">
        <f t="shared" ca="1" si="34"/>
        <v/>
      </c>
      <c r="R118" t="str">
        <f ca="1">_xlfn.IFNA(IF(B118&gt;=TODAY(), VLOOKUP(E118,#REF!, MATCH( "Line",#REF!, 0), FALSE), ""), "")</f>
        <v/>
      </c>
      <c r="S118" t="str">
        <f t="shared" ca="1" si="35"/>
        <v/>
      </c>
      <c r="T118" t="str">
        <f t="shared" ca="1" si="36"/>
        <v/>
      </c>
      <c r="U118" s="6">
        <f>IF('2024-25 Schedule'!N118=0, "", '2024-25 Schedule'!N118)</f>
        <v>96</v>
      </c>
      <c r="V118" s="6">
        <f>IF('2024-25 Schedule'!O118=0, "", '2024-25 Schedule'!O118)</f>
        <v>54</v>
      </c>
      <c r="W118" s="6" t="str">
        <f t="shared" si="37"/>
        <v>Northern Iowa</v>
      </c>
      <c r="X118" s="6">
        <f t="shared" si="38"/>
        <v>42</v>
      </c>
      <c r="Y118" s="9">
        <f t="shared" si="39"/>
        <v>1572.90081560055</v>
      </c>
      <c r="Z118" s="9">
        <f t="shared" si="40"/>
        <v>1080</v>
      </c>
      <c r="AA118" s="1">
        <f t="shared" si="41"/>
        <v>492.90081560055</v>
      </c>
      <c r="AB118" s="1">
        <f t="shared" si="42"/>
        <v>3.0727608705783287</v>
      </c>
      <c r="AC118" s="13">
        <f t="shared" si="43"/>
        <v>3.9065196239158939E-2</v>
      </c>
      <c r="AD118">
        <f t="shared" si="48"/>
        <v>19.899999999999999</v>
      </c>
      <c r="AE118" s="1">
        <f t="shared" si="44"/>
        <v>2.3887563274625103</v>
      </c>
      <c r="AF118" s="1">
        <f>IFERROR(IF(D118=W118, Games!F118+AE118, IF(E118=W118, F118-AE118,F118)), "")</f>
        <v>1575.2895719280125</v>
      </c>
      <c r="AG118" s="1">
        <f>IFERROR(IF(D118=W118, Games!G118-AE118, IF(E118=W118, G118+AE118,G118)), "")</f>
        <v>1077.6112436725375</v>
      </c>
      <c r="AH118" s="4" t="str">
        <f t="shared" si="45"/>
        <v>Y</v>
      </c>
      <c r="AI118" s="1">
        <f t="shared" si="46"/>
        <v>19.745537392759651</v>
      </c>
      <c r="AJ118" s="1">
        <f t="shared" si="47"/>
        <v>19.745537392759651</v>
      </c>
    </row>
    <row r="119" spans="1:36">
      <c r="A119">
        <f>'2024-25 Schedule'!A119</f>
        <v>401715954</v>
      </c>
      <c r="B119" s="12">
        <f>'2024-25 Schedule'!$B119</f>
        <v>45601</v>
      </c>
      <c r="C119" s="12"/>
      <c r="D119" t="str">
        <f>'2024-25 Schedule'!$I119</f>
        <v>Houston Christian</v>
      </c>
      <c r="E119" t="str">
        <f>'2024-25 Schedule'!$J119</f>
        <v>Avila</v>
      </c>
      <c r="F119" s="9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9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14">
        <f>IF(VLOOKUP($A119,'2024-25 Schedule'!$A$2:$R$5698,MATCH("neutral_site",'2024-25 Schedule'!$1:$1,0),FALSE),0,_xlfn.IFNA(VLOOKUP($D119,'Home Court Advantage'!$A$2:$C$1048576,3,FALSE), 25))</f>
        <v>57.861271676300582</v>
      </c>
      <c r="I119" s="5" t="str">
        <f t="shared" si="28"/>
        <v>Houston Christian</v>
      </c>
      <c r="J119" s="2">
        <f t="shared" si="29"/>
        <v>0.78043127998199757</v>
      </c>
      <c r="K119" s="2">
        <f t="shared" si="30"/>
        <v>0.21956872001800243</v>
      </c>
      <c r="L119" s="2">
        <f t="shared" si="31"/>
        <v>0.78043127998199757</v>
      </c>
      <c r="M119" s="1">
        <f t="shared" si="27"/>
        <v>-8.8122271616904158</v>
      </c>
      <c r="N119" s="1" t="str">
        <f t="shared" ca="1" si="32"/>
        <v/>
      </c>
      <c r="O119" s="10" t="str">
        <f ca="1">_xlfn.IFNA(IF(B119&gt;=TODAY(), IF(VLOOKUP(E119,#REF!, MATCH( "Moneyline",#REF!, 0), FALSE)&gt;0, 100/(VLOOKUP(E119,#REF!, MATCH( "Moneyline",#REF!, 0), FALSE)+100),-VLOOKUP(E119,#REF!, MATCH( "Moneyline",#REF!, 0), FALSE)/(-VLOOKUP(E119,#REF!, MATCH( "Moneyline",#REF!, 0), FALSE)+100)), ""), "")</f>
        <v/>
      </c>
      <c r="P119" s="10" t="str">
        <f t="shared" ca="1" si="33"/>
        <v/>
      </c>
      <c r="Q119" s="10" t="str">
        <f t="shared" ca="1" si="34"/>
        <v/>
      </c>
      <c r="R119" t="str">
        <f ca="1">_xlfn.IFNA(IF(B119&gt;=TODAY(), VLOOKUP(E119,#REF!, MATCH( "Line",#REF!, 0), FALSE), ""), "")</f>
        <v/>
      </c>
      <c r="S119" t="str">
        <f t="shared" ca="1" si="35"/>
        <v/>
      </c>
      <c r="T119" t="str">
        <f t="shared" ca="1" si="36"/>
        <v/>
      </c>
      <c r="U119" s="6">
        <f>IF('2024-25 Schedule'!N119=0, "", '2024-25 Schedule'!N119)</f>
        <v>86</v>
      </c>
      <c r="V119" s="6">
        <f>IF('2024-25 Schedule'!O119=0, "", '2024-25 Schedule'!O119)</f>
        <v>59</v>
      </c>
      <c r="W119" s="6" t="str">
        <f t="shared" si="37"/>
        <v>Houston Christian</v>
      </c>
      <c r="X119" s="6">
        <f t="shared" si="38"/>
        <v>27</v>
      </c>
      <c r="Y119" s="9">
        <f t="shared" si="39"/>
        <v>1242.4444073659599</v>
      </c>
      <c r="Z119" s="9">
        <f t="shared" si="40"/>
        <v>1080</v>
      </c>
      <c r="AA119" s="1">
        <f t="shared" si="41"/>
        <v>162.44440736595993</v>
      </c>
      <c r="AB119" s="1">
        <f t="shared" si="42"/>
        <v>3.1030782775367318</v>
      </c>
      <c r="AC119" s="13">
        <f t="shared" si="43"/>
        <v>0.21956872001800243</v>
      </c>
      <c r="AD119">
        <f t="shared" si="48"/>
        <v>19.899999999999999</v>
      </c>
      <c r="AE119" s="1">
        <f t="shared" si="44"/>
        <v>13.558644617736716</v>
      </c>
      <c r="AF119" s="1">
        <f>IFERROR(IF(D119=W119, Games!F119+AE119, IF(E119=W119, F119-AE119,F119)), "")</f>
        <v>1256.0030519836967</v>
      </c>
      <c r="AG119" s="1">
        <f>IFERROR(IF(D119=W119, Games!G119-AE119, IF(E119=W119, G119+AE119,G119)), "")</f>
        <v>1066.4413553822633</v>
      </c>
      <c r="AH119" s="4" t="str">
        <f t="shared" si="45"/>
        <v>Y</v>
      </c>
      <c r="AI119" s="1">
        <f t="shared" si="46"/>
        <v>18.187772838309584</v>
      </c>
      <c r="AJ119" s="1">
        <f t="shared" si="47"/>
        <v>18.187772838309584</v>
      </c>
    </row>
    <row r="120" spans="1:36">
      <c r="A120">
        <f>'2024-25 Schedule'!A120</f>
        <v>401716153</v>
      </c>
      <c r="B120" s="12">
        <f>'2024-25 Schedule'!$B120</f>
        <v>45601</v>
      </c>
      <c r="C120" s="12"/>
      <c r="D120" t="str">
        <f>'2024-25 Schedule'!$I120</f>
        <v>UTSA</v>
      </c>
      <c r="E120" t="str">
        <f>'2024-25 Schedule'!$J120</f>
        <v>Trinity (TX)</v>
      </c>
      <c r="F120" s="9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9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14">
        <f>IF(VLOOKUP($A120,'2024-25 Schedule'!$A$2:$R$5698,MATCH("neutral_site",'2024-25 Schedule'!$1:$1,0),FALSE),0,_xlfn.IFNA(VLOOKUP($D120,'Home Court Advantage'!$A$2:$C$1048576,3,FALSE), 25))</f>
        <v>61.594256945739318</v>
      </c>
      <c r="I120" s="5" t="str">
        <f t="shared" si="28"/>
        <v>UTSA</v>
      </c>
      <c r="J120" s="2">
        <f t="shared" si="29"/>
        <v>0.91989409303197489</v>
      </c>
      <c r="K120" s="2">
        <f t="shared" si="30"/>
        <v>8.0105906968025109E-2</v>
      </c>
      <c r="L120" s="2">
        <f t="shared" si="31"/>
        <v>0.91989409303197489</v>
      </c>
      <c r="M120" s="1">
        <f t="shared" si="27"/>
        <v>-16.961172611075973</v>
      </c>
      <c r="N120" s="1" t="str">
        <f t="shared" ca="1" si="32"/>
        <v/>
      </c>
      <c r="O120" s="10" t="str">
        <f ca="1">_xlfn.IFNA(IF(B120&gt;=TODAY(), IF(VLOOKUP(E120,#REF!, MATCH( "Moneyline",#REF!, 0), FALSE)&gt;0, 100/(VLOOKUP(E120,#REF!, MATCH( "Moneyline",#REF!, 0), FALSE)+100),-VLOOKUP(E120,#REF!, MATCH( "Moneyline",#REF!, 0), FALSE)/(-VLOOKUP(E120,#REF!, MATCH( "Moneyline",#REF!, 0), FALSE)+100)), ""), "")</f>
        <v/>
      </c>
      <c r="P120" s="10" t="str">
        <f t="shared" ca="1" si="33"/>
        <v/>
      </c>
      <c r="Q120" s="10" t="str">
        <f t="shared" ca="1" si="34"/>
        <v/>
      </c>
      <c r="R120" t="str">
        <f ca="1">_xlfn.IFNA(IF(B120&gt;=TODAY(), VLOOKUP(E120,#REF!, MATCH( "Line",#REF!, 0), FALSE), ""), "")</f>
        <v/>
      </c>
      <c r="S120" t="str">
        <f t="shared" ca="1" si="35"/>
        <v/>
      </c>
      <c r="T120" t="str">
        <f t="shared" ca="1" si="36"/>
        <v/>
      </c>
      <c r="U120" s="6">
        <f>IF('2024-25 Schedule'!N120=0, "", '2024-25 Schedule'!N120)</f>
        <v>103</v>
      </c>
      <c r="V120" s="6">
        <f>IF('2024-25 Schedule'!O120=0, "", '2024-25 Schedule'!O120)</f>
        <v>77</v>
      </c>
      <c r="W120" s="6" t="str">
        <f t="shared" si="37"/>
        <v>UTSA</v>
      </c>
      <c r="X120" s="6">
        <f t="shared" si="38"/>
        <v>26</v>
      </c>
      <c r="Y120" s="9">
        <f t="shared" si="39"/>
        <v>1442.43505833116</v>
      </c>
      <c r="Z120" s="9">
        <f t="shared" si="40"/>
        <v>1080</v>
      </c>
      <c r="AA120" s="1">
        <f t="shared" si="41"/>
        <v>362.43505833116001</v>
      </c>
      <c r="AB120" s="1">
        <f t="shared" si="42"/>
        <v>2.829668241399955</v>
      </c>
      <c r="AC120" s="13">
        <f t="shared" si="43"/>
        <v>8.0105906968025109E-2</v>
      </c>
      <c r="AD120">
        <f t="shared" si="48"/>
        <v>19.899999999999999</v>
      </c>
      <c r="AE120" s="1">
        <f t="shared" si="44"/>
        <v>4.5107955038296037</v>
      </c>
      <c r="AF120" s="1">
        <f>IFERROR(IF(D120=W120, Games!F120+AE120, IF(E120=W120, F120-AE120,F120)), "")</f>
        <v>1446.9458538349895</v>
      </c>
      <c r="AG120" s="1">
        <f>IFERROR(IF(D120=W120, Games!G120-AE120, IF(E120=W120, G120+AE120,G120)), "")</f>
        <v>1075.4892044961705</v>
      </c>
      <c r="AH120" s="4" t="str">
        <f t="shared" si="45"/>
        <v>Y</v>
      </c>
      <c r="AI120" s="1">
        <f t="shared" si="46"/>
        <v>9.0388273889240267</v>
      </c>
      <c r="AJ120" s="1">
        <f t="shared" si="47"/>
        <v>9.0388273889240267</v>
      </c>
    </row>
    <row r="121" spans="1:36">
      <c r="A121">
        <f>'2024-25 Schedule'!A121</f>
        <v>401718135</v>
      </c>
      <c r="B121" s="12">
        <f>'2024-25 Schedule'!$B121</f>
        <v>45601</v>
      </c>
      <c r="C121" s="12"/>
      <c r="D121" t="str">
        <f>'2024-25 Schedule'!$I121</f>
        <v>George Washington</v>
      </c>
      <c r="E121" t="str">
        <f>'2024-25 Schedule'!$J121</f>
        <v>Mercyhurst</v>
      </c>
      <c r="F121" s="9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9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14">
        <f>IF(VLOOKUP($A121,'2024-25 Schedule'!$A$2:$R$5698,MATCH("neutral_site",'2024-25 Schedule'!$1:$1,0),FALSE),0,_xlfn.IFNA(VLOOKUP($D121,'Home Court Advantage'!$A$2:$C$1048576,3,FALSE), 25))</f>
        <v>59.727764311019946</v>
      </c>
      <c r="I121" s="5" t="str">
        <f t="shared" si="28"/>
        <v>George Washington</v>
      </c>
      <c r="J121" s="2">
        <f t="shared" si="29"/>
        <v>0.87313953747825879</v>
      </c>
      <c r="K121" s="2">
        <f t="shared" si="30"/>
        <v>0.12686046252174121</v>
      </c>
      <c r="L121" s="2">
        <f t="shared" si="31"/>
        <v>0.87313953747825879</v>
      </c>
      <c r="M121" s="1">
        <f t="shared" si="27"/>
        <v>-13.404117822595198</v>
      </c>
      <c r="N121" s="1" t="str">
        <f t="shared" ca="1" si="32"/>
        <v/>
      </c>
      <c r="O121" s="10" t="str">
        <f ca="1">_xlfn.IFNA(IF(B121&gt;=TODAY(), IF(VLOOKUP(E121,#REF!, MATCH( "Moneyline",#REF!, 0), FALSE)&gt;0, 100/(VLOOKUP(E121,#REF!, MATCH( "Moneyline",#REF!, 0), FALSE)+100),-VLOOKUP(E121,#REF!, MATCH( "Moneyline",#REF!, 0), FALSE)/(-VLOOKUP(E121,#REF!, MATCH( "Moneyline",#REF!, 0), FALSE)+100)), ""), "")</f>
        <v/>
      </c>
      <c r="P121" s="10" t="str">
        <f t="shared" ca="1" si="33"/>
        <v/>
      </c>
      <c r="Q121" s="10" t="str">
        <f t="shared" ca="1" si="34"/>
        <v/>
      </c>
      <c r="R121" t="str">
        <f ca="1">_xlfn.IFNA(IF(B121&gt;=TODAY(), VLOOKUP(E121,#REF!, MATCH( "Line",#REF!, 0), FALSE), ""), "")</f>
        <v/>
      </c>
      <c r="S121" t="str">
        <f t="shared" ca="1" si="35"/>
        <v/>
      </c>
      <c r="T121" t="str">
        <f t="shared" ca="1" si="36"/>
        <v/>
      </c>
      <c r="U121" s="6">
        <f>IF('2024-25 Schedule'!N121=0, "", '2024-25 Schedule'!N121)</f>
        <v>76</v>
      </c>
      <c r="V121" s="6">
        <f>IF('2024-25 Schedule'!O121=0, "", '2024-25 Schedule'!O121)</f>
        <v>59</v>
      </c>
      <c r="W121" s="6" t="str">
        <f t="shared" si="37"/>
        <v>George Washington</v>
      </c>
      <c r="X121" s="6">
        <f t="shared" si="38"/>
        <v>17</v>
      </c>
      <c r="Y121" s="9">
        <f t="shared" si="39"/>
        <v>1517.64960187274</v>
      </c>
      <c r="Z121" s="9">
        <f t="shared" si="40"/>
        <v>1242.27442061888</v>
      </c>
      <c r="AA121" s="1">
        <f t="shared" si="41"/>
        <v>275.37518125386009</v>
      </c>
      <c r="AB121" s="1">
        <f t="shared" si="42"/>
        <v>2.568829935569851</v>
      </c>
      <c r="AC121" s="13">
        <f t="shared" si="43"/>
        <v>0.12686046252174121</v>
      </c>
      <c r="AD121">
        <f t="shared" si="48"/>
        <v>19.899999999999999</v>
      </c>
      <c r="AE121" s="1">
        <f t="shared" si="44"/>
        <v>6.4850707799451097</v>
      </c>
      <c r="AF121" s="1">
        <f>IFERROR(IF(D121=W121, Games!F121+AE121, IF(E121=W121, F121-AE121,F121)), "")</f>
        <v>1524.1346726526851</v>
      </c>
      <c r="AG121" s="1">
        <f>IFERROR(IF(D121=W121, Games!G121-AE121, IF(E121=W121, G121+AE121,G121)), "")</f>
        <v>1235.7893498389349</v>
      </c>
      <c r="AH121" s="4" t="str">
        <f t="shared" si="45"/>
        <v>Y</v>
      </c>
      <c r="AI121" s="1">
        <f t="shared" si="46"/>
        <v>3.5958821774048015</v>
      </c>
      <c r="AJ121" s="1">
        <f t="shared" si="47"/>
        <v>3.5958821774048015</v>
      </c>
    </row>
    <row r="122" spans="1:36">
      <c r="A122">
        <f>'2024-25 Schedule'!A122</f>
        <v>401718447</v>
      </c>
      <c r="B122" s="12">
        <f>'2024-25 Schedule'!$B122</f>
        <v>45601</v>
      </c>
      <c r="C122" s="12"/>
      <c r="D122" t="str">
        <f>'2024-25 Schedule'!$I122</f>
        <v>Rhode Island</v>
      </c>
      <c r="E122" t="str">
        <f>'2024-25 Schedule'!$J122</f>
        <v>Fairfield</v>
      </c>
      <c r="F122" s="9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9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14">
        <f>IF(VLOOKUP($A122,'2024-25 Schedule'!$A$2:$R$5698,MATCH("neutral_site",'2024-25 Schedule'!$1:$1,0),FALSE),0,_xlfn.IFNA(VLOOKUP($D122,'Home Court Advantage'!$A$2:$C$1048576,3,FALSE), 25))</f>
        <v>48.528808502703711</v>
      </c>
      <c r="I122" s="5" t="str">
        <f t="shared" si="28"/>
        <v>Rhode Island</v>
      </c>
      <c r="J122" s="2">
        <f t="shared" si="29"/>
        <v>0.74973116044211918</v>
      </c>
      <c r="K122" s="2">
        <f t="shared" si="30"/>
        <v>0.25026883955788082</v>
      </c>
      <c r="L122" s="2">
        <f t="shared" si="31"/>
        <v>0.74973116044211918</v>
      </c>
      <c r="M122" s="1">
        <f t="shared" si="27"/>
        <v>-7.6239805047293432</v>
      </c>
      <c r="N122" s="1" t="str">
        <f t="shared" ca="1" si="32"/>
        <v/>
      </c>
      <c r="O122" s="10" t="str">
        <f ca="1">_xlfn.IFNA(IF(B122&gt;=TODAY(), IF(VLOOKUP(E122,#REF!, MATCH( "Moneyline",#REF!, 0), FALSE)&gt;0, 100/(VLOOKUP(E122,#REF!, MATCH( "Moneyline",#REF!, 0), FALSE)+100),-VLOOKUP(E122,#REF!, MATCH( "Moneyline",#REF!, 0), FALSE)/(-VLOOKUP(E122,#REF!, MATCH( "Moneyline",#REF!, 0), FALSE)+100)), ""), "")</f>
        <v/>
      </c>
      <c r="P122" s="10" t="str">
        <f t="shared" ca="1" si="33"/>
        <v/>
      </c>
      <c r="Q122" s="10" t="str">
        <f t="shared" ca="1" si="34"/>
        <v/>
      </c>
      <c r="R122" t="str">
        <f ca="1">_xlfn.IFNA(IF(B122&gt;=TODAY(), VLOOKUP(E122,#REF!, MATCH( "Line",#REF!, 0), FALSE), ""), "")</f>
        <v/>
      </c>
      <c r="S122" t="str">
        <f t="shared" ca="1" si="35"/>
        <v/>
      </c>
      <c r="T122" t="str">
        <f t="shared" ca="1" si="36"/>
        <v/>
      </c>
      <c r="U122" s="6">
        <f>IF('2024-25 Schedule'!N122=0, "", '2024-25 Schedule'!N122)</f>
        <v>96</v>
      </c>
      <c r="V122" s="6">
        <f>IF('2024-25 Schedule'!O122=0, "", '2024-25 Schedule'!O122)</f>
        <v>58</v>
      </c>
      <c r="W122" s="6" t="str">
        <f t="shared" si="37"/>
        <v>Rhode Island</v>
      </c>
      <c r="X122" s="6">
        <f t="shared" si="38"/>
        <v>38</v>
      </c>
      <c r="Y122" s="9">
        <f t="shared" si="39"/>
        <v>1540.98228468088</v>
      </c>
      <c r="Z122" s="9">
        <f t="shared" si="40"/>
        <v>1398.9115805653501</v>
      </c>
      <c r="AA122" s="1">
        <f t="shared" si="41"/>
        <v>142.07070411552991</v>
      </c>
      <c r="AB122" s="1">
        <f t="shared" si="42"/>
        <v>3.4413289092094148</v>
      </c>
      <c r="AC122" s="13">
        <f t="shared" si="43"/>
        <v>0.25026883955788082</v>
      </c>
      <c r="AD122">
        <f t="shared" si="48"/>
        <v>19.899999999999999</v>
      </c>
      <c r="AE122" s="1">
        <f t="shared" si="44"/>
        <v>17.139022113632077</v>
      </c>
      <c r="AF122" s="1">
        <f>IFERROR(IF(D122=W122, Games!F122+AE122, IF(E122=W122, F122-AE122,F122)), "")</f>
        <v>1558.1213067945121</v>
      </c>
      <c r="AG122" s="1">
        <f>IFERROR(IF(D122=W122, Games!G122-AE122, IF(E122=W122, G122+AE122,G122)), "")</f>
        <v>1381.7725584517179</v>
      </c>
      <c r="AH122" s="4" t="str">
        <f t="shared" si="45"/>
        <v>Y</v>
      </c>
      <c r="AI122" s="1">
        <f t="shared" si="46"/>
        <v>30.376019495270658</v>
      </c>
      <c r="AJ122" s="1">
        <f t="shared" si="47"/>
        <v>30.376019495270658</v>
      </c>
    </row>
    <row r="123" spans="1:36">
      <c r="A123">
        <f>'2024-25 Schedule'!A123</f>
        <v>401720474</v>
      </c>
      <c r="B123" s="12">
        <f>'2024-25 Schedule'!$B123</f>
        <v>45601</v>
      </c>
      <c r="C123" s="12"/>
      <c r="D123" t="str">
        <f>'2024-25 Schedule'!$I123</f>
        <v>Charlotte</v>
      </c>
      <c r="E123" t="str">
        <f>'2024-25 Schedule'!$J123</f>
        <v>Presbyterian</v>
      </c>
      <c r="F123" s="9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9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14">
        <f>IF(VLOOKUP($A123,'2024-25 Schedule'!$A$2:$R$5698,MATCH("neutral_site",'2024-25 Schedule'!$1:$1,0),FALSE),0,_xlfn.IFNA(VLOOKUP($D123,'Home Court Advantage'!$A$2:$C$1048576,3,FALSE), 25))</f>
        <v>76.526198023494302</v>
      </c>
      <c r="I123" s="5" t="str">
        <f t="shared" si="28"/>
        <v>Charlotte</v>
      </c>
      <c r="J123" s="2">
        <f t="shared" si="29"/>
        <v>0.82622833073022506</v>
      </c>
      <c r="K123" s="2">
        <f t="shared" si="30"/>
        <v>0.17377166926977494</v>
      </c>
      <c r="L123" s="2">
        <f t="shared" si="31"/>
        <v>0.82622833073022506</v>
      </c>
      <c r="M123" s="1">
        <f t="shared" si="27"/>
        <v>-10.833937752001766</v>
      </c>
      <c r="N123" s="1" t="str">
        <f t="shared" ca="1" si="32"/>
        <v/>
      </c>
      <c r="O123" s="10" t="str">
        <f ca="1">_xlfn.IFNA(IF(B123&gt;=TODAY(), IF(VLOOKUP(E123,#REF!, MATCH( "Moneyline",#REF!, 0), FALSE)&gt;0, 100/(VLOOKUP(E123,#REF!, MATCH( "Moneyline",#REF!, 0), FALSE)+100),-VLOOKUP(E123,#REF!, MATCH( "Moneyline",#REF!, 0), FALSE)/(-VLOOKUP(E123,#REF!, MATCH( "Moneyline",#REF!, 0), FALSE)+100)), ""), "")</f>
        <v/>
      </c>
      <c r="P123" s="10" t="str">
        <f t="shared" ca="1" si="33"/>
        <v/>
      </c>
      <c r="Q123" s="10" t="str">
        <f t="shared" ca="1" si="34"/>
        <v/>
      </c>
      <c r="R123" t="str">
        <f ca="1">_xlfn.IFNA(IF(B123&gt;=TODAY(), VLOOKUP(E123,#REF!, MATCH( "Line",#REF!, 0), FALSE), ""), "")</f>
        <v/>
      </c>
      <c r="S123" t="str">
        <f t="shared" ca="1" si="35"/>
        <v/>
      </c>
      <c r="T123" t="str">
        <f t="shared" ca="1" si="36"/>
        <v/>
      </c>
      <c r="U123" s="6">
        <f>IF('2024-25 Schedule'!N123=0, "", '2024-25 Schedule'!N123)</f>
        <v>88</v>
      </c>
      <c r="V123" s="6">
        <f>IF('2024-25 Schedule'!O123=0, "", '2024-25 Schedule'!O123)</f>
        <v>79</v>
      </c>
      <c r="W123" s="6" t="str">
        <f t="shared" si="37"/>
        <v>Charlotte</v>
      </c>
      <c r="X123" s="6">
        <f t="shared" si="38"/>
        <v>9</v>
      </c>
      <c r="Y123" s="9">
        <f t="shared" si="39"/>
        <v>1546.3367278985299</v>
      </c>
      <c r="Z123" s="9">
        <f t="shared" si="40"/>
        <v>1352.0144821219801</v>
      </c>
      <c r="AA123" s="1">
        <f t="shared" si="41"/>
        <v>194.32224577654983</v>
      </c>
      <c r="AB123" s="1">
        <f t="shared" si="42"/>
        <v>2.1157081982270718</v>
      </c>
      <c r="AC123" s="13">
        <f t="shared" si="43"/>
        <v>0.17377166926977494</v>
      </c>
      <c r="AD123">
        <f t="shared" si="48"/>
        <v>19.899999999999999</v>
      </c>
      <c r="AE123" s="1">
        <f t="shared" si="44"/>
        <v>7.316237891343957</v>
      </c>
      <c r="AF123" s="1">
        <f>IFERROR(IF(D123=W123, Games!F123+AE123, IF(E123=W123, F123-AE123,F123)), "")</f>
        <v>1553.6529657898739</v>
      </c>
      <c r="AG123" s="1">
        <f>IFERROR(IF(D123=W123, Games!G123-AE123, IF(E123=W123, G123+AE123,G123)), "")</f>
        <v>1344.6982442306362</v>
      </c>
      <c r="AH123" s="4" t="str">
        <f t="shared" si="45"/>
        <v>Y</v>
      </c>
      <c r="AI123" s="1">
        <f t="shared" si="46"/>
        <v>-1.8339377520017663</v>
      </c>
      <c r="AJ123" s="1">
        <f t="shared" si="47"/>
        <v>1.8339377520017663</v>
      </c>
    </row>
    <row r="124" spans="1:36">
      <c r="A124">
        <f>'2024-25 Schedule'!A124</f>
        <v>401720664</v>
      </c>
      <c r="B124" s="12">
        <f>'2024-25 Schedule'!$B124</f>
        <v>45601</v>
      </c>
      <c r="C124" s="12"/>
      <c r="D124" t="str">
        <f>'2024-25 Schedule'!$I124</f>
        <v>Lamar</v>
      </c>
      <c r="E124" t="str">
        <f>'2024-25 Schedule'!$J124</f>
        <v>Paul Quinn</v>
      </c>
      <c r="F124" s="9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9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14">
        <f>IF(VLOOKUP($A124,'2024-25 Schedule'!$A$2:$R$5698,MATCH("neutral_site",'2024-25 Schedule'!$1:$1,0),FALSE),0,_xlfn.IFNA(VLOOKUP($D124,'Home Court Advantage'!$A$2:$C$1048576,3,FALSE), 25))</f>
        <v>57.861271676300582</v>
      </c>
      <c r="I124" s="5" t="str">
        <f t="shared" si="28"/>
        <v>Lamar</v>
      </c>
      <c r="J124" s="2">
        <f t="shared" si="29"/>
        <v>0.88733826534677029</v>
      </c>
      <c r="K124" s="2">
        <f t="shared" si="30"/>
        <v>0.11266173465322971</v>
      </c>
      <c r="L124" s="2">
        <f t="shared" si="31"/>
        <v>0.88733826534677029</v>
      </c>
      <c r="M124" s="1">
        <f t="shared" si="27"/>
        <v>-14.341004424660023</v>
      </c>
      <c r="N124" s="1" t="str">
        <f t="shared" ca="1" si="32"/>
        <v/>
      </c>
      <c r="O124" s="10" t="str">
        <f ca="1">_xlfn.IFNA(IF(B124&gt;=TODAY(), IF(VLOOKUP(E124,#REF!, MATCH( "Moneyline",#REF!, 0), FALSE)&gt;0, 100/(VLOOKUP(E124,#REF!, MATCH( "Moneyline",#REF!, 0), FALSE)+100),-VLOOKUP(E124,#REF!, MATCH( "Moneyline",#REF!, 0), FALSE)/(-VLOOKUP(E124,#REF!, MATCH( "Moneyline",#REF!, 0), FALSE)+100)), ""), "")</f>
        <v/>
      </c>
      <c r="P124" s="10" t="str">
        <f t="shared" ca="1" si="33"/>
        <v/>
      </c>
      <c r="Q124" s="10" t="str">
        <f t="shared" ca="1" si="34"/>
        <v/>
      </c>
      <c r="R124" t="str">
        <f ca="1">_xlfn.IFNA(IF(B124&gt;=TODAY(), VLOOKUP(E124,#REF!, MATCH( "Line",#REF!, 0), FALSE), ""), "")</f>
        <v/>
      </c>
      <c r="S124" t="str">
        <f t="shared" ca="1" si="35"/>
        <v/>
      </c>
      <c r="T124" t="str">
        <f t="shared" ca="1" si="36"/>
        <v/>
      </c>
      <c r="U124" s="6">
        <f>IF('2024-25 Schedule'!N124=0, "", '2024-25 Schedule'!N124)</f>
        <v>113</v>
      </c>
      <c r="V124" s="6">
        <f>IF('2024-25 Schedule'!O124=0, "", '2024-25 Schedule'!O124)</f>
        <v>42</v>
      </c>
      <c r="W124" s="6" t="str">
        <f t="shared" si="37"/>
        <v>Lamar</v>
      </c>
      <c r="X124" s="6">
        <f t="shared" si="38"/>
        <v>71</v>
      </c>
      <c r="Y124" s="9">
        <f t="shared" si="39"/>
        <v>1380.6638389402001</v>
      </c>
      <c r="Z124" s="9">
        <f t="shared" si="40"/>
        <v>1080</v>
      </c>
      <c r="AA124" s="1">
        <f t="shared" si="41"/>
        <v>300.66383894020009</v>
      </c>
      <c r="AB124" s="1">
        <f t="shared" si="42"/>
        <v>3.7624671158610363</v>
      </c>
      <c r="AC124" s="13">
        <f t="shared" si="43"/>
        <v>0.11266173465322971</v>
      </c>
      <c r="AD124">
        <f t="shared" si="48"/>
        <v>19.899999999999999</v>
      </c>
      <c r="AE124" s="1">
        <f t="shared" si="44"/>
        <v>8.4353328297879067</v>
      </c>
      <c r="AF124" s="1">
        <f>IFERROR(IF(D124=W124, Games!F124+AE124, IF(E124=W124, F124-AE124,F124)), "")</f>
        <v>1389.0991717699881</v>
      </c>
      <c r="AG124" s="1">
        <f>IFERROR(IF(D124=W124, Games!G124-AE124, IF(E124=W124, G124+AE124,G124)), "")</f>
        <v>1071.564667170212</v>
      </c>
      <c r="AH124" s="4" t="str">
        <f t="shared" si="45"/>
        <v>Y</v>
      </c>
      <c r="AI124" s="1">
        <f t="shared" si="46"/>
        <v>56.658995575339979</v>
      </c>
      <c r="AJ124" s="1">
        <f t="shared" si="47"/>
        <v>56.658995575339979</v>
      </c>
    </row>
    <row r="125" spans="1:36">
      <c r="A125">
        <f>'2024-25 Schedule'!A125</f>
        <v>401720867</v>
      </c>
      <c r="B125" s="12">
        <f>'2024-25 Schedule'!$B125</f>
        <v>45601</v>
      </c>
      <c r="C125" s="12"/>
      <c r="D125" t="str">
        <f>'2024-25 Schedule'!$I125</f>
        <v>Northern Arizona</v>
      </c>
      <c r="E125" t="str">
        <f>'2024-25 Schedule'!$J125</f>
        <v>Park University Gilbert</v>
      </c>
      <c r="F125" s="9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9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14">
        <f>IF(VLOOKUP($A125,'2024-25 Schedule'!$A$2:$R$5698,MATCH("neutral_site",'2024-25 Schedule'!$1:$1,0),FALSE),0,_xlfn.IFNA(VLOOKUP($D125,'Home Court Advantage'!$A$2:$C$1048576,3,FALSE), 25))</f>
        <v>54.128286406861825</v>
      </c>
      <c r="I125" s="5" t="str">
        <f t="shared" si="28"/>
        <v>Northern Arizona</v>
      </c>
      <c r="J125" s="2">
        <f t="shared" si="29"/>
        <v>0.88807633736819835</v>
      </c>
      <c r="K125" s="2">
        <f t="shared" si="30"/>
        <v>0.11192366263180165</v>
      </c>
      <c r="L125" s="2">
        <f t="shared" si="31"/>
        <v>0.88807633736819835</v>
      </c>
      <c r="M125" s="1">
        <f t="shared" si="27"/>
        <v>-14.392454156590475</v>
      </c>
      <c r="N125" s="1" t="str">
        <f t="shared" ca="1" si="32"/>
        <v/>
      </c>
      <c r="O125" s="10" t="str">
        <f ca="1">_xlfn.IFNA(IF(B125&gt;=TODAY(), IF(VLOOKUP(E125,#REF!, MATCH( "Moneyline",#REF!, 0), FALSE)&gt;0, 100/(VLOOKUP(E125,#REF!, MATCH( "Moneyline",#REF!, 0), FALSE)+100),-VLOOKUP(E125,#REF!, MATCH( "Moneyline",#REF!, 0), FALSE)/(-VLOOKUP(E125,#REF!, MATCH( "Moneyline",#REF!, 0), FALSE)+100)), ""), "")</f>
        <v/>
      </c>
      <c r="P125" s="10" t="str">
        <f t="shared" ca="1" si="33"/>
        <v/>
      </c>
      <c r="Q125" s="10" t="str">
        <f t="shared" ca="1" si="34"/>
        <v/>
      </c>
      <c r="R125" t="str">
        <f ca="1">_xlfn.IFNA(IF(B125&gt;=TODAY(), VLOOKUP(E125,#REF!, MATCH( "Line",#REF!, 0), FALSE), ""), "")</f>
        <v/>
      </c>
      <c r="S125" t="str">
        <f t="shared" ca="1" si="35"/>
        <v/>
      </c>
      <c r="T125" t="str">
        <f t="shared" ca="1" si="36"/>
        <v/>
      </c>
      <c r="U125" s="6">
        <f>IF('2024-25 Schedule'!N125=0, "", '2024-25 Schedule'!N125)</f>
        <v>100</v>
      </c>
      <c r="V125" s="6">
        <f>IF('2024-25 Schedule'!O125=0, "", '2024-25 Schedule'!O125)</f>
        <v>49</v>
      </c>
      <c r="W125" s="6" t="str">
        <f t="shared" si="37"/>
        <v>Northern Arizona</v>
      </c>
      <c r="X125" s="6">
        <f t="shared" si="38"/>
        <v>51</v>
      </c>
      <c r="Y125" s="9">
        <f t="shared" si="39"/>
        <v>1385.6830675079</v>
      </c>
      <c r="Z125" s="9">
        <f t="shared" si="40"/>
        <v>1080</v>
      </c>
      <c r="AA125" s="1">
        <f t="shared" si="41"/>
        <v>305.68306750789998</v>
      </c>
      <c r="AB125" s="1">
        <f t="shared" si="42"/>
        <v>3.4692081746494599</v>
      </c>
      <c r="AC125" s="13">
        <f t="shared" si="43"/>
        <v>0.11192366263180165</v>
      </c>
      <c r="AD125">
        <f t="shared" si="48"/>
        <v>19.899999999999999</v>
      </c>
      <c r="AE125" s="1">
        <f t="shared" si="44"/>
        <v>7.7269010582451951</v>
      </c>
      <c r="AF125" s="1">
        <f>IFERROR(IF(D125=W125, Games!F125+AE125, IF(E125=W125, F125-AE125,F125)), "")</f>
        <v>1393.4099685661452</v>
      </c>
      <c r="AG125" s="1">
        <f>IFERROR(IF(D125=W125, Games!G125-AE125, IF(E125=W125, G125+AE125,G125)), "")</f>
        <v>1072.2730989417548</v>
      </c>
      <c r="AH125" s="4" t="str">
        <f t="shared" si="45"/>
        <v>Y</v>
      </c>
      <c r="AI125" s="1">
        <f t="shared" si="46"/>
        <v>36.607545843409525</v>
      </c>
      <c r="AJ125" s="1">
        <f t="shared" si="47"/>
        <v>36.607545843409525</v>
      </c>
    </row>
    <row r="126" spans="1:36">
      <c r="A126">
        <f>'2024-25 Schedule'!A126</f>
        <v>401720941</v>
      </c>
      <c r="B126" s="12">
        <f>'2024-25 Schedule'!$B126</f>
        <v>45601</v>
      </c>
      <c r="C126" s="12"/>
      <c r="D126" t="str">
        <f>'2024-25 Schedule'!$I126</f>
        <v>Arkansas State</v>
      </c>
      <c r="E126" t="str">
        <f>'2024-25 Schedule'!$J126</f>
        <v>Akron</v>
      </c>
      <c r="F126" s="9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9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14">
        <f>IF(VLOOKUP($A126,'2024-25 Schedule'!$A$2:$R$5698,MATCH("neutral_site",'2024-25 Schedule'!$1:$1,0),FALSE),0,_xlfn.IFNA(VLOOKUP($D126,'Home Court Advantage'!$A$2:$C$1048576,3,FALSE), 25))</f>
        <v>55.994779041581197</v>
      </c>
      <c r="I126" s="5" t="str">
        <f t="shared" si="28"/>
        <v>Arkansas State</v>
      </c>
      <c r="J126" s="2">
        <f t="shared" si="29"/>
        <v>0.6263089127657353</v>
      </c>
      <c r="K126" s="2">
        <f t="shared" si="30"/>
        <v>0.3736910872342647</v>
      </c>
      <c r="L126" s="2">
        <f t="shared" si="31"/>
        <v>0.6263089127657353</v>
      </c>
      <c r="M126" s="1">
        <f t="shared" si="27"/>
        <v>-3.5884136359600505</v>
      </c>
      <c r="N126" s="1" t="str">
        <f t="shared" ca="1" si="32"/>
        <v/>
      </c>
      <c r="O126" s="10" t="str">
        <f ca="1">_xlfn.IFNA(IF(B126&gt;=TODAY(), IF(VLOOKUP(E126,#REF!, MATCH( "Moneyline",#REF!, 0), FALSE)&gt;0, 100/(VLOOKUP(E126,#REF!, MATCH( "Moneyline",#REF!, 0), FALSE)+100),-VLOOKUP(E126,#REF!, MATCH( "Moneyline",#REF!, 0), FALSE)/(-VLOOKUP(E126,#REF!, MATCH( "Moneyline",#REF!, 0), FALSE)+100)), ""), "")</f>
        <v/>
      </c>
      <c r="P126" s="10" t="str">
        <f t="shared" ca="1" si="33"/>
        <v/>
      </c>
      <c r="Q126" s="10" t="str">
        <f t="shared" ca="1" si="34"/>
        <v/>
      </c>
      <c r="R126" t="str">
        <f ca="1">_xlfn.IFNA(IF(B126&gt;=TODAY(), VLOOKUP(E126,#REF!, MATCH( "Line",#REF!, 0), FALSE), ""), "")</f>
        <v/>
      </c>
      <c r="S126" t="str">
        <f t="shared" ca="1" si="35"/>
        <v/>
      </c>
      <c r="T126" t="str">
        <f t="shared" ca="1" si="36"/>
        <v/>
      </c>
      <c r="U126" s="6">
        <f>IF('2024-25 Schedule'!N126=0, "", '2024-25 Schedule'!N126)</f>
        <v>80</v>
      </c>
      <c r="V126" s="6">
        <f>IF('2024-25 Schedule'!O126=0, "", '2024-25 Schedule'!O126)</f>
        <v>75</v>
      </c>
      <c r="W126" s="6" t="str">
        <f t="shared" si="37"/>
        <v>Arkansas State</v>
      </c>
      <c r="X126" s="6">
        <f t="shared" si="38"/>
        <v>5</v>
      </c>
      <c r="Y126" s="9">
        <f t="shared" si="39"/>
        <v>1579.67955783354</v>
      </c>
      <c r="Z126" s="9">
        <f t="shared" si="40"/>
        <v>1545.96399597612</v>
      </c>
      <c r="AA126" s="1">
        <f t="shared" si="41"/>
        <v>33.715561857419971</v>
      </c>
      <c r="AB126" s="1">
        <f t="shared" si="42"/>
        <v>1.7647147647679475</v>
      </c>
      <c r="AC126" s="13">
        <f t="shared" si="43"/>
        <v>0.3736910872342647</v>
      </c>
      <c r="AD126">
        <f t="shared" si="48"/>
        <v>19.899999999999999</v>
      </c>
      <c r="AE126" s="1">
        <f t="shared" si="44"/>
        <v>13.123217764179429</v>
      </c>
      <c r="AF126" s="1">
        <f>IFERROR(IF(D126=W126, Games!F126+AE126, IF(E126=W126, F126-AE126,F126)), "")</f>
        <v>1592.8027755977193</v>
      </c>
      <c r="AG126" s="1">
        <f>IFERROR(IF(D126=W126, Games!G126-AE126, IF(E126=W126, G126+AE126,G126)), "")</f>
        <v>1532.8407782119407</v>
      </c>
      <c r="AH126" s="4" t="str">
        <f t="shared" si="45"/>
        <v>Y</v>
      </c>
      <c r="AI126" s="1">
        <f t="shared" si="46"/>
        <v>1.4115863640399495</v>
      </c>
      <c r="AJ126" s="1">
        <f t="shared" si="47"/>
        <v>1.4115863640399495</v>
      </c>
    </row>
    <row r="127" spans="1:36">
      <c r="A127">
        <f>'2024-25 Schedule'!A127</f>
        <v>401720999</v>
      </c>
      <c r="B127" s="12">
        <f>'2024-25 Schedule'!$B127</f>
        <v>45601</v>
      </c>
      <c r="C127" s="12"/>
      <c r="D127" t="str">
        <f>'2024-25 Schedule'!$I127</f>
        <v>Southern Miss</v>
      </c>
      <c r="E127" t="str">
        <f>'2024-25 Schedule'!$J127</f>
        <v>Bowling Green</v>
      </c>
      <c r="F127" s="9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9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14">
        <f>IF(VLOOKUP($A127,'2024-25 Schedule'!$A$2:$R$5698,MATCH("neutral_site",'2024-25 Schedule'!$1:$1,0),FALSE),0,_xlfn.IFNA(VLOOKUP($D127,'Home Court Advantage'!$A$2:$C$1048576,3,FALSE), 25))</f>
        <v>63.460749580458689</v>
      </c>
      <c r="I127" s="5" t="str">
        <f t="shared" si="28"/>
        <v>Southern Miss</v>
      </c>
      <c r="J127" s="2">
        <f t="shared" si="29"/>
        <v>0.66577778618768491</v>
      </c>
      <c r="K127" s="2">
        <f t="shared" si="30"/>
        <v>0.33422221381231509</v>
      </c>
      <c r="L127" s="2">
        <f t="shared" si="31"/>
        <v>0.66577778618768491</v>
      </c>
      <c r="M127" s="1">
        <f t="shared" si="27"/>
        <v>-4.7887038269707496</v>
      </c>
      <c r="N127" s="1" t="str">
        <f t="shared" ca="1" si="32"/>
        <v/>
      </c>
      <c r="O127" s="10" t="str">
        <f ca="1">_xlfn.IFNA(IF(B127&gt;=TODAY(), IF(VLOOKUP(E127,#REF!, MATCH( "Moneyline",#REF!, 0), FALSE)&gt;0, 100/(VLOOKUP(E127,#REF!, MATCH( "Moneyline",#REF!, 0), FALSE)+100),-VLOOKUP(E127,#REF!, MATCH( "Moneyline",#REF!, 0), FALSE)/(-VLOOKUP(E127,#REF!, MATCH( "Moneyline",#REF!, 0), FALSE)+100)), ""), "")</f>
        <v/>
      </c>
      <c r="P127" s="10" t="str">
        <f t="shared" ca="1" si="33"/>
        <v/>
      </c>
      <c r="Q127" s="10" t="str">
        <f t="shared" ca="1" si="34"/>
        <v/>
      </c>
      <c r="R127" t="str">
        <f ca="1">_xlfn.IFNA(IF(B127&gt;=TODAY(), VLOOKUP(E127,#REF!, MATCH( "Line",#REF!, 0), FALSE), ""), "")</f>
        <v/>
      </c>
      <c r="S127" t="str">
        <f t="shared" ca="1" si="35"/>
        <v/>
      </c>
      <c r="T127" t="str">
        <f t="shared" ca="1" si="36"/>
        <v/>
      </c>
      <c r="U127" s="6">
        <f>IF('2024-25 Schedule'!N127=0, "", '2024-25 Schedule'!N127)</f>
        <v>77</v>
      </c>
      <c r="V127" s="6">
        <f>IF('2024-25 Schedule'!O127=0, "", '2024-25 Schedule'!O127)</f>
        <v>68</v>
      </c>
      <c r="W127" s="6" t="str">
        <f t="shared" si="37"/>
        <v>Southern Miss</v>
      </c>
      <c r="X127" s="6">
        <f t="shared" si="38"/>
        <v>9</v>
      </c>
      <c r="Y127" s="9">
        <f t="shared" si="39"/>
        <v>1438.21975267889</v>
      </c>
      <c r="Z127" s="9">
        <f t="shared" si="40"/>
        <v>1381.96290658508</v>
      </c>
      <c r="AA127" s="1">
        <f t="shared" si="41"/>
        <v>56.256846093810054</v>
      </c>
      <c r="AB127" s="1">
        <f t="shared" si="42"/>
        <v>2.2451731119872163</v>
      </c>
      <c r="AC127" s="13">
        <f t="shared" si="43"/>
        <v>0.33422221381231509</v>
      </c>
      <c r="AD127">
        <f t="shared" si="48"/>
        <v>19.899999999999999</v>
      </c>
      <c r="AE127" s="1">
        <f t="shared" si="44"/>
        <v>14.93269588481702</v>
      </c>
      <c r="AF127" s="1">
        <f>IFERROR(IF(D127=W127, Games!F127+AE127, IF(E127=W127, F127-AE127,F127)), "")</f>
        <v>1453.1524485637071</v>
      </c>
      <c r="AG127" s="1">
        <f>IFERROR(IF(D127=W127, Games!G127-AE127, IF(E127=W127, G127+AE127,G127)), "")</f>
        <v>1367.0302107002628</v>
      </c>
      <c r="AH127" s="4" t="str">
        <f t="shared" si="45"/>
        <v>Y</v>
      </c>
      <c r="AI127" s="1">
        <f t="shared" si="46"/>
        <v>4.2112961730292504</v>
      </c>
      <c r="AJ127" s="1">
        <f t="shared" si="47"/>
        <v>4.2112961730292504</v>
      </c>
    </row>
    <row r="128" spans="1:36">
      <c r="A128">
        <f>'2024-25 Schedule'!A128</f>
        <v>401721017</v>
      </c>
      <c r="B128" s="12">
        <f>'2024-25 Schedule'!$B128</f>
        <v>45601</v>
      </c>
      <c r="C128" s="12"/>
      <c r="D128" t="str">
        <f>'2024-25 Schedule'!$I128</f>
        <v>South Alabama</v>
      </c>
      <c r="E128" t="str">
        <f>'2024-25 Schedule'!$J128</f>
        <v>Central Michigan</v>
      </c>
      <c r="F128" s="9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9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14">
        <f>IF(VLOOKUP($A128,'2024-25 Schedule'!$A$2:$R$5698,MATCH("neutral_site",'2024-25 Schedule'!$1:$1,0),FALSE),0,_xlfn.IFNA(VLOOKUP($D128,'Home Court Advantage'!$A$2:$C$1048576,3,FALSE), 25))</f>
        <v>52.261793772142454</v>
      </c>
      <c r="I128" s="5" t="str">
        <f t="shared" si="28"/>
        <v>South Alabama</v>
      </c>
      <c r="J128" s="2">
        <f t="shared" si="29"/>
        <v>0.64478834518357409</v>
      </c>
      <c r="K128" s="2">
        <f t="shared" si="30"/>
        <v>0.35521165481642591</v>
      </c>
      <c r="L128" s="2">
        <f t="shared" si="31"/>
        <v>0.64478834518357409</v>
      </c>
      <c r="M128" s="1">
        <f t="shared" si="27"/>
        <v>-4.1428795500689013</v>
      </c>
      <c r="N128" s="1" t="str">
        <f t="shared" ca="1" si="32"/>
        <v/>
      </c>
      <c r="O128" s="10" t="str">
        <f ca="1">_xlfn.IFNA(IF(B128&gt;=TODAY(), IF(VLOOKUP(E128,#REF!, MATCH( "Moneyline",#REF!, 0), FALSE)&gt;0, 100/(VLOOKUP(E128,#REF!, MATCH( "Moneyline",#REF!, 0), FALSE)+100),-VLOOKUP(E128,#REF!, MATCH( "Moneyline",#REF!, 0), FALSE)/(-VLOOKUP(E128,#REF!, MATCH( "Moneyline",#REF!, 0), FALSE)+100)), ""), "")</f>
        <v/>
      </c>
      <c r="P128" s="10" t="str">
        <f t="shared" ca="1" si="33"/>
        <v/>
      </c>
      <c r="Q128" s="10" t="str">
        <f t="shared" ca="1" si="34"/>
        <v/>
      </c>
      <c r="R128" t="str">
        <f ca="1">_xlfn.IFNA(IF(B128&gt;=TODAY(), VLOOKUP(E128,#REF!, MATCH( "Line",#REF!, 0), FALSE), ""), "")</f>
        <v/>
      </c>
      <c r="S128" t="str">
        <f t="shared" ca="1" si="35"/>
        <v/>
      </c>
      <c r="T128" t="str">
        <f t="shared" ca="1" si="36"/>
        <v/>
      </c>
      <c r="U128" s="6">
        <f>IF('2024-25 Schedule'!N128=0, "", '2024-25 Schedule'!N128)</f>
        <v>70</v>
      </c>
      <c r="V128" s="6">
        <f>IF('2024-25 Schedule'!O128=0, "", '2024-25 Schedule'!O128)</f>
        <v>74</v>
      </c>
      <c r="W128" s="6" t="str">
        <f t="shared" si="37"/>
        <v>Central Michigan</v>
      </c>
      <c r="X128" s="6">
        <f t="shared" si="38"/>
        <v>-4</v>
      </c>
      <c r="Y128" s="9">
        <f t="shared" si="39"/>
        <v>1371.5013310256099</v>
      </c>
      <c r="Z128" s="9">
        <f t="shared" si="40"/>
        <v>1422.81152600519</v>
      </c>
      <c r="AA128" s="1">
        <f t="shared" si="41"/>
        <v>-51.310194979580046</v>
      </c>
      <c r="AB128" s="1">
        <f t="shared" si="42"/>
        <v>1.6478709021106801</v>
      </c>
      <c r="AC128" s="13">
        <f t="shared" si="43"/>
        <v>0.64478834518357409</v>
      </c>
      <c r="AD128">
        <f t="shared" si="48"/>
        <v>19.899999999999999</v>
      </c>
      <c r="AE128" s="1">
        <f t="shared" si="44"/>
        <v>21.144306245757363</v>
      </c>
      <c r="AF128" s="1">
        <f>IFERROR(IF(D128=W128, Games!F128+AE128, IF(E128=W128, F128-AE128,F128)), "")</f>
        <v>1401.6672197594326</v>
      </c>
      <c r="AG128" s="1">
        <f>IFERROR(IF(D128=W128, Games!G128-AE128, IF(E128=W128, G128+AE128,G128)), "")</f>
        <v>1392.6456372713674</v>
      </c>
      <c r="AH128" s="4" t="str">
        <f t="shared" si="45"/>
        <v>N</v>
      </c>
      <c r="AI128" s="1">
        <f t="shared" si="46"/>
        <v>-8.1428795500689013</v>
      </c>
      <c r="AJ128" s="1">
        <f t="shared" si="47"/>
        <v>8.1428795500689013</v>
      </c>
    </row>
    <row r="129" spans="1:36">
      <c r="A129">
        <f>'2024-25 Schedule'!A129</f>
        <v>401721019</v>
      </c>
      <c r="B129" s="12">
        <f>'2024-25 Schedule'!$B129</f>
        <v>45601</v>
      </c>
      <c r="C129" s="12"/>
      <c r="D129" t="str">
        <f>'2024-25 Schedule'!$I129</f>
        <v>Texas State</v>
      </c>
      <c r="E129" t="str">
        <f>'2024-25 Schedule'!$J129</f>
        <v>Eastern Michigan</v>
      </c>
      <c r="F129" s="9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9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14">
        <f>IF(VLOOKUP($A129,'2024-25 Schedule'!$A$2:$R$5698,MATCH("neutral_site",'2024-25 Schedule'!$1:$1,0),FALSE),0,_xlfn.IFNA(VLOOKUP($D129,'Home Court Advantage'!$A$2:$C$1048576,3,FALSE), 25))</f>
        <v>46.662315867984333</v>
      </c>
      <c r="I129" s="5" t="str">
        <f t="shared" si="28"/>
        <v>Texas State</v>
      </c>
      <c r="J129" s="2">
        <f t="shared" si="29"/>
        <v>0.7325235543123223</v>
      </c>
      <c r="K129" s="2">
        <f t="shared" si="30"/>
        <v>0.2674764456876777</v>
      </c>
      <c r="L129" s="2">
        <f t="shared" si="31"/>
        <v>0.7325235543123223</v>
      </c>
      <c r="M129" s="1">
        <f t="shared" si="27"/>
        <v>-7.0005768076393631</v>
      </c>
      <c r="N129" s="1" t="str">
        <f t="shared" ca="1" si="32"/>
        <v/>
      </c>
      <c r="O129" s="10" t="str">
        <f ca="1">_xlfn.IFNA(IF(B129&gt;=TODAY(), IF(VLOOKUP(E129,#REF!, MATCH( "Moneyline",#REF!, 0), FALSE)&gt;0, 100/(VLOOKUP(E129,#REF!, MATCH( "Moneyline",#REF!, 0), FALSE)+100),-VLOOKUP(E129,#REF!, MATCH( "Moneyline",#REF!, 0), FALSE)/(-VLOOKUP(E129,#REF!, MATCH( "Moneyline",#REF!, 0), FALSE)+100)), ""), "")</f>
        <v/>
      </c>
      <c r="P129" s="10" t="str">
        <f t="shared" ca="1" si="33"/>
        <v/>
      </c>
      <c r="Q129" s="10" t="str">
        <f t="shared" ca="1" si="34"/>
        <v/>
      </c>
      <c r="R129" t="str">
        <f ca="1">_xlfn.IFNA(IF(B129&gt;=TODAY(), VLOOKUP(E129,#REF!, MATCH( "Line",#REF!, 0), FALSE), ""), "")</f>
        <v/>
      </c>
      <c r="S129" t="str">
        <f t="shared" ca="1" si="35"/>
        <v/>
      </c>
      <c r="T129" t="str">
        <f t="shared" ca="1" si="36"/>
        <v/>
      </c>
      <c r="U129" s="6">
        <f>IF('2024-25 Schedule'!N129=0, "", '2024-25 Schedule'!N129)</f>
        <v>64</v>
      </c>
      <c r="V129" s="6">
        <f>IF('2024-25 Schedule'!O129=0, "", '2024-25 Schedule'!O129)</f>
        <v>44</v>
      </c>
      <c r="W129" s="6" t="str">
        <f t="shared" si="37"/>
        <v>Texas State</v>
      </c>
      <c r="X129" s="6">
        <f t="shared" si="38"/>
        <v>20</v>
      </c>
      <c r="Y129" s="9">
        <f t="shared" si="39"/>
        <v>1494.2298184998799</v>
      </c>
      <c r="Z129" s="9">
        <f t="shared" si="40"/>
        <v>1365.8777141768801</v>
      </c>
      <c r="AA129" s="1">
        <f t="shared" si="41"/>
        <v>128.35210432299982</v>
      </c>
      <c r="AB129" s="1">
        <f t="shared" si="42"/>
        <v>2.8766909225437152</v>
      </c>
      <c r="AC129" s="13">
        <f t="shared" si="43"/>
        <v>0.2674764456876777</v>
      </c>
      <c r="AD129">
        <f t="shared" si="48"/>
        <v>19.899999999999999</v>
      </c>
      <c r="AE129" s="1">
        <f t="shared" si="44"/>
        <v>15.311996559749588</v>
      </c>
      <c r="AF129" s="1">
        <f>IFERROR(IF(D129=W129, Games!F129+AE129, IF(E129=W129, F129-AE129,F129)), "")</f>
        <v>1509.5418150596295</v>
      </c>
      <c r="AG129" s="1">
        <f>IFERROR(IF(D129=W129, Games!G129-AE129, IF(E129=W129, G129+AE129,G129)), "")</f>
        <v>1350.5657176171305</v>
      </c>
      <c r="AH129" s="4" t="str">
        <f t="shared" si="45"/>
        <v>Y</v>
      </c>
      <c r="AI129" s="1">
        <f t="shared" si="46"/>
        <v>12.999423192360638</v>
      </c>
      <c r="AJ129" s="1">
        <f t="shared" si="47"/>
        <v>12.999423192360638</v>
      </c>
    </row>
    <row r="130" spans="1:36">
      <c r="A130">
        <f>'2024-25 Schedule'!A130</f>
        <v>401721028</v>
      </c>
      <c r="B130" s="12">
        <f>'2024-25 Schedule'!$B130</f>
        <v>45601</v>
      </c>
      <c r="C130" s="12"/>
      <c r="D130" t="str">
        <f>'2024-25 Schedule'!$I130</f>
        <v>Louisiana</v>
      </c>
      <c r="E130" t="str">
        <f>'2024-25 Schedule'!$J130</f>
        <v>Kent State</v>
      </c>
      <c r="F130" s="9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9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14">
        <f>IF(VLOOKUP($A130,'2024-25 Schedule'!$A$2:$R$5698,MATCH("neutral_site",'2024-25 Schedule'!$1:$1,0),FALSE),0,_xlfn.IFNA(VLOOKUP($D130,'Home Court Advantage'!$A$2:$C$1048576,3,FALSE), 25))</f>
        <v>48.528808502703711</v>
      </c>
      <c r="I130" s="5" t="str">
        <f t="shared" si="28"/>
        <v>Louisiana</v>
      </c>
      <c r="J130" s="2">
        <f t="shared" si="29"/>
        <v>0.50804985087933785</v>
      </c>
      <c r="K130" s="2">
        <f t="shared" si="30"/>
        <v>0.49195014912066215</v>
      </c>
      <c r="L130" s="2">
        <f t="shared" si="31"/>
        <v>0.50804985087933785</v>
      </c>
      <c r="M130" s="1">
        <f t="shared" ref="M130:M193" si="49">-ABS(IF(ISBLANK(D130),"",((F130+H130)-G130)/25))</f>
        <v>-0.22376370684094582</v>
      </c>
      <c r="N130" s="1" t="str">
        <f t="shared" ca="1" si="32"/>
        <v/>
      </c>
      <c r="O130" s="10" t="str">
        <f ca="1">_xlfn.IFNA(IF(B130&gt;=TODAY(), IF(VLOOKUP(E130,#REF!, MATCH( "Moneyline",#REF!, 0), FALSE)&gt;0, 100/(VLOOKUP(E130,#REF!, MATCH( "Moneyline",#REF!, 0), FALSE)+100),-VLOOKUP(E130,#REF!, MATCH( "Moneyline",#REF!, 0), FALSE)/(-VLOOKUP(E130,#REF!, MATCH( "Moneyline",#REF!, 0), FALSE)+100)), ""), "")</f>
        <v/>
      </c>
      <c r="P130" s="10" t="str">
        <f t="shared" ca="1" si="33"/>
        <v/>
      </c>
      <c r="Q130" s="10" t="str">
        <f t="shared" ca="1" si="34"/>
        <v/>
      </c>
      <c r="R130" t="str">
        <f ca="1">_xlfn.IFNA(IF(B130&gt;=TODAY(), VLOOKUP(E130,#REF!, MATCH( "Line",#REF!, 0), FALSE), ""), "")</f>
        <v/>
      </c>
      <c r="S130" t="str">
        <f t="shared" ca="1" si="35"/>
        <v/>
      </c>
      <c r="T130" t="str">
        <f t="shared" ca="1" si="36"/>
        <v/>
      </c>
      <c r="U130" s="6">
        <f>IF('2024-25 Schedule'!N130=0, "", '2024-25 Schedule'!N130)</f>
        <v>66</v>
      </c>
      <c r="V130" s="6">
        <f>IF('2024-25 Schedule'!O130=0, "", '2024-25 Schedule'!O130)</f>
        <v>70</v>
      </c>
      <c r="W130" s="6" t="str">
        <f t="shared" si="37"/>
        <v>Kent State</v>
      </c>
      <c r="X130" s="6">
        <f t="shared" si="38"/>
        <v>-4</v>
      </c>
      <c r="Y130" s="9">
        <f t="shared" si="39"/>
        <v>1539.9544247326501</v>
      </c>
      <c r="Z130" s="9">
        <f t="shared" si="40"/>
        <v>1497.01970890097</v>
      </c>
      <c r="AA130" s="1">
        <f t="shared" si="41"/>
        <v>42.934715831680023</v>
      </c>
      <c r="AB130" s="1">
        <f t="shared" si="42"/>
        <v>1.57862972219506</v>
      </c>
      <c r="AC130" s="13">
        <f t="shared" si="43"/>
        <v>0.50804985087933785</v>
      </c>
      <c r="AD130">
        <f t="shared" si="48"/>
        <v>19.899999999999999</v>
      </c>
      <c r="AE130" s="1">
        <f t="shared" si="44"/>
        <v>15.960249639602326</v>
      </c>
      <c r="AF130" s="1">
        <f>IFERROR(IF(D130=W130, Games!F130+AE130, IF(E130=W130, F130-AE130,F130)), "")</f>
        <v>1481.0594592613677</v>
      </c>
      <c r="AG130" s="1">
        <f>IFERROR(IF(D130=W130, Games!G130-AE130, IF(E130=W130, G130+AE130,G130)), "")</f>
        <v>1555.9146743722524</v>
      </c>
      <c r="AH130" s="4" t="str">
        <f t="shared" si="45"/>
        <v>N</v>
      </c>
      <c r="AI130" s="1">
        <f t="shared" si="46"/>
        <v>-4.2237637068409457</v>
      </c>
      <c r="AJ130" s="1">
        <f t="shared" si="47"/>
        <v>4.2237637068409457</v>
      </c>
    </row>
    <row r="131" spans="1:36">
      <c r="A131">
        <f>'2024-25 Schedule'!A131</f>
        <v>401721667</v>
      </c>
      <c r="B131" s="12">
        <f>'2024-25 Schedule'!$B131</f>
        <v>45601</v>
      </c>
      <c r="C131" s="12"/>
      <c r="D131" t="str">
        <f>'2024-25 Schedule'!$I131</f>
        <v>Yale</v>
      </c>
      <c r="E131" t="str">
        <f>'2024-25 Schedule'!$J131</f>
        <v>Quinnipiac</v>
      </c>
      <c r="F131" s="9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9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14">
        <f>IF(VLOOKUP($A131,'2024-25 Schedule'!$A$2:$R$5698,MATCH("neutral_site",'2024-25 Schedule'!$1:$1,0),FALSE),0,_xlfn.IFNA(VLOOKUP($D131,'Home Court Advantage'!$A$2:$C$1048576,3,FALSE), 25))</f>
        <v>35.463360059668091</v>
      </c>
      <c r="I131" s="5" t="str">
        <f t="shared" ref="I131:I194" si="50">IF(J131&gt;0.5,D131, IF(J131&lt;0.5,E131,""))</f>
        <v>Yale</v>
      </c>
      <c r="J131" s="2">
        <f t="shared" ref="J131:J194" si="51">IF(ISBLANK(D131), "",1/(1+10^((((G131)-(F131+H131))/400))))</f>
        <v>0.71519985883519466</v>
      </c>
      <c r="K131" s="2">
        <f t="shared" ref="K131:K194" si="52">1-J131</f>
        <v>0.28480014116480534</v>
      </c>
      <c r="L131" s="2">
        <f t="shared" ref="L131:L194" si="53">IF(IF(ISBLANK(D131), "",1/(1+10^((((G131)-(F131+H131))/400))))&gt;0.5, IF(ISBLANK(D131), "",1/(1+10^((((G131)-(F131+H131))/400)))), 1-IF(ISBLANK(D131), "",1/(1+10^((((G131)-(F131+H131))/400)))))</f>
        <v>0.71519985883519466</v>
      </c>
      <c r="M131" s="1">
        <f t="shared" si="49"/>
        <v>-6.398195517427121</v>
      </c>
      <c r="N131" s="1" t="str">
        <f t="shared" ref="N131:N194" ca="1" si="54">IF(T131="", "", IF(R131&lt;0, E131, D131))</f>
        <v/>
      </c>
      <c r="O131" s="10" t="str">
        <f ca="1">_xlfn.IFNA(IF(B131&gt;=TODAY(), IF(VLOOKUP(E131,#REF!, MATCH( "Moneyline",#REF!, 0), FALSE)&gt;0, 100/(VLOOKUP(E131,#REF!, MATCH( "Moneyline",#REF!, 0), FALSE)+100),-VLOOKUP(E131,#REF!, MATCH( "Moneyline",#REF!, 0), FALSE)/(-VLOOKUP(E131,#REF!, MATCH( "Moneyline",#REF!, 0), FALSE)+100)), ""), "")</f>
        <v/>
      </c>
      <c r="P131" s="10" t="str">
        <f t="shared" ref="P131:P194" ca="1" si="55">IF(O131="","",1-O131)</f>
        <v/>
      </c>
      <c r="Q131" s="10" t="str">
        <f t="shared" ref="Q131:Q194" ca="1" si="56">IF(O131="", "",MAX(O131:P131))</f>
        <v/>
      </c>
      <c r="R131" t="str">
        <f ca="1">_xlfn.IFNA(IF(B131&gt;=TODAY(), VLOOKUP(E131,#REF!, MATCH( "Line",#REF!, 0), FALSE), ""), "")</f>
        <v/>
      </c>
      <c r="S131" t="str">
        <f t="shared" ref="S131:S194" ca="1" si="57">IF(R131="", "", -R131)</f>
        <v/>
      </c>
      <c r="T131" t="str">
        <f t="shared" ref="T131:T194" ca="1" si="58">IF(R131="", "", MIN(R131:S131))</f>
        <v/>
      </c>
      <c r="U131" s="6">
        <f>IF('2024-25 Schedule'!N131=0, "", '2024-25 Schedule'!N131)</f>
        <v>88</v>
      </c>
      <c r="V131" s="6">
        <f>IF('2024-25 Schedule'!O131=0, "", '2024-25 Schedule'!O131)</f>
        <v>62</v>
      </c>
      <c r="W131" s="6" t="str">
        <f t="shared" ref="W131:W194" si="59">IF(U131="", "",IF(U131&gt;V131, D131, E131))</f>
        <v>Yale</v>
      </c>
      <c r="X131" s="6">
        <f t="shared" ref="X131:X194" si="60">IFERROR(IF(ISBLANK(U131), "",U131-V131), "")</f>
        <v>26</v>
      </c>
      <c r="Y131" s="9">
        <f t="shared" ref="Y131:Y194" si="61">IF(X131&gt;0,F131, IF(X131&lt;0,G131, ""))</f>
        <v>1576.5261793024499</v>
      </c>
      <c r="Z131" s="9">
        <f t="shared" ref="Z131:Z194" si="62">IF(X131&lt;0,F131, IF(X131&gt;0,G131, ""))</f>
        <v>1452.03465142644</v>
      </c>
      <c r="AA131" s="1">
        <f t="shared" ref="AA131:AA194" si="63">IF(ISBLANK(U131), "",Y131-Z131)</f>
        <v>124.49152787600997</v>
      </c>
      <c r="AB131" s="1">
        <f t="shared" ref="AB131:AB194" si="64">IFERROR(LN(ABS(X131)+1)*(2.2/((AA131*0.001)+2.2)), "")</f>
        <v>3.1193235244160844</v>
      </c>
      <c r="AC131" s="13">
        <f t="shared" ref="AC131:AC194" si="65">IFERROR(1-IF(W131=D131,J131, IF(W131=E131, K131, "")), "")</f>
        <v>0.28480014116480534</v>
      </c>
      <c r="AD131">
        <f t="shared" si="48"/>
        <v>19.899999999999999</v>
      </c>
      <c r="AE131" s="1">
        <f t="shared" ref="AE131:AE194" si="66">IFERROR(IF(ISBLANK(U131), 0,(1*AB131)*(1*AC131)*AD131), "")</f>
        <v>17.678837223838737</v>
      </c>
      <c r="AF131" s="1">
        <f>IFERROR(IF(D131=W131, Games!F131+AE131, IF(E131=W131, F131-AE131,F131)), "")</f>
        <v>1594.2050165262885</v>
      </c>
      <c r="AG131" s="1">
        <f>IFERROR(IF(D131=W131, Games!G131-AE131, IF(E131=W131, G131+AE131,G131)), "")</f>
        <v>1434.3558142026013</v>
      </c>
      <c r="AH131" s="4" t="str">
        <f t="shared" ref="AH131:AH194" si="67">IF(U131="", "",IF(W131=I131, "Y", IF(W131&lt;&gt;I131, "N")))</f>
        <v>Y</v>
      </c>
      <c r="AI131" s="1">
        <f t="shared" ref="AI131:AI194" si="68">IF(OR(AH131="Y",AH131="N"), X131+M131, "")</f>
        <v>19.601804482572881</v>
      </c>
      <c r="AJ131" s="1">
        <f t="shared" ref="AJ131:AJ194" si="69">IFERROR(ABS(AI131), "")</f>
        <v>19.601804482572881</v>
      </c>
    </row>
    <row r="132" spans="1:36">
      <c r="A132">
        <f>'2024-25 Schedule'!A132</f>
        <v>401721762</v>
      </c>
      <c r="B132" s="12">
        <f>'2024-25 Schedule'!$B132</f>
        <v>45601</v>
      </c>
      <c r="C132" s="12"/>
      <c r="D132" t="str">
        <f>'2024-25 Schedule'!$I132</f>
        <v>Army</v>
      </c>
      <c r="E132" t="str">
        <f>'2024-25 Schedule'!$J132</f>
        <v>UAlbany</v>
      </c>
      <c r="F132" s="9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9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14">
        <f>IF(VLOOKUP($A132,'2024-25 Schedule'!$A$2:$R$5698,MATCH("neutral_site",'2024-25 Schedule'!$1:$1,0),FALSE),0,_xlfn.IFNA(VLOOKUP($D132,'Home Court Advantage'!$A$2:$C$1048576,3,FALSE), 25))</f>
        <v>44.795823233264962</v>
      </c>
      <c r="I132" s="5" t="str">
        <f t="shared" si="50"/>
        <v>UAlbany</v>
      </c>
      <c r="J132" s="2">
        <f t="shared" si="51"/>
        <v>0.47774430490559605</v>
      </c>
      <c r="K132" s="2">
        <f t="shared" si="52"/>
        <v>0.52225569509440395</v>
      </c>
      <c r="L132" s="2">
        <f t="shared" si="53"/>
        <v>0.52225569509440395</v>
      </c>
      <c r="M132" s="1">
        <f t="shared" si="49"/>
        <v>-0.61900265524620413</v>
      </c>
      <c r="N132" s="1" t="str">
        <f t="shared" ca="1" si="54"/>
        <v/>
      </c>
      <c r="O132" s="10" t="str">
        <f ca="1">_xlfn.IFNA(IF(B132&gt;=TODAY(), IF(VLOOKUP(E132,#REF!, MATCH( "Moneyline",#REF!, 0), FALSE)&gt;0, 100/(VLOOKUP(E132,#REF!, MATCH( "Moneyline",#REF!, 0), FALSE)+100),-VLOOKUP(E132,#REF!, MATCH( "Moneyline",#REF!, 0), FALSE)/(-VLOOKUP(E132,#REF!, MATCH( "Moneyline",#REF!, 0), FALSE)+100)), ""), "")</f>
        <v/>
      </c>
      <c r="P132" s="10" t="str">
        <f t="shared" ca="1" si="55"/>
        <v/>
      </c>
      <c r="Q132" s="10" t="str">
        <f t="shared" ca="1" si="56"/>
        <v/>
      </c>
      <c r="R132" t="str">
        <f ca="1">_xlfn.IFNA(IF(B132&gt;=TODAY(), VLOOKUP(E132,#REF!, MATCH( "Line",#REF!, 0), FALSE), ""), "")</f>
        <v/>
      </c>
      <c r="S132" t="str">
        <f t="shared" ca="1" si="57"/>
        <v/>
      </c>
      <c r="T132" t="str">
        <f t="shared" ca="1" si="58"/>
        <v/>
      </c>
      <c r="U132" s="6">
        <f>IF('2024-25 Schedule'!N132=0, "", '2024-25 Schedule'!N132)</f>
        <v>67</v>
      </c>
      <c r="V132" s="6">
        <f>IF('2024-25 Schedule'!O132=0, "", '2024-25 Schedule'!O132)</f>
        <v>59</v>
      </c>
      <c r="W132" s="6" t="str">
        <f t="shared" si="59"/>
        <v>Army</v>
      </c>
      <c r="X132" s="6">
        <f t="shared" si="60"/>
        <v>8</v>
      </c>
      <c r="Y132" s="9">
        <f t="shared" si="61"/>
        <v>1344.28786169162</v>
      </c>
      <c r="Z132" s="9">
        <f t="shared" si="62"/>
        <v>1404.55875130604</v>
      </c>
      <c r="AA132" s="1">
        <f t="shared" si="63"/>
        <v>-60.270889614419957</v>
      </c>
      <c r="AB132" s="1">
        <f t="shared" si="64"/>
        <v>2.2591149723941522</v>
      </c>
      <c r="AC132" s="13">
        <f t="shared" si="65"/>
        <v>0.52225569509440395</v>
      </c>
      <c r="AD132">
        <f t="shared" ref="AD132:AD195" si="70">IF(B132=B131, AD131, AD131-0.1)</f>
        <v>19.899999999999999</v>
      </c>
      <c r="AE132" s="1">
        <f t="shared" si="66"/>
        <v>23.478729638097072</v>
      </c>
      <c r="AF132" s="1">
        <f>IFERROR(IF(D132=W132, Games!F132+AE132, IF(E132=W132, F132-AE132,F132)), "")</f>
        <v>1367.7665913297171</v>
      </c>
      <c r="AG132" s="1">
        <f>IFERROR(IF(D132=W132, Games!G132-AE132, IF(E132=W132, G132+AE132,G132)), "")</f>
        <v>1381.0800216679429</v>
      </c>
      <c r="AH132" s="4" t="str">
        <f t="shared" si="67"/>
        <v>N</v>
      </c>
      <c r="AI132" s="1">
        <f t="shared" si="68"/>
        <v>7.380997344753796</v>
      </c>
      <c r="AJ132" s="1">
        <f t="shared" si="69"/>
        <v>7.380997344753796</v>
      </c>
    </row>
    <row r="133" spans="1:36">
      <c r="A133">
        <f>'2024-25 Schedule'!A133</f>
        <v>401721950</v>
      </c>
      <c r="B133" s="12">
        <f>'2024-25 Schedule'!$B133</f>
        <v>45601</v>
      </c>
      <c r="C133" s="12"/>
      <c r="D133" t="str">
        <f>'2024-25 Schedule'!$I133</f>
        <v>Austin Peay</v>
      </c>
      <c r="E133" t="str">
        <f>'2024-25 Schedule'!$J133</f>
        <v>Union (TN)</v>
      </c>
      <c r="F133" s="9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9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14">
        <f>IF(VLOOKUP($A133,'2024-25 Schedule'!$A$2:$R$5698,MATCH("neutral_site",'2024-25 Schedule'!$1:$1,0),FALSE),0,_xlfn.IFNA(VLOOKUP($D133,'Home Court Advantage'!$A$2:$C$1048576,3,FALSE), 25))</f>
        <v>46.662315867984333</v>
      </c>
      <c r="I133" s="5" t="str">
        <f t="shared" si="50"/>
        <v>Austin Peay</v>
      </c>
      <c r="J133" s="2">
        <f t="shared" si="51"/>
        <v>0.87725373013250252</v>
      </c>
      <c r="K133" s="2">
        <f t="shared" si="52"/>
        <v>0.12274626986749748</v>
      </c>
      <c r="L133" s="2">
        <f t="shared" si="53"/>
        <v>0.87725373013250252</v>
      </c>
      <c r="M133" s="1">
        <f t="shared" si="49"/>
        <v>-13.665870724828574</v>
      </c>
      <c r="N133" s="1" t="str">
        <f t="shared" ca="1" si="54"/>
        <v/>
      </c>
      <c r="O133" s="10" t="str">
        <f ca="1">_xlfn.IFNA(IF(B133&gt;=TODAY(), IF(VLOOKUP(E133,#REF!, MATCH( "Moneyline",#REF!, 0), FALSE)&gt;0, 100/(VLOOKUP(E133,#REF!, MATCH( "Moneyline",#REF!, 0), FALSE)+100),-VLOOKUP(E133,#REF!, MATCH( "Moneyline",#REF!, 0), FALSE)/(-VLOOKUP(E133,#REF!, MATCH( "Moneyline",#REF!, 0), FALSE)+100)), ""), "")</f>
        <v/>
      </c>
      <c r="P133" s="10" t="str">
        <f t="shared" ca="1" si="55"/>
        <v/>
      </c>
      <c r="Q133" s="10" t="str">
        <f t="shared" ca="1" si="56"/>
        <v/>
      </c>
      <c r="R133" t="str">
        <f ca="1">_xlfn.IFNA(IF(B133&gt;=TODAY(), VLOOKUP(E133,#REF!, MATCH( "Line",#REF!, 0), FALSE), ""), "")</f>
        <v/>
      </c>
      <c r="S133" t="str">
        <f t="shared" ca="1" si="57"/>
        <v/>
      </c>
      <c r="T133" t="str">
        <f t="shared" ca="1" si="58"/>
        <v/>
      </c>
      <c r="U133" s="6">
        <f>IF('2024-25 Schedule'!N133=0, "", '2024-25 Schedule'!N133)</f>
        <v>95</v>
      </c>
      <c r="V133" s="6">
        <f>IF('2024-25 Schedule'!O133=0, "", '2024-25 Schedule'!O133)</f>
        <v>75</v>
      </c>
      <c r="W133" s="6" t="str">
        <f t="shared" si="59"/>
        <v>Austin Peay</v>
      </c>
      <c r="X133" s="6">
        <f t="shared" si="60"/>
        <v>20</v>
      </c>
      <c r="Y133" s="9">
        <f t="shared" si="61"/>
        <v>1374.9844522527301</v>
      </c>
      <c r="Z133" s="9">
        <f t="shared" si="62"/>
        <v>1080</v>
      </c>
      <c r="AA133" s="1">
        <f t="shared" si="63"/>
        <v>294.98445225273008</v>
      </c>
      <c r="AB133" s="1">
        <f t="shared" si="64"/>
        <v>2.6845655719192676</v>
      </c>
      <c r="AC133" s="13">
        <f t="shared" si="65"/>
        <v>0.12274626986749748</v>
      </c>
      <c r="AD133">
        <f t="shared" si="70"/>
        <v>19.899999999999999</v>
      </c>
      <c r="AE133" s="1">
        <f t="shared" si="66"/>
        <v>6.5574561623391228</v>
      </c>
      <c r="AF133" s="1">
        <f>IFERROR(IF(D133=W133, Games!F133+AE133, IF(E133=W133, F133-AE133,F133)), "")</f>
        <v>1381.5419084150692</v>
      </c>
      <c r="AG133" s="1">
        <f>IFERROR(IF(D133=W133, Games!G133-AE133, IF(E133=W133, G133+AE133,G133)), "")</f>
        <v>1073.4425438376609</v>
      </c>
      <c r="AH133" s="4" t="str">
        <f t="shared" si="67"/>
        <v>Y</v>
      </c>
      <c r="AI133" s="1">
        <f t="shared" si="68"/>
        <v>6.334129275171426</v>
      </c>
      <c r="AJ133" s="1">
        <f t="shared" si="69"/>
        <v>6.334129275171426</v>
      </c>
    </row>
    <row r="134" spans="1:36">
      <c r="A134">
        <f>'2024-25 Schedule'!A134</f>
        <v>401722003</v>
      </c>
      <c r="B134" s="12">
        <f>'2024-25 Schedule'!$B134</f>
        <v>45601</v>
      </c>
      <c r="C134" s="12"/>
      <c r="D134" t="str">
        <f>'2024-25 Schedule'!$I134</f>
        <v>Bryant</v>
      </c>
      <c r="E134" t="str">
        <f>'2024-25 Schedule'!$J134</f>
        <v>Dean College</v>
      </c>
      <c r="F134" s="9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9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14">
        <f>IF(VLOOKUP($A134,'2024-25 Schedule'!$A$2:$R$5698,MATCH("neutral_site",'2024-25 Schedule'!$1:$1,0),FALSE),0,_xlfn.IFNA(VLOOKUP($D134,'Home Court Advantage'!$A$2:$C$1048576,3,FALSE), 25))</f>
        <v>46.662315867984333</v>
      </c>
      <c r="I134" s="5" t="str">
        <f t="shared" si="50"/>
        <v>Bryant</v>
      </c>
      <c r="J134" s="2">
        <f t="shared" si="51"/>
        <v>0.94514665599214598</v>
      </c>
      <c r="K134" s="2">
        <f t="shared" si="52"/>
        <v>5.4853344007854021E-2</v>
      </c>
      <c r="L134" s="2">
        <f t="shared" si="53"/>
        <v>0.94514665599214598</v>
      </c>
      <c r="M134" s="1">
        <f t="shared" si="49"/>
        <v>-19.780737497954568</v>
      </c>
      <c r="N134" s="1" t="str">
        <f t="shared" ca="1" si="54"/>
        <v/>
      </c>
      <c r="O134" s="10" t="str">
        <f ca="1">_xlfn.IFNA(IF(B134&gt;=TODAY(), IF(VLOOKUP(E134,#REF!, MATCH( "Moneyline",#REF!, 0), FALSE)&gt;0, 100/(VLOOKUP(E134,#REF!, MATCH( "Moneyline",#REF!, 0), FALSE)+100),-VLOOKUP(E134,#REF!, MATCH( "Moneyline",#REF!, 0), FALSE)/(-VLOOKUP(E134,#REF!, MATCH( "Moneyline",#REF!, 0), FALSE)+100)), ""), "")</f>
        <v/>
      </c>
      <c r="P134" s="10" t="str">
        <f t="shared" ca="1" si="55"/>
        <v/>
      </c>
      <c r="Q134" s="10" t="str">
        <f t="shared" ca="1" si="56"/>
        <v/>
      </c>
      <c r="R134" t="str">
        <f ca="1">_xlfn.IFNA(IF(B134&gt;=TODAY(), VLOOKUP(E134,#REF!, MATCH( "Line",#REF!, 0), FALSE), ""), "")</f>
        <v/>
      </c>
      <c r="S134" t="str">
        <f t="shared" ca="1" si="57"/>
        <v/>
      </c>
      <c r="T134" t="str">
        <f t="shared" ca="1" si="58"/>
        <v/>
      </c>
      <c r="U134" s="6">
        <f>IF('2024-25 Schedule'!N134=0, "", '2024-25 Schedule'!N134)</f>
        <v>105</v>
      </c>
      <c r="V134" s="6">
        <f>IF('2024-25 Schedule'!O134=0, "", '2024-25 Schedule'!O134)</f>
        <v>63</v>
      </c>
      <c r="W134" s="6" t="str">
        <f t="shared" si="59"/>
        <v>Bryant</v>
      </c>
      <c r="X134" s="6">
        <f t="shared" si="60"/>
        <v>42</v>
      </c>
      <c r="Y134" s="9">
        <f t="shared" si="61"/>
        <v>1527.85612158088</v>
      </c>
      <c r="Z134" s="9">
        <f t="shared" si="62"/>
        <v>1080</v>
      </c>
      <c r="AA134" s="1">
        <f t="shared" si="63"/>
        <v>447.85612158087997</v>
      </c>
      <c r="AB134" s="1">
        <f t="shared" si="64"/>
        <v>3.1250339423977214</v>
      </c>
      <c r="AC134" s="13">
        <f t="shared" si="65"/>
        <v>5.4853344007854021E-2</v>
      </c>
      <c r="AD134">
        <f t="shared" si="70"/>
        <v>19.899999999999999</v>
      </c>
      <c r="AE134" s="1">
        <f t="shared" si="66"/>
        <v>3.4112293813833929</v>
      </c>
      <c r="AF134" s="1">
        <f>IFERROR(IF(D134=W134, Games!F134+AE134, IF(E134=W134, F134-AE134,F134)), "")</f>
        <v>1531.2673509622634</v>
      </c>
      <c r="AG134" s="1">
        <f>IFERROR(IF(D134=W134, Games!G134-AE134, IF(E134=W134, G134+AE134,G134)), "")</f>
        <v>1076.5887706186165</v>
      </c>
      <c r="AH134" s="4" t="str">
        <f t="shared" si="67"/>
        <v>Y</v>
      </c>
      <c r="AI134" s="1">
        <f t="shared" si="68"/>
        <v>22.219262502045432</v>
      </c>
      <c r="AJ134" s="1">
        <f t="shared" si="69"/>
        <v>22.219262502045432</v>
      </c>
    </row>
    <row r="135" spans="1:36">
      <c r="A135">
        <f>'2024-25 Schedule'!A135</f>
        <v>401722300</v>
      </c>
      <c r="B135" s="12">
        <f>'2024-25 Schedule'!$B135</f>
        <v>45601</v>
      </c>
      <c r="C135" s="12"/>
      <c r="D135" t="str">
        <f>'2024-25 Schedule'!$I135</f>
        <v>Western Kentucky</v>
      </c>
      <c r="E135" t="str">
        <f>'2024-25 Schedule'!$J135</f>
        <v>Wichita State</v>
      </c>
      <c r="F135" s="9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9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14">
        <f>IF(VLOOKUP($A135,'2024-25 Schedule'!$A$2:$R$5698,MATCH("neutral_site",'2024-25 Schedule'!$1:$1,0),FALSE),0,_xlfn.IFNA(VLOOKUP($D135,'Home Court Advantage'!$A$2:$C$1048576,3,FALSE), 25))</f>
        <v>69.060227484616817</v>
      </c>
      <c r="I135" s="5" t="str">
        <f t="shared" si="50"/>
        <v>Western Kentucky</v>
      </c>
      <c r="J135" s="2">
        <f t="shared" si="51"/>
        <v>0.53540045393947966</v>
      </c>
      <c r="K135" s="2">
        <f t="shared" si="52"/>
        <v>0.46459954606052034</v>
      </c>
      <c r="L135" s="2">
        <f t="shared" si="53"/>
        <v>0.53540045393947966</v>
      </c>
      <c r="M135" s="1">
        <f t="shared" si="49"/>
        <v>-0.98559926293028188</v>
      </c>
      <c r="N135" s="1" t="str">
        <f t="shared" ca="1" si="54"/>
        <v/>
      </c>
      <c r="O135" s="10" t="str">
        <f ca="1">_xlfn.IFNA(IF(B135&gt;=TODAY(), IF(VLOOKUP(E135,#REF!, MATCH( "Moneyline",#REF!, 0), FALSE)&gt;0, 100/(VLOOKUP(E135,#REF!, MATCH( "Moneyline",#REF!, 0), FALSE)+100),-VLOOKUP(E135,#REF!, MATCH( "Moneyline",#REF!, 0), FALSE)/(-VLOOKUP(E135,#REF!, MATCH( "Moneyline",#REF!, 0), FALSE)+100)), ""), "")</f>
        <v/>
      </c>
      <c r="P135" s="10" t="str">
        <f t="shared" ca="1" si="55"/>
        <v/>
      </c>
      <c r="Q135" s="10" t="str">
        <f t="shared" ca="1" si="56"/>
        <v/>
      </c>
      <c r="R135" t="str">
        <f ca="1">_xlfn.IFNA(IF(B135&gt;=TODAY(), VLOOKUP(E135,#REF!, MATCH( "Line",#REF!, 0), FALSE), ""), "")</f>
        <v/>
      </c>
      <c r="S135" t="str">
        <f t="shared" ca="1" si="57"/>
        <v/>
      </c>
      <c r="T135" t="str">
        <f t="shared" ca="1" si="58"/>
        <v/>
      </c>
      <c r="U135" s="6">
        <f>IF('2024-25 Schedule'!N135=0, "", '2024-25 Schedule'!N135)</f>
        <v>84</v>
      </c>
      <c r="V135" s="6">
        <f>IF('2024-25 Schedule'!O135=0, "", '2024-25 Schedule'!O135)</f>
        <v>91</v>
      </c>
      <c r="W135" s="6" t="str">
        <f t="shared" si="59"/>
        <v>Wichita State</v>
      </c>
      <c r="X135" s="6">
        <f t="shared" si="60"/>
        <v>-7</v>
      </c>
      <c r="Y135" s="9">
        <f t="shared" si="61"/>
        <v>1609.7858034232299</v>
      </c>
      <c r="Z135" s="9">
        <f t="shared" si="62"/>
        <v>1565.3655575118701</v>
      </c>
      <c r="AA135" s="1">
        <f t="shared" si="63"/>
        <v>44.420245911359871</v>
      </c>
      <c r="AB135" s="1">
        <f t="shared" si="64"/>
        <v>2.0382864572842179</v>
      </c>
      <c r="AC135" s="13">
        <f t="shared" si="65"/>
        <v>0.53540045393947966</v>
      </c>
      <c r="AD135">
        <f t="shared" si="70"/>
        <v>19.899999999999999</v>
      </c>
      <c r="AE135" s="1">
        <f t="shared" si="66"/>
        <v>21.716859940324412</v>
      </c>
      <c r="AF135" s="1">
        <f>IFERROR(IF(D135=W135, Games!F135+AE135, IF(E135=W135, F135-AE135,F135)), "")</f>
        <v>1543.6486975715457</v>
      </c>
      <c r="AG135" s="1">
        <f>IFERROR(IF(D135=W135, Games!G135-AE135, IF(E135=W135, G135+AE135,G135)), "")</f>
        <v>1631.5026633635543</v>
      </c>
      <c r="AH135" s="4" t="str">
        <f t="shared" si="67"/>
        <v>N</v>
      </c>
      <c r="AI135" s="1">
        <f t="shared" si="68"/>
        <v>-7.9855992629302817</v>
      </c>
      <c r="AJ135" s="1">
        <f t="shared" si="69"/>
        <v>7.9855992629302817</v>
      </c>
    </row>
    <row r="136" spans="1:36">
      <c r="A136">
        <f>'2024-25 Schedule'!A136</f>
        <v>401722566</v>
      </c>
      <c r="B136" s="12">
        <f>'2024-25 Schedule'!$B136</f>
        <v>45601</v>
      </c>
      <c r="C136" s="12"/>
      <c r="D136" t="str">
        <f>'2024-25 Schedule'!$I136</f>
        <v>Bradley</v>
      </c>
      <c r="E136" t="str">
        <f>'2024-25 Schedule'!$J136</f>
        <v>Southeast Missouri State</v>
      </c>
      <c r="F136" s="9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9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14">
        <f>IF(VLOOKUP($A136,'2024-25 Schedule'!$A$2:$R$5698,MATCH("neutral_site",'2024-25 Schedule'!$1:$1,0),FALSE),0,_xlfn.IFNA(VLOOKUP($D136,'Home Court Advantage'!$A$2:$C$1048576,3,FALSE), 25))</f>
        <v>76.526198023494302</v>
      </c>
      <c r="I136" s="5" t="str">
        <f t="shared" si="50"/>
        <v>Bradley</v>
      </c>
      <c r="J136" s="2">
        <f t="shared" si="51"/>
        <v>0.91612424712513951</v>
      </c>
      <c r="K136" s="2">
        <f t="shared" si="52"/>
        <v>8.3875752874860487E-2</v>
      </c>
      <c r="L136" s="2">
        <f t="shared" si="53"/>
        <v>0.91612424712513951</v>
      </c>
      <c r="M136" s="1">
        <f t="shared" si="49"/>
        <v>-16.613087141484968</v>
      </c>
      <c r="N136" s="1" t="str">
        <f t="shared" ca="1" si="54"/>
        <v/>
      </c>
      <c r="O136" s="10" t="str">
        <f ca="1">_xlfn.IFNA(IF(B136&gt;=TODAY(), IF(VLOOKUP(E136,#REF!, MATCH( "Moneyline",#REF!, 0), FALSE)&gt;0, 100/(VLOOKUP(E136,#REF!, MATCH( "Moneyline",#REF!, 0), FALSE)+100),-VLOOKUP(E136,#REF!, MATCH( "Moneyline",#REF!, 0), FALSE)/(-VLOOKUP(E136,#REF!, MATCH( "Moneyline",#REF!, 0), FALSE)+100)), ""), "")</f>
        <v/>
      </c>
      <c r="P136" s="10" t="str">
        <f t="shared" ca="1" si="55"/>
        <v/>
      </c>
      <c r="Q136" s="10" t="str">
        <f t="shared" ca="1" si="56"/>
        <v/>
      </c>
      <c r="R136" t="str">
        <f ca="1">_xlfn.IFNA(IF(B136&gt;=TODAY(), VLOOKUP(E136,#REF!, MATCH( "Line",#REF!, 0), FALSE), ""), "")</f>
        <v/>
      </c>
      <c r="S136" t="str">
        <f t="shared" ca="1" si="57"/>
        <v/>
      </c>
      <c r="T136" t="str">
        <f t="shared" ca="1" si="58"/>
        <v/>
      </c>
      <c r="U136" s="6">
        <f>IF('2024-25 Schedule'!N136=0, "", '2024-25 Schedule'!N136)</f>
        <v>88</v>
      </c>
      <c r="V136" s="6">
        <f>IF('2024-25 Schedule'!O136=0, "", '2024-25 Schedule'!O136)</f>
        <v>60</v>
      </c>
      <c r="W136" s="6" t="str">
        <f t="shared" si="59"/>
        <v>Bradley</v>
      </c>
      <c r="X136" s="6">
        <f t="shared" si="60"/>
        <v>28</v>
      </c>
      <c r="Y136" s="9">
        <f t="shared" si="61"/>
        <v>1640.0751306714999</v>
      </c>
      <c r="Z136" s="9">
        <f t="shared" si="62"/>
        <v>1301.2741501578701</v>
      </c>
      <c r="AA136" s="1">
        <f t="shared" si="63"/>
        <v>338.80098051362984</v>
      </c>
      <c r="AB136" s="1">
        <f t="shared" si="64"/>
        <v>2.9179328678498879</v>
      </c>
      <c r="AC136" s="13">
        <f t="shared" si="65"/>
        <v>8.3875752874860487E-2</v>
      </c>
      <c r="AD136">
        <f t="shared" si="70"/>
        <v>19.899999999999999</v>
      </c>
      <c r="AE136" s="1">
        <f t="shared" si="66"/>
        <v>4.8704019409712815</v>
      </c>
      <c r="AF136" s="1">
        <f>IFERROR(IF(D136=W136, Games!F136+AE136, IF(E136=W136, F136-AE136,F136)), "")</f>
        <v>1644.9455326124712</v>
      </c>
      <c r="AG136" s="1">
        <f>IFERROR(IF(D136=W136, Games!G136-AE136, IF(E136=W136, G136+AE136,G136)), "")</f>
        <v>1296.4037482168987</v>
      </c>
      <c r="AH136" s="4" t="str">
        <f t="shared" si="67"/>
        <v>Y</v>
      </c>
      <c r="AI136" s="1">
        <f t="shared" si="68"/>
        <v>11.386912858515032</v>
      </c>
      <c r="AJ136" s="1">
        <f t="shared" si="69"/>
        <v>11.386912858515032</v>
      </c>
    </row>
    <row r="137" spans="1:36">
      <c r="A137">
        <f>'2024-25 Schedule'!A137</f>
        <v>401722598</v>
      </c>
      <c r="B137" s="12">
        <f>'2024-25 Schedule'!$B137</f>
        <v>45601</v>
      </c>
      <c r="C137" s="12"/>
      <c r="D137" t="str">
        <f>'2024-25 Schedule'!$I137</f>
        <v>Illinois State</v>
      </c>
      <c r="E137" t="str">
        <f>'2024-25 Schedule'!$J137</f>
        <v>UT Martin</v>
      </c>
      <c r="F137" s="9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9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14">
        <f>IF(VLOOKUP($A137,'2024-25 Schedule'!$A$2:$R$5698,MATCH("neutral_site",'2024-25 Schedule'!$1:$1,0),FALSE),0,_xlfn.IFNA(VLOOKUP($D137,'Home Court Advantage'!$A$2:$C$1048576,3,FALSE), 25))</f>
        <v>74.659705388774938</v>
      </c>
      <c r="I137" s="5" t="str">
        <f t="shared" si="50"/>
        <v>Illinois State</v>
      </c>
      <c r="J137" s="2">
        <f t="shared" si="51"/>
        <v>0.83142432346074258</v>
      </c>
      <c r="K137" s="2">
        <f t="shared" si="52"/>
        <v>0.16857567653925742</v>
      </c>
      <c r="L137" s="2">
        <f t="shared" si="53"/>
        <v>0.83142432346074258</v>
      </c>
      <c r="M137" s="1">
        <f t="shared" si="49"/>
        <v>-11.088445030773391</v>
      </c>
      <c r="N137" s="1" t="str">
        <f t="shared" ca="1" si="54"/>
        <v/>
      </c>
      <c r="O137" s="10" t="str">
        <f ca="1">_xlfn.IFNA(IF(B137&gt;=TODAY(), IF(VLOOKUP(E137,#REF!, MATCH( "Moneyline",#REF!, 0), FALSE)&gt;0, 100/(VLOOKUP(E137,#REF!, MATCH( "Moneyline",#REF!, 0), FALSE)+100),-VLOOKUP(E137,#REF!, MATCH( "Moneyline",#REF!, 0), FALSE)/(-VLOOKUP(E137,#REF!, MATCH( "Moneyline",#REF!, 0), FALSE)+100)), ""), "")</f>
        <v/>
      </c>
      <c r="P137" s="10" t="str">
        <f t="shared" ca="1" si="55"/>
        <v/>
      </c>
      <c r="Q137" s="10" t="str">
        <f t="shared" ca="1" si="56"/>
        <v/>
      </c>
      <c r="R137" t="str">
        <f ca="1">_xlfn.IFNA(IF(B137&gt;=TODAY(), VLOOKUP(E137,#REF!, MATCH( "Line",#REF!, 0), FALSE), ""), "")</f>
        <v/>
      </c>
      <c r="S137" t="str">
        <f t="shared" ca="1" si="57"/>
        <v/>
      </c>
      <c r="T137" t="str">
        <f t="shared" ca="1" si="58"/>
        <v/>
      </c>
      <c r="U137" s="6">
        <f>IF('2024-25 Schedule'!N137=0, "", '2024-25 Schedule'!N137)</f>
        <v>65</v>
      </c>
      <c r="V137" s="6">
        <f>IF('2024-25 Schedule'!O137=0, "", '2024-25 Schedule'!O137)</f>
        <v>67</v>
      </c>
      <c r="W137" s="6" t="str">
        <f t="shared" si="59"/>
        <v>UT Martin</v>
      </c>
      <c r="X137" s="6">
        <f t="shared" si="60"/>
        <v>-2</v>
      </c>
      <c r="Y137" s="9">
        <f t="shared" si="61"/>
        <v>1265.8491065190401</v>
      </c>
      <c r="Z137" s="9">
        <f t="shared" si="62"/>
        <v>1468.4005268996</v>
      </c>
      <c r="AA137" s="1">
        <f t="shared" si="63"/>
        <v>-202.55142038055988</v>
      </c>
      <c r="AB137" s="1">
        <f t="shared" si="64"/>
        <v>1.2100171487419842</v>
      </c>
      <c r="AC137" s="13">
        <f t="shared" si="65"/>
        <v>0.83142432346074258</v>
      </c>
      <c r="AD137">
        <f t="shared" si="70"/>
        <v>19.899999999999999</v>
      </c>
      <c r="AE137" s="1">
        <f t="shared" si="66"/>
        <v>20.020150016447147</v>
      </c>
      <c r="AF137" s="1">
        <f>IFERROR(IF(D137=W137, Games!F137+AE137, IF(E137=W137, F137-AE137,F137)), "")</f>
        <v>1448.3803768831528</v>
      </c>
      <c r="AG137" s="1">
        <f>IFERROR(IF(D137=W137, Games!G137-AE137, IF(E137=W137, G137+AE137,G137)), "")</f>
        <v>1285.8692565354872</v>
      </c>
      <c r="AH137" s="4" t="str">
        <f t="shared" si="67"/>
        <v>N</v>
      </c>
      <c r="AI137" s="1">
        <f t="shared" si="68"/>
        <v>-13.088445030773391</v>
      </c>
      <c r="AJ137" s="1">
        <f t="shared" si="69"/>
        <v>13.088445030773391</v>
      </c>
    </row>
    <row r="138" spans="1:36">
      <c r="A138">
        <f>'2024-25 Schedule'!A138</f>
        <v>401723723</v>
      </c>
      <c r="B138" s="12">
        <f>'2024-25 Schedule'!$B138</f>
        <v>45601</v>
      </c>
      <c r="C138" s="12"/>
      <c r="D138" t="str">
        <f>'2024-25 Schedule'!$I138</f>
        <v>Vanderbilt</v>
      </c>
      <c r="E138" t="str">
        <f>'2024-25 Schedule'!$J138</f>
        <v>Maryland Eastern Shore</v>
      </c>
      <c r="F138" s="9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9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14">
        <f>IF(VLOOKUP($A138,'2024-25 Schedule'!$A$2:$R$5698,MATCH("neutral_site",'2024-25 Schedule'!$1:$1,0),FALSE),0,_xlfn.IFNA(VLOOKUP($D138,'Home Court Advantage'!$A$2:$C$1048576,3,FALSE), 25))</f>
        <v>57.861271676300582</v>
      </c>
      <c r="I138" s="5" t="str">
        <f t="shared" si="50"/>
        <v>Vanderbilt</v>
      </c>
      <c r="J138" s="2">
        <f t="shared" si="51"/>
        <v>0.95827996244963864</v>
      </c>
      <c r="K138" s="2">
        <f t="shared" si="52"/>
        <v>4.1720037550361355E-2</v>
      </c>
      <c r="L138" s="2">
        <f t="shared" si="53"/>
        <v>0.95827996244963864</v>
      </c>
      <c r="M138" s="1">
        <f t="shared" si="49"/>
        <v>-21.778363464632811</v>
      </c>
      <c r="N138" s="1" t="str">
        <f t="shared" ca="1" si="54"/>
        <v/>
      </c>
      <c r="O138" s="10" t="str">
        <f ca="1">_xlfn.IFNA(IF(B138&gt;=TODAY(), IF(VLOOKUP(E138,#REF!, MATCH( "Moneyline",#REF!, 0), FALSE)&gt;0, 100/(VLOOKUP(E138,#REF!, MATCH( "Moneyline",#REF!, 0), FALSE)+100),-VLOOKUP(E138,#REF!, MATCH( "Moneyline",#REF!, 0), FALSE)/(-VLOOKUP(E138,#REF!, MATCH( "Moneyline",#REF!, 0), FALSE)+100)), ""), "")</f>
        <v/>
      </c>
      <c r="P138" s="10" t="str">
        <f t="shared" ca="1" si="55"/>
        <v/>
      </c>
      <c r="Q138" s="10" t="str">
        <f t="shared" ca="1" si="56"/>
        <v/>
      </c>
      <c r="R138" t="str">
        <f ca="1">_xlfn.IFNA(IF(B138&gt;=TODAY(), VLOOKUP(E138,#REF!, MATCH( "Line",#REF!, 0), FALSE), ""), "")</f>
        <v/>
      </c>
      <c r="S138" t="str">
        <f t="shared" ca="1" si="57"/>
        <v/>
      </c>
      <c r="T138" t="str">
        <f t="shared" ca="1" si="58"/>
        <v/>
      </c>
      <c r="U138" s="6">
        <f>IF('2024-25 Schedule'!N138=0, "", '2024-25 Schedule'!N138)</f>
        <v>102</v>
      </c>
      <c r="V138" s="6">
        <f>IF('2024-25 Schedule'!O138=0, "", '2024-25 Schedule'!O138)</f>
        <v>63</v>
      </c>
      <c r="W138" s="6" t="str">
        <f t="shared" si="59"/>
        <v>Vanderbilt</v>
      </c>
      <c r="X138" s="6">
        <f t="shared" si="60"/>
        <v>39</v>
      </c>
      <c r="Y138" s="9">
        <f t="shared" si="61"/>
        <v>1675.0035105521499</v>
      </c>
      <c r="Z138" s="9">
        <f t="shared" si="62"/>
        <v>1188.4056956126301</v>
      </c>
      <c r="AA138" s="1">
        <f t="shared" si="63"/>
        <v>486.59781493951982</v>
      </c>
      <c r="AB138" s="1">
        <f t="shared" si="64"/>
        <v>3.0207479340309651</v>
      </c>
      <c r="AC138" s="13">
        <f t="shared" si="65"/>
        <v>4.1720037550361355E-2</v>
      </c>
      <c r="AD138">
        <f t="shared" si="70"/>
        <v>19.899999999999999</v>
      </c>
      <c r="AE138" s="1">
        <f t="shared" si="66"/>
        <v>2.5079117730351719</v>
      </c>
      <c r="AF138" s="1">
        <f>IFERROR(IF(D138=W138, Games!F138+AE138, IF(E138=W138, F138-AE138,F138)), "")</f>
        <v>1677.5114223251851</v>
      </c>
      <c r="AG138" s="1">
        <f>IFERROR(IF(D138=W138, Games!G138-AE138, IF(E138=W138, G138+AE138,G138)), "")</f>
        <v>1185.8977838395949</v>
      </c>
      <c r="AH138" s="4" t="str">
        <f t="shared" si="67"/>
        <v>Y</v>
      </c>
      <c r="AI138" s="1">
        <f t="shared" si="68"/>
        <v>17.221636535367189</v>
      </c>
      <c r="AJ138" s="1">
        <f t="shared" si="69"/>
        <v>17.221636535367189</v>
      </c>
    </row>
    <row r="139" spans="1:36">
      <c r="A139">
        <f>'2024-25 Schedule'!A139</f>
        <v>401723768</v>
      </c>
      <c r="B139" s="12">
        <f>'2024-25 Schedule'!$B139</f>
        <v>45601</v>
      </c>
      <c r="C139" s="12"/>
      <c r="D139" t="str">
        <f>'2024-25 Schedule'!$I139</f>
        <v>Norfolk State</v>
      </c>
      <c r="E139" t="str">
        <f>'2024-25 Schedule'!$J139</f>
        <v>Penn State - Wilkes-Barre</v>
      </c>
      <c r="F139" s="9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9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14">
        <f>IF(VLOOKUP($A139,'2024-25 Schedule'!$A$2:$R$5698,MATCH("neutral_site",'2024-25 Schedule'!$1:$1,0),FALSE),0,_xlfn.IFNA(VLOOKUP($D139,'Home Court Advantage'!$A$2:$C$1048576,3,FALSE), 25))</f>
        <v>59.727764311019946</v>
      </c>
      <c r="I139" s="5" t="str">
        <f t="shared" si="50"/>
        <v>Norfolk State</v>
      </c>
      <c r="J139" s="2">
        <f t="shared" si="51"/>
        <v>0.90864285275908674</v>
      </c>
      <c r="K139" s="2">
        <f t="shared" si="52"/>
        <v>9.1357147240913261E-2</v>
      </c>
      <c r="L139" s="2">
        <f t="shared" si="53"/>
        <v>0.90864285275908674</v>
      </c>
      <c r="M139" s="1">
        <f t="shared" si="49"/>
        <v>-15.962410963276797</v>
      </c>
      <c r="N139" s="1" t="str">
        <f t="shared" ca="1" si="54"/>
        <v/>
      </c>
      <c r="O139" s="10" t="str">
        <f ca="1">_xlfn.IFNA(IF(B139&gt;=TODAY(), IF(VLOOKUP(E139,#REF!, MATCH( "Moneyline",#REF!, 0), FALSE)&gt;0, 100/(VLOOKUP(E139,#REF!, MATCH( "Moneyline",#REF!, 0), FALSE)+100),-VLOOKUP(E139,#REF!, MATCH( "Moneyline",#REF!, 0), FALSE)/(-VLOOKUP(E139,#REF!, MATCH( "Moneyline",#REF!, 0), FALSE)+100)), ""), "")</f>
        <v/>
      </c>
      <c r="P139" s="10" t="str">
        <f t="shared" ca="1" si="55"/>
        <v/>
      </c>
      <c r="Q139" s="10" t="str">
        <f t="shared" ca="1" si="56"/>
        <v/>
      </c>
      <c r="R139" t="str">
        <f ca="1">_xlfn.IFNA(IF(B139&gt;=TODAY(), VLOOKUP(E139,#REF!, MATCH( "Line",#REF!, 0), FALSE), ""), "")</f>
        <v/>
      </c>
      <c r="S139" t="str">
        <f t="shared" ca="1" si="57"/>
        <v/>
      </c>
      <c r="T139" t="str">
        <f t="shared" ca="1" si="58"/>
        <v/>
      </c>
      <c r="U139" s="6">
        <f>IF('2024-25 Schedule'!N139=0, "", '2024-25 Schedule'!N139)</f>
        <v>96</v>
      </c>
      <c r="V139" s="6">
        <f>IF('2024-25 Schedule'!O139=0, "", '2024-25 Schedule'!O139)</f>
        <v>41</v>
      </c>
      <c r="W139" s="6" t="str">
        <f t="shared" si="59"/>
        <v>Norfolk State</v>
      </c>
      <c r="X139" s="6">
        <f t="shared" si="60"/>
        <v>55</v>
      </c>
      <c r="Y139" s="9">
        <f t="shared" si="61"/>
        <v>1419.3325097709001</v>
      </c>
      <c r="Z139" s="9">
        <f t="shared" si="62"/>
        <v>1080</v>
      </c>
      <c r="AA139" s="1">
        <f t="shared" si="63"/>
        <v>339.33250977090006</v>
      </c>
      <c r="AB139" s="1">
        <f t="shared" si="64"/>
        <v>3.487441556212858</v>
      </c>
      <c r="AC139" s="13">
        <f t="shared" si="65"/>
        <v>9.1357147240913261E-2</v>
      </c>
      <c r="AD139">
        <f t="shared" si="70"/>
        <v>19.899999999999999</v>
      </c>
      <c r="AE139" s="1">
        <f t="shared" si="66"/>
        <v>6.3401939637258531</v>
      </c>
      <c r="AF139" s="1">
        <f>IFERROR(IF(D139=W139, Games!F139+AE139, IF(E139=W139, F139-AE139,F139)), "")</f>
        <v>1425.6727037346259</v>
      </c>
      <c r="AG139" s="1">
        <f>IFERROR(IF(D139=W139, Games!G139-AE139, IF(E139=W139, G139+AE139,G139)), "")</f>
        <v>1073.6598060362742</v>
      </c>
      <c r="AH139" s="4" t="str">
        <f t="shared" si="67"/>
        <v>Y</v>
      </c>
      <c r="AI139" s="1">
        <f t="shared" si="68"/>
        <v>39.037589036723205</v>
      </c>
      <c r="AJ139" s="1">
        <f t="shared" si="69"/>
        <v>39.037589036723205</v>
      </c>
    </row>
    <row r="140" spans="1:36">
      <c r="A140">
        <f>'2024-25 Schedule'!A140</f>
        <v>401724512</v>
      </c>
      <c r="B140" s="12">
        <f>'2024-25 Schedule'!$B140</f>
        <v>45601</v>
      </c>
      <c r="C140" s="12"/>
      <c r="D140" t="str">
        <f>'2024-25 Schedule'!$I140</f>
        <v>UIC</v>
      </c>
      <c r="E140" t="str">
        <f>'2024-25 Schedule'!$J140</f>
        <v>St. Francis (IL)</v>
      </c>
      <c r="F140" s="9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9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14">
        <f>IF(VLOOKUP($A140,'2024-25 Schedule'!$A$2:$R$5698,MATCH("neutral_site",'2024-25 Schedule'!$1:$1,0),FALSE),0,_xlfn.IFNA(VLOOKUP($D140,'Home Court Advantage'!$A$2:$C$1048576,3,FALSE), 25))</f>
        <v>46.662315867984333</v>
      </c>
      <c r="I140" s="5" t="str">
        <f t="shared" si="50"/>
        <v>UIC</v>
      </c>
      <c r="J140" s="2">
        <f t="shared" si="51"/>
        <v>0.92147313993041458</v>
      </c>
      <c r="K140" s="2">
        <f t="shared" si="52"/>
        <v>7.8526860069585425E-2</v>
      </c>
      <c r="L140" s="2">
        <f t="shared" si="53"/>
        <v>0.92147313993041458</v>
      </c>
      <c r="M140" s="1">
        <f t="shared" si="49"/>
        <v>-17.111431169912965</v>
      </c>
      <c r="N140" s="1" t="str">
        <f t="shared" ca="1" si="54"/>
        <v/>
      </c>
      <c r="O140" s="10" t="str">
        <f ca="1">_xlfn.IFNA(IF(B140&gt;=TODAY(), IF(VLOOKUP(E140,#REF!, MATCH( "Moneyline",#REF!, 0), FALSE)&gt;0, 100/(VLOOKUP(E140,#REF!, MATCH( "Moneyline",#REF!, 0), FALSE)+100),-VLOOKUP(E140,#REF!, MATCH( "Moneyline",#REF!, 0), FALSE)/(-VLOOKUP(E140,#REF!, MATCH( "Moneyline",#REF!, 0), FALSE)+100)), ""), "")</f>
        <v/>
      </c>
      <c r="P140" s="10" t="str">
        <f t="shared" ca="1" si="55"/>
        <v/>
      </c>
      <c r="Q140" s="10" t="str">
        <f t="shared" ca="1" si="56"/>
        <v/>
      </c>
      <c r="R140" t="str">
        <f ca="1">_xlfn.IFNA(IF(B140&gt;=TODAY(), VLOOKUP(E140,#REF!, MATCH( "Line",#REF!, 0), FALSE), ""), "")</f>
        <v/>
      </c>
      <c r="S140" t="str">
        <f t="shared" ca="1" si="57"/>
        <v/>
      </c>
      <c r="T140" t="str">
        <f t="shared" ca="1" si="58"/>
        <v/>
      </c>
      <c r="U140" s="6">
        <f>IF('2024-25 Schedule'!N140=0, "", '2024-25 Schedule'!N140)</f>
        <v>91</v>
      </c>
      <c r="V140" s="6">
        <f>IF('2024-25 Schedule'!O140=0, "", '2024-25 Schedule'!O140)</f>
        <v>43</v>
      </c>
      <c r="W140" s="6" t="str">
        <f t="shared" si="59"/>
        <v>UIC</v>
      </c>
      <c r="X140" s="6">
        <f t="shared" si="60"/>
        <v>48</v>
      </c>
      <c r="Y140" s="9">
        <f t="shared" si="61"/>
        <v>1461.1234633798399</v>
      </c>
      <c r="Z140" s="9">
        <f t="shared" si="62"/>
        <v>1080</v>
      </c>
      <c r="AA140" s="1">
        <f t="shared" si="63"/>
        <v>381.1234633798399</v>
      </c>
      <c r="AB140" s="1">
        <f t="shared" si="64"/>
        <v>3.3171619945029294</v>
      </c>
      <c r="AC140" s="13">
        <f t="shared" si="65"/>
        <v>7.8526860069585425E-2</v>
      </c>
      <c r="AD140">
        <f t="shared" si="70"/>
        <v>19.899999999999999</v>
      </c>
      <c r="AE140" s="1">
        <f t="shared" si="66"/>
        <v>5.1836776838325207</v>
      </c>
      <c r="AF140" s="1">
        <f>IFERROR(IF(D140=W140, Games!F140+AE140, IF(E140=W140, F140-AE140,F140)), "")</f>
        <v>1466.3071410636724</v>
      </c>
      <c r="AG140" s="1">
        <f>IFERROR(IF(D140=W140, Games!G140-AE140, IF(E140=W140, G140+AE140,G140)), "")</f>
        <v>1074.8163223161675</v>
      </c>
      <c r="AH140" s="4" t="str">
        <f t="shared" si="67"/>
        <v>Y</v>
      </c>
      <c r="AI140" s="1">
        <f t="shared" si="68"/>
        <v>30.888568830087035</v>
      </c>
      <c r="AJ140" s="1">
        <f t="shared" si="69"/>
        <v>30.888568830087035</v>
      </c>
    </row>
    <row r="141" spans="1:36">
      <c r="A141">
        <f>'2024-25 Schedule'!A141</f>
        <v>401725813</v>
      </c>
      <c r="B141" s="12">
        <f>'2024-25 Schedule'!$B141</f>
        <v>45601</v>
      </c>
      <c r="C141" s="12"/>
      <c r="D141" t="str">
        <f>'2024-25 Schedule'!$I141</f>
        <v>Utah Valley</v>
      </c>
      <c r="E141" t="str">
        <f>'2024-25 Schedule'!$J141</f>
        <v>Western Colorado</v>
      </c>
      <c r="F141" s="9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9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14">
        <f>IF(VLOOKUP($A141,'2024-25 Schedule'!$A$2:$R$5698,MATCH("neutral_site",'2024-25 Schedule'!$1:$1,0),FALSE),0,_xlfn.IFNA(VLOOKUP($D141,'Home Court Advantage'!$A$2:$C$1048576,3,FALSE), 25))</f>
        <v>65.327242215178075</v>
      </c>
      <c r="I141" s="5" t="str">
        <f t="shared" si="50"/>
        <v>Utah Valley</v>
      </c>
      <c r="J141" s="2">
        <f t="shared" si="51"/>
        <v>0.94512611070227515</v>
      </c>
      <c r="K141" s="2">
        <f t="shared" si="52"/>
        <v>5.4873889297724854E-2</v>
      </c>
      <c r="L141" s="2">
        <f t="shared" si="53"/>
        <v>0.94512611070227515</v>
      </c>
      <c r="M141" s="1">
        <f t="shared" si="49"/>
        <v>-19.777984298614719</v>
      </c>
      <c r="N141" s="1" t="str">
        <f t="shared" ca="1" si="54"/>
        <v/>
      </c>
      <c r="O141" s="10" t="str">
        <f ca="1">_xlfn.IFNA(IF(B141&gt;=TODAY(), IF(VLOOKUP(E141,#REF!, MATCH( "Moneyline",#REF!, 0), FALSE)&gt;0, 100/(VLOOKUP(E141,#REF!, MATCH( "Moneyline",#REF!, 0), FALSE)+100),-VLOOKUP(E141,#REF!, MATCH( "Moneyline",#REF!, 0), FALSE)/(-VLOOKUP(E141,#REF!, MATCH( "Moneyline",#REF!, 0), FALSE)+100)), ""), "")</f>
        <v/>
      </c>
      <c r="P141" s="10" t="str">
        <f t="shared" ca="1" si="55"/>
        <v/>
      </c>
      <c r="Q141" s="10" t="str">
        <f t="shared" ca="1" si="56"/>
        <v/>
      </c>
      <c r="R141" t="str">
        <f ca="1">_xlfn.IFNA(IF(B141&gt;=TODAY(), VLOOKUP(E141,#REF!, MATCH( "Line",#REF!, 0), FALSE), ""), "")</f>
        <v/>
      </c>
      <c r="S141" t="str">
        <f t="shared" ca="1" si="57"/>
        <v/>
      </c>
      <c r="T141" t="str">
        <f t="shared" ca="1" si="58"/>
        <v/>
      </c>
      <c r="U141" s="6">
        <f>IF('2024-25 Schedule'!N141=0, "", '2024-25 Schedule'!N141)</f>
        <v>92</v>
      </c>
      <c r="V141" s="6">
        <f>IF('2024-25 Schedule'!O141=0, "", '2024-25 Schedule'!O141)</f>
        <v>57</v>
      </c>
      <c r="W141" s="6" t="str">
        <f t="shared" si="59"/>
        <v>Utah Valley</v>
      </c>
      <c r="X141" s="6">
        <f t="shared" si="60"/>
        <v>35</v>
      </c>
      <c r="Y141" s="9">
        <f t="shared" si="61"/>
        <v>1509.1223652501899</v>
      </c>
      <c r="Z141" s="9">
        <f t="shared" si="62"/>
        <v>1080</v>
      </c>
      <c r="AA141" s="1">
        <f t="shared" si="63"/>
        <v>429.12236525018989</v>
      </c>
      <c r="AB141" s="1">
        <f t="shared" si="64"/>
        <v>2.998621048911589</v>
      </c>
      <c r="AC141" s="13">
        <f t="shared" si="65"/>
        <v>5.4873889297724854E-2</v>
      </c>
      <c r="AD141">
        <f t="shared" si="70"/>
        <v>19.899999999999999</v>
      </c>
      <c r="AE141" s="1">
        <f t="shared" si="66"/>
        <v>3.2744653897276619</v>
      </c>
      <c r="AF141" s="1">
        <f>IFERROR(IF(D141=W141, Games!F141+AE141, IF(E141=W141, F141-AE141,F141)), "")</f>
        <v>1512.3968306399177</v>
      </c>
      <c r="AG141" s="1">
        <f>IFERROR(IF(D141=W141, Games!G141-AE141, IF(E141=W141, G141+AE141,G141)), "")</f>
        <v>1076.7255346102722</v>
      </c>
      <c r="AH141" s="4" t="str">
        <f t="shared" si="67"/>
        <v>Y</v>
      </c>
      <c r="AI141" s="1">
        <f t="shared" si="68"/>
        <v>15.222015701385281</v>
      </c>
      <c r="AJ141" s="1">
        <f t="shared" si="69"/>
        <v>15.222015701385281</v>
      </c>
    </row>
    <row r="142" spans="1:36">
      <c r="A142">
        <f>'2024-25 Schedule'!A142</f>
        <v>401726384</v>
      </c>
      <c r="B142" s="12">
        <f>'2024-25 Schedule'!$B142</f>
        <v>45601</v>
      </c>
      <c r="C142" s="12"/>
      <c r="D142" t="str">
        <f>'2024-25 Schedule'!$I142</f>
        <v>Tulsa</v>
      </c>
      <c r="E142" t="str">
        <f>'2024-25 Schedule'!$J142</f>
        <v>Northeastern State</v>
      </c>
      <c r="F142" s="9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9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14">
        <f>IF(VLOOKUP($A142,'2024-25 Schedule'!$A$2:$R$5698,MATCH("neutral_site",'2024-25 Schedule'!$1:$1,0),FALSE),0,_xlfn.IFNA(VLOOKUP($D142,'Home Court Advantage'!$A$2:$C$1048576,3,FALSE), 25))</f>
        <v>72.79321275405556</v>
      </c>
      <c r="I142" s="5" t="str">
        <f t="shared" si="50"/>
        <v>Tulsa</v>
      </c>
      <c r="J142" s="2">
        <f t="shared" si="51"/>
        <v>0.95243863676249374</v>
      </c>
      <c r="K142" s="2">
        <f t="shared" si="52"/>
        <v>4.756136323750626E-2</v>
      </c>
      <c r="L142" s="2">
        <f t="shared" si="53"/>
        <v>0.95243863676249374</v>
      </c>
      <c r="M142" s="1">
        <f t="shared" si="49"/>
        <v>-20.825323368978616</v>
      </c>
      <c r="N142" s="1" t="str">
        <f t="shared" ca="1" si="54"/>
        <v/>
      </c>
      <c r="O142" s="10" t="str">
        <f ca="1">_xlfn.IFNA(IF(B142&gt;=TODAY(), IF(VLOOKUP(E142,#REF!, MATCH( "Moneyline",#REF!, 0), FALSE)&gt;0, 100/(VLOOKUP(E142,#REF!, MATCH( "Moneyline",#REF!, 0), FALSE)+100),-VLOOKUP(E142,#REF!, MATCH( "Moneyline",#REF!, 0), FALSE)/(-VLOOKUP(E142,#REF!, MATCH( "Moneyline",#REF!, 0), FALSE)+100)), ""), "")</f>
        <v/>
      </c>
      <c r="P142" s="10" t="str">
        <f t="shared" ca="1" si="55"/>
        <v/>
      </c>
      <c r="Q142" s="10" t="str">
        <f t="shared" ca="1" si="56"/>
        <v/>
      </c>
      <c r="R142" t="str">
        <f ca="1">_xlfn.IFNA(IF(B142&gt;=TODAY(), VLOOKUP(E142,#REF!, MATCH( "Line",#REF!, 0), FALSE), ""), "")</f>
        <v/>
      </c>
      <c r="S142" t="str">
        <f t="shared" ca="1" si="57"/>
        <v/>
      </c>
      <c r="T142" t="str">
        <f t="shared" ca="1" si="58"/>
        <v/>
      </c>
      <c r="U142" s="6">
        <f>IF('2024-25 Schedule'!N142=0, "", '2024-25 Schedule'!N142)</f>
        <v>82</v>
      </c>
      <c r="V142" s="6">
        <f>IF('2024-25 Schedule'!O142=0, "", '2024-25 Schedule'!O142)</f>
        <v>68</v>
      </c>
      <c r="W142" s="6" t="str">
        <f t="shared" si="59"/>
        <v>Tulsa</v>
      </c>
      <c r="X142" s="6">
        <f t="shared" si="60"/>
        <v>14</v>
      </c>
      <c r="Y142" s="9">
        <f t="shared" si="61"/>
        <v>1527.8398714704099</v>
      </c>
      <c r="Z142" s="9">
        <f t="shared" si="62"/>
        <v>1080</v>
      </c>
      <c r="AA142" s="1">
        <f t="shared" si="63"/>
        <v>447.83987147040989</v>
      </c>
      <c r="AB142" s="1">
        <f t="shared" si="64"/>
        <v>2.250026712950886</v>
      </c>
      <c r="AC142" s="13">
        <f t="shared" si="65"/>
        <v>4.756136323750626E-2</v>
      </c>
      <c r="AD142">
        <f t="shared" si="70"/>
        <v>19.899999999999999</v>
      </c>
      <c r="AE142" s="1">
        <f t="shared" si="66"/>
        <v>2.1295853219961112</v>
      </c>
      <c r="AF142" s="1">
        <f>IFERROR(IF(D142=W142, Games!F142+AE142, IF(E142=W142, F142-AE142,F142)), "")</f>
        <v>1529.9694567924059</v>
      </c>
      <c r="AG142" s="1">
        <f>IFERROR(IF(D142=W142, Games!G142-AE142, IF(E142=W142, G142+AE142,G142)), "")</f>
        <v>1077.870414678004</v>
      </c>
      <c r="AH142" s="4" t="str">
        <f t="shared" si="67"/>
        <v>Y</v>
      </c>
      <c r="AI142" s="1">
        <f t="shared" si="68"/>
        <v>-6.8253233689786157</v>
      </c>
      <c r="AJ142" s="1">
        <f t="shared" si="69"/>
        <v>6.8253233689786157</v>
      </c>
    </row>
    <row r="143" spans="1:36">
      <c r="A143">
        <f>'2024-25 Schedule'!A143</f>
        <v>401727101</v>
      </c>
      <c r="B143" s="12">
        <f>'2024-25 Schedule'!$B143</f>
        <v>45601</v>
      </c>
      <c r="C143" s="12"/>
      <c r="D143" t="str">
        <f>'2024-25 Schedule'!$I143</f>
        <v>North Dakota State</v>
      </c>
      <c r="E143" t="str">
        <f>'2024-25 Schedule'!$J143</f>
        <v>Jamestown</v>
      </c>
      <c r="F143" s="9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9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14">
        <f>IF(VLOOKUP($A143,'2024-25 Schedule'!$A$2:$R$5698,MATCH("neutral_site",'2024-25 Schedule'!$1:$1,0),FALSE),0,_xlfn.IFNA(VLOOKUP($D143,'Home Court Advantage'!$A$2:$C$1048576,3,FALSE), 25))</f>
        <v>55.994779041581197</v>
      </c>
      <c r="I143" s="5" t="str">
        <f t="shared" si="50"/>
        <v>North Dakota State</v>
      </c>
      <c r="J143" s="2">
        <f t="shared" si="51"/>
        <v>0.91667306813216898</v>
      </c>
      <c r="K143" s="2">
        <f t="shared" si="52"/>
        <v>8.3326931867831022E-2</v>
      </c>
      <c r="L143" s="2">
        <f t="shared" si="53"/>
        <v>0.91667306813216898</v>
      </c>
      <c r="M143" s="1">
        <f t="shared" si="49"/>
        <v>-16.662865291875651</v>
      </c>
      <c r="N143" s="1" t="str">
        <f t="shared" ca="1" si="54"/>
        <v/>
      </c>
      <c r="O143" s="10" t="str">
        <f ca="1">_xlfn.IFNA(IF(B143&gt;=TODAY(), IF(VLOOKUP(E143,#REF!, MATCH( "Moneyline",#REF!, 0), FALSE)&gt;0, 100/(VLOOKUP(E143,#REF!, MATCH( "Moneyline",#REF!, 0), FALSE)+100),-VLOOKUP(E143,#REF!, MATCH( "Moneyline",#REF!, 0), FALSE)/(-VLOOKUP(E143,#REF!, MATCH( "Moneyline",#REF!, 0), FALSE)+100)), ""), "")</f>
        <v/>
      </c>
      <c r="P143" s="10" t="str">
        <f t="shared" ca="1" si="55"/>
        <v/>
      </c>
      <c r="Q143" s="10" t="str">
        <f t="shared" ca="1" si="56"/>
        <v/>
      </c>
      <c r="R143" t="str">
        <f ca="1">_xlfn.IFNA(IF(B143&gt;=TODAY(), VLOOKUP(E143,#REF!, MATCH( "Line",#REF!, 0), FALSE), ""), "")</f>
        <v/>
      </c>
      <c r="S143" t="str">
        <f t="shared" ca="1" si="57"/>
        <v/>
      </c>
      <c r="T143" t="str">
        <f t="shared" ca="1" si="58"/>
        <v/>
      </c>
      <c r="U143" s="6">
        <f>IF('2024-25 Schedule'!N143=0, "", '2024-25 Schedule'!N143)</f>
        <v>96</v>
      </c>
      <c r="V143" s="6">
        <f>IF('2024-25 Schedule'!O143=0, "", '2024-25 Schedule'!O143)</f>
        <v>59</v>
      </c>
      <c r="W143" s="6" t="str">
        <f t="shared" si="59"/>
        <v>North Dakota State</v>
      </c>
      <c r="X143" s="6">
        <f t="shared" si="60"/>
        <v>37</v>
      </c>
      <c r="Y143" s="9">
        <f t="shared" si="61"/>
        <v>1440.57685325531</v>
      </c>
      <c r="Z143" s="9">
        <f t="shared" si="62"/>
        <v>1080</v>
      </c>
      <c r="AA143" s="1">
        <f t="shared" si="63"/>
        <v>360.57685325530997</v>
      </c>
      <c r="AB143" s="1">
        <f t="shared" si="64"/>
        <v>3.1253463613966819</v>
      </c>
      <c r="AC143" s="13">
        <f t="shared" si="65"/>
        <v>8.3326931867831022E-2</v>
      </c>
      <c r="AD143">
        <f t="shared" si="70"/>
        <v>19.899999999999999</v>
      </c>
      <c r="AE143" s="1">
        <f t="shared" si="66"/>
        <v>5.1824679140575496</v>
      </c>
      <c r="AF143" s="1">
        <f>IFERROR(IF(D143=W143, Games!F143+AE143, IF(E143=W143, F143-AE143,F143)), "")</f>
        <v>1445.7593211693675</v>
      </c>
      <c r="AG143" s="1">
        <f>IFERROR(IF(D143=W143, Games!G143-AE143, IF(E143=W143, G143+AE143,G143)), "")</f>
        <v>1074.8175320859425</v>
      </c>
      <c r="AH143" s="4" t="str">
        <f t="shared" si="67"/>
        <v>Y</v>
      </c>
      <c r="AI143" s="1">
        <f t="shared" si="68"/>
        <v>20.337134708124349</v>
      </c>
      <c r="AJ143" s="1">
        <f t="shared" si="69"/>
        <v>20.337134708124349</v>
      </c>
    </row>
    <row r="144" spans="1:36">
      <c r="A144">
        <f>'2024-25 Schedule'!A144</f>
        <v>401727106</v>
      </c>
      <c r="B144" s="12">
        <f>'2024-25 Schedule'!$B144</f>
        <v>45601</v>
      </c>
      <c r="C144" s="12"/>
      <c r="D144" t="str">
        <f>'2024-25 Schedule'!$I144</f>
        <v>Omaha</v>
      </c>
      <c r="E144" t="str">
        <f>'2024-25 Schedule'!$J144</f>
        <v>Mid-America Christian</v>
      </c>
      <c r="F144" s="9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9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14">
        <f>IF(VLOOKUP($A144,'2024-25 Schedule'!$A$2:$R$5698,MATCH("neutral_site",'2024-25 Schedule'!$1:$1,0),FALSE),0,_xlfn.IFNA(VLOOKUP($D144,'Home Court Advantage'!$A$2:$C$1048576,3,FALSE), 25))</f>
        <v>61.594256945739318</v>
      </c>
      <c r="I144" s="5" t="str">
        <f t="shared" si="50"/>
        <v>Omaha</v>
      </c>
      <c r="J144" s="2">
        <f t="shared" si="51"/>
        <v>0.85416730962853971</v>
      </c>
      <c r="K144" s="2">
        <f t="shared" si="52"/>
        <v>0.14583269037146029</v>
      </c>
      <c r="L144" s="2">
        <f t="shared" si="53"/>
        <v>0.85416730962853971</v>
      </c>
      <c r="M144" s="1">
        <f t="shared" si="49"/>
        <v>-12.283008933943574</v>
      </c>
      <c r="N144" s="1" t="str">
        <f t="shared" ca="1" si="54"/>
        <v/>
      </c>
      <c r="O144" s="10" t="str">
        <f ca="1">_xlfn.IFNA(IF(B144&gt;=TODAY(), IF(VLOOKUP(E144,#REF!, MATCH( "Moneyline",#REF!, 0), FALSE)&gt;0, 100/(VLOOKUP(E144,#REF!, MATCH( "Moneyline",#REF!, 0), FALSE)+100),-VLOOKUP(E144,#REF!, MATCH( "Moneyline",#REF!, 0), FALSE)/(-VLOOKUP(E144,#REF!, MATCH( "Moneyline",#REF!, 0), FALSE)+100)), ""), "")</f>
        <v/>
      </c>
      <c r="P144" s="10" t="str">
        <f t="shared" ca="1" si="55"/>
        <v/>
      </c>
      <c r="Q144" s="10" t="str">
        <f t="shared" ca="1" si="56"/>
        <v/>
      </c>
      <c r="R144" t="str">
        <f ca="1">_xlfn.IFNA(IF(B144&gt;=TODAY(), VLOOKUP(E144,#REF!, MATCH( "Line",#REF!, 0), FALSE), ""), "")</f>
        <v/>
      </c>
      <c r="S144" t="str">
        <f t="shared" ca="1" si="57"/>
        <v/>
      </c>
      <c r="T144" t="str">
        <f t="shared" ca="1" si="58"/>
        <v/>
      </c>
      <c r="U144" s="6">
        <f>IF('2024-25 Schedule'!N144=0, "", '2024-25 Schedule'!N144)</f>
        <v>85</v>
      </c>
      <c r="V144" s="6">
        <f>IF('2024-25 Schedule'!O144=0, "", '2024-25 Schedule'!O144)</f>
        <v>69</v>
      </c>
      <c r="W144" s="6" t="str">
        <f t="shared" si="59"/>
        <v>Omaha</v>
      </c>
      <c r="X144" s="6">
        <f t="shared" si="60"/>
        <v>16</v>
      </c>
      <c r="Y144" s="9">
        <f t="shared" si="61"/>
        <v>1325.4809664028501</v>
      </c>
      <c r="Z144" s="9">
        <f t="shared" si="62"/>
        <v>1080</v>
      </c>
      <c r="AA144" s="1">
        <f t="shared" si="63"/>
        <v>245.48096640285007</v>
      </c>
      <c r="AB144" s="1">
        <f t="shared" si="64"/>
        <v>2.5488112328644013</v>
      </c>
      <c r="AC144" s="13">
        <f t="shared" si="65"/>
        <v>0.14583269037146029</v>
      </c>
      <c r="AD144">
        <f t="shared" si="70"/>
        <v>19.899999999999999</v>
      </c>
      <c r="AE144" s="1">
        <f t="shared" si="66"/>
        <v>7.3968299868185223</v>
      </c>
      <c r="AF144" s="1">
        <f>IFERROR(IF(D144=W144, Games!F144+AE144, IF(E144=W144, F144-AE144,F144)), "")</f>
        <v>1332.8777963896687</v>
      </c>
      <c r="AG144" s="1">
        <f>IFERROR(IF(D144=W144, Games!G144-AE144, IF(E144=W144, G144+AE144,G144)), "")</f>
        <v>1072.6031700131814</v>
      </c>
      <c r="AH144" s="4" t="str">
        <f t="shared" si="67"/>
        <v>Y</v>
      </c>
      <c r="AI144" s="1">
        <f t="shared" si="68"/>
        <v>3.7169910660564263</v>
      </c>
      <c r="AJ144" s="1">
        <f t="shared" si="69"/>
        <v>3.7169910660564263</v>
      </c>
    </row>
    <row r="145" spans="1:36">
      <c r="A145">
        <f>'2024-25 Schedule'!A145</f>
        <v>401727145</v>
      </c>
      <c r="B145" s="12">
        <f>'2024-25 Schedule'!$B145</f>
        <v>45601</v>
      </c>
      <c r="C145" s="12"/>
      <c r="D145" t="str">
        <f>'2024-25 Schedule'!$I145</f>
        <v>Murray State</v>
      </c>
      <c r="E145" t="str">
        <f>'2024-25 Schedule'!$J145</f>
        <v>Bethel (TN)</v>
      </c>
      <c r="F145" s="9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9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14">
        <f>IF(VLOOKUP($A145,'2024-25 Schedule'!$A$2:$R$5698,MATCH("neutral_site",'2024-25 Schedule'!$1:$1,0),FALSE),0,_xlfn.IFNA(VLOOKUP($D145,'Home Court Advantage'!$A$2:$C$1048576,3,FALSE), 25))</f>
        <v>57.861271676300582</v>
      </c>
      <c r="I145" s="5" t="str">
        <f t="shared" si="50"/>
        <v>Murray State</v>
      </c>
      <c r="J145" s="2">
        <f t="shared" si="51"/>
        <v>0.95613344163132252</v>
      </c>
      <c r="K145" s="2">
        <f t="shared" si="52"/>
        <v>4.3866558368677477E-2</v>
      </c>
      <c r="L145" s="2">
        <f t="shared" si="53"/>
        <v>0.95613344163132252</v>
      </c>
      <c r="M145" s="1">
        <f t="shared" si="49"/>
        <v>-21.414159134879618</v>
      </c>
      <c r="N145" s="1" t="str">
        <f t="shared" ca="1" si="54"/>
        <v/>
      </c>
      <c r="O145" s="10" t="str">
        <f ca="1">_xlfn.IFNA(IF(B145&gt;=TODAY(), IF(VLOOKUP(E145,#REF!, MATCH( "Moneyline",#REF!, 0), FALSE)&gt;0, 100/(VLOOKUP(E145,#REF!, MATCH( "Moneyline",#REF!, 0), FALSE)+100),-VLOOKUP(E145,#REF!, MATCH( "Moneyline",#REF!, 0), FALSE)/(-VLOOKUP(E145,#REF!, MATCH( "Moneyline",#REF!, 0), FALSE)+100)), ""), "")</f>
        <v/>
      </c>
      <c r="P145" s="10" t="str">
        <f t="shared" ca="1" si="55"/>
        <v/>
      </c>
      <c r="Q145" s="10" t="str">
        <f t="shared" ca="1" si="56"/>
        <v/>
      </c>
      <c r="R145" t="str">
        <f ca="1">_xlfn.IFNA(IF(B145&gt;=TODAY(), VLOOKUP(E145,#REF!, MATCH( "Line",#REF!, 0), FALSE), ""), "")</f>
        <v/>
      </c>
      <c r="S145" t="str">
        <f t="shared" ca="1" si="57"/>
        <v/>
      </c>
      <c r="T145" t="str">
        <f t="shared" ca="1" si="58"/>
        <v/>
      </c>
      <c r="U145" s="6">
        <f>IF('2024-25 Schedule'!N145=0, "", '2024-25 Schedule'!N145)</f>
        <v>113</v>
      </c>
      <c r="V145" s="6">
        <f>IF('2024-25 Schedule'!O145=0, "", '2024-25 Schedule'!O145)</f>
        <v>37</v>
      </c>
      <c r="W145" s="6" t="str">
        <f t="shared" si="59"/>
        <v>Murray State</v>
      </c>
      <c r="X145" s="6">
        <f t="shared" si="60"/>
        <v>76</v>
      </c>
      <c r="Y145" s="9">
        <f t="shared" si="61"/>
        <v>1557.49270669569</v>
      </c>
      <c r="Z145" s="9">
        <f t="shared" si="62"/>
        <v>1080</v>
      </c>
      <c r="AA145" s="1">
        <f t="shared" si="63"/>
        <v>477.49270669569</v>
      </c>
      <c r="AB145" s="1">
        <f t="shared" si="64"/>
        <v>3.5691495645086859</v>
      </c>
      <c r="AC145" s="13">
        <f t="shared" si="65"/>
        <v>4.3866558368677477E-2</v>
      </c>
      <c r="AD145">
        <f t="shared" si="70"/>
        <v>19.899999999999999</v>
      </c>
      <c r="AE145" s="1">
        <f t="shared" si="66"/>
        <v>3.1156695231913951</v>
      </c>
      <c r="AF145" s="1">
        <f>IFERROR(IF(D145=W145, Games!F145+AE145, IF(E145=W145, F145-AE145,F145)), "")</f>
        <v>1560.6083762188814</v>
      </c>
      <c r="AG145" s="1">
        <f>IFERROR(IF(D145=W145, Games!G145-AE145, IF(E145=W145, G145+AE145,G145)), "")</f>
        <v>1076.8843304768086</v>
      </c>
      <c r="AH145" s="4" t="str">
        <f t="shared" si="67"/>
        <v>Y</v>
      </c>
      <c r="AI145" s="1">
        <f t="shared" si="68"/>
        <v>54.585840865120382</v>
      </c>
      <c r="AJ145" s="1">
        <f t="shared" si="69"/>
        <v>54.585840865120382</v>
      </c>
    </row>
    <row r="146" spans="1:36">
      <c r="A146">
        <f>'2024-25 Schedule'!A146</f>
        <v>401727318</v>
      </c>
      <c r="B146" s="12">
        <f>'2024-25 Schedule'!$B146</f>
        <v>45601</v>
      </c>
      <c r="C146" s="12"/>
      <c r="D146" t="str">
        <f>'2024-25 Schedule'!$I146</f>
        <v>Little Rock</v>
      </c>
      <c r="E146" t="str">
        <f>'2024-25 Schedule'!$J146</f>
        <v>Arkansas Baptist</v>
      </c>
      <c r="F146" s="9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9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14">
        <f>IF(VLOOKUP($A146,'2024-25 Schedule'!$A$2:$R$5698,MATCH("neutral_site",'2024-25 Schedule'!$1:$1,0),FALSE),0,_xlfn.IFNA(VLOOKUP($D146,'Home Court Advantage'!$A$2:$C$1048576,3,FALSE), 25))</f>
        <v>55.994779041581197</v>
      </c>
      <c r="I146" s="5" t="str">
        <f t="shared" si="50"/>
        <v>Little Rock</v>
      </c>
      <c r="J146" s="2">
        <f t="shared" si="51"/>
        <v>0.90035478326597085</v>
      </c>
      <c r="K146" s="2">
        <f t="shared" si="52"/>
        <v>9.9645216734029152E-2</v>
      </c>
      <c r="L146" s="2">
        <f t="shared" si="53"/>
        <v>0.90035478326597085</v>
      </c>
      <c r="M146" s="1">
        <f t="shared" si="49"/>
        <v>-15.295315520824051</v>
      </c>
      <c r="N146" s="1" t="str">
        <f t="shared" ca="1" si="54"/>
        <v/>
      </c>
      <c r="O146" s="10" t="str">
        <f ca="1">_xlfn.IFNA(IF(B146&gt;=TODAY(), IF(VLOOKUP(E146,#REF!, MATCH( "Moneyline",#REF!, 0), FALSE)&gt;0, 100/(VLOOKUP(E146,#REF!, MATCH( "Moneyline",#REF!, 0), FALSE)+100),-VLOOKUP(E146,#REF!, MATCH( "Moneyline",#REF!, 0), FALSE)/(-VLOOKUP(E146,#REF!, MATCH( "Moneyline",#REF!, 0), FALSE)+100)), ""), "")</f>
        <v/>
      </c>
      <c r="P146" s="10" t="str">
        <f t="shared" ca="1" si="55"/>
        <v/>
      </c>
      <c r="Q146" s="10" t="str">
        <f t="shared" ca="1" si="56"/>
        <v/>
      </c>
      <c r="R146" t="str">
        <f ca="1">_xlfn.IFNA(IF(B146&gt;=TODAY(), VLOOKUP(E146,#REF!, MATCH( "Line",#REF!, 0), FALSE), ""), "")</f>
        <v/>
      </c>
      <c r="S146" t="str">
        <f t="shared" ca="1" si="57"/>
        <v/>
      </c>
      <c r="T146" t="str">
        <f t="shared" ca="1" si="58"/>
        <v/>
      </c>
      <c r="U146" s="6">
        <f>IF('2024-25 Schedule'!N146=0, "", '2024-25 Schedule'!N146)</f>
        <v>84</v>
      </c>
      <c r="V146" s="6">
        <f>IF('2024-25 Schedule'!O146=0, "", '2024-25 Schedule'!O146)</f>
        <v>64</v>
      </c>
      <c r="W146" s="6" t="str">
        <f t="shared" si="59"/>
        <v>Little Rock</v>
      </c>
      <c r="X146" s="6">
        <f t="shared" si="60"/>
        <v>20</v>
      </c>
      <c r="Y146" s="9">
        <f t="shared" si="61"/>
        <v>1406.38810897902</v>
      </c>
      <c r="Z146" s="9">
        <f t="shared" si="62"/>
        <v>1080</v>
      </c>
      <c r="AA146" s="1">
        <f t="shared" si="63"/>
        <v>326.38810897901999</v>
      </c>
      <c r="AB146" s="1">
        <f t="shared" si="64"/>
        <v>2.6511957284735432</v>
      </c>
      <c r="AC146" s="13">
        <f t="shared" si="65"/>
        <v>9.9645216734029152E-2</v>
      </c>
      <c r="AD146">
        <f t="shared" si="70"/>
        <v>19.899999999999999</v>
      </c>
      <c r="AE146" s="1">
        <f t="shared" si="66"/>
        <v>5.2571615620647618</v>
      </c>
      <c r="AF146" s="1">
        <f>IFERROR(IF(D146=W146, Games!F146+AE146, IF(E146=W146, F146-AE146,F146)), "")</f>
        <v>1411.6452705410848</v>
      </c>
      <c r="AG146" s="1">
        <f>IFERROR(IF(D146=W146, Games!G146-AE146, IF(E146=W146, G146+AE146,G146)), "")</f>
        <v>1074.7428384379352</v>
      </c>
      <c r="AH146" s="4" t="str">
        <f t="shared" si="67"/>
        <v>Y</v>
      </c>
      <c r="AI146" s="1">
        <f t="shared" si="68"/>
        <v>4.704684479175949</v>
      </c>
      <c r="AJ146" s="1">
        <f t="shared" si="69"/>
        <v>4.704684479175949</v>
      </c>
    </row>
    <row r="147" spans="1:36">
      <c r="A147">
        <f>'2024-25 Schedule'!A147</f>
        <v>401706954</v>
      </c>
      <c r="B147" s="12">
        <f>'2024-25 Schedule'!$B147</f>
        <v>45601</v>
      </c>
      <c r="C147" s="12"/>
      <c r="D147" t="str">
        <f>'2024-25 Schedule'!$I147</f>
        <v>Iowa State</v>
      </c>
      <c r="E147" t="str">
        <f>'2024-25 Schedule'!$J147</f>
        <v>Mississippi Valley State</v>
      </c>
      <c r="F147" s="9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9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14">
        <f>IF(VLOOKUP($A147,'2024-25 Schedule'!$A$2:$R$5698,MATCH("neutral_site",'2024-25 Schedule'!$1:$1,0),FALSE),0,_xlfn.IFNA(VLOOKUP($D147,'Home Court Advantage'!$A$2:$C$1048576,3,FALSE), 25))</f>
        <v>76.526198023494302</v>
      </c>
      <c r="I147" s="5" t="str">
        <f t="shared" si="50"/>
        <v>Iowa State</v>
      </c>
      <c r="J147" s="2">
        <f t="shared" si="51"/>
        <v>0.99343782517959478</v>
      </c>
      <c r="K147" s="2">
        <f t="shared" si="52"/>
        <v>6.5621748204052199E-3</v>
      </c>
      <c r="L147" s="2">
        <f t="shared" si="53"/>
        <v>0.99343782517959478</v>
      </c>
      <c r="M147" s="1">
        <f t="shared" si="49"/>
        <v>-34.881486330769377</v>
      </c>
      <c r="N147" s="1" t="str">
        <f t="shared" ca="1" si="54"/>
        <v/>
      </c>
      <c r="O147" s="10" t="str">
        <f ca="1">_xlfn.IFNA(IF(B147&gt;=TODAY(), IF(VLOOKUP(E147,#REF!, MATCH( "Moneyline",#REF!, 0), FALSE)&gt;0, 100/(VLOOKUP(E147,#REF!, MATCH( "Moneyline",#REF!, 0), FALSE)+100),-VLOOKUP(E147,#REF!, MATCH( "Moneyline",#REF!, 0), FALSE)/(-VLOOKUP(E147,#REF!, MATCH( "Moneyline",#REF!, 0), FALSE)+100)), ""), "")</f>
        <v/>
      </c>
      <c r="P147" s="10" t="str">
        <f t="shared" ca="1" si="55"/>
        <v/>
      </c>
      <c r="Q147" s="10" t="str">
        <f t="shared" ca="1" si="56"/>
        <v/>
      </c>
      <c r="R147" t="str">
        <f ca="1">_xlfn.IFNA(IF(B147&gt;=TODAY(), VLOOKUP(E147,#REF!, MATCH( "Line",#REF!, 0), FALSE), ""), "")</f>
        <v/>
      </c>
      <c r="S147" t="str">
        <f t="shared" ca="1" si="57"/>
        <v/>
      </c>
      <c r="T147" t="str">
        <f t="shared" ca="1" si="58"/>
        <v/>
      </c>
      <c r="U147" s="6">
        <f>IF('2024-25 Schedule'!N147=0, "", '2024-25 Schedule'!N147)</f>
        <v>83</v>
      </c>
      <c r="V147" s="6">
        <f>IF('2024-25 Schedule'!O147=0, "", '2024-25 Schedule'!O147)</f>
        <v>44</v>
      </c>
      <c r="W147" s="6" t="str">
        <f t="shared" si="59"/>
        <v>Iowa State</v>
      </c>
      <c r="X147" s="6">
        <f t="shared" si="60"/>
        <v>39</v>
      </c>
      <c r="Y147" s="9">
        <f t="shared" si="61"/>
        <v>1893.3375108442001</v>
      </c>
      <c r="Z147" s="9">
        <f t="shared" si="62"/>
        <v>1097.82655059846</v>
      </c>
      <c r="AA147" s="1">
        <f t="shared" si="63"/>
        <v>795.51096024574008</v>
      </c>
      <c r="AB147" s="1">
        <f t="shared" si="64"/>
        <v>2.7092322167250202</v>
      </c>
      <c r="AC147" s="13">
        <f t="shared" si="65"/>
        <v>6.5621748204052199E-3</v>
      </c>
      <c r="AD147">
        <f t="shared" si="70"/>
        <v>19.899999999999999</v>
      </c>
      <c r="AE147" s="1">
        <f t="shared" si="66"/>
        <v>0.35379126316094855</v>
      </c>
      <c r="AF147" s="1">
        <f>IFERROR(IF(D147=W147, Games!F147+AE147, IF(E147=W147, F147-AE147,F147)), "")</f>
        <v>1893.691302107361</v>
      </c>
      <c r="AG147" s="1">
        <f>IFERROR(IF(D147=W147, Games!G147-AE147, IF(E147=W147, G147+AE147,G147)), "")</f>
        <v>1097.4727593352991</v>
      </c>
      <c r="AH147" s="4" t="str">
        <f t="shared" si="67"/>
        <v>Y</v>
      </c>
      <c r="AI147" s="1">
        <f t="shared" si="68"/>
        <v>4.118513669230623</v>
      </c>
      <c r="AJ147" s="1">
        <f t="shared" si="69"/>
        <v>4.118513669230623</v>
      </c>
    </row>
    <row r="148" spans="1:36">
      <c r="A148">
        <f>'2024-25 Schedule'!A148</f>
        <v>401706926</v>
      </c>
      <c r="B148" s="12">
        <f>'2024-25 Schedule'!$B148</f>
        <v>45601</v>
      </c>
      <c r="C148" s="12"/>
      <c r="D148" t="str">
        <f>'2024-25 Schedule'!$I148</f>
        <v>Houston</v>
      </c>
      <c r="E148" t="str">
        <f>'2024-25 Schedule'!$J148</f>
        <v>Jackson State</v>
      </c>
      <c r="F148" s="9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9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14">
        <f>IF(VLOOKUP($A148,'2024-25 Schedule'!$A$2:$R$5698,MATCH("neutral_site",'2024-25 Schedule'!$1:$1,0),FALSE),0,_xlfn.IFNA(VLOOKUP($D148,'Home Court Advantage'!$A$2:$C$1048576,3,FALSE), 25))</f>
        <v>55.994779041581197</v>
      </c>
      <c r="I148" s="5" t="str">
        <f t="shared" si="50"/>
        <v>Houston</v>
      </c>
      <c r="J148" s="2">
        <f t="shared" si="51"/>
        <v>0.98369335524864787</v>
      </c>
      <c r="K148" s="2">
        <f t="shared" si="52"/>
        <v>1.6306644751352128E-2</v>
      </c>
      <c r="L148" s="2">
        <f t="shared" si="53"/>
        <v>0.98369335524864787</v>
      </c>
      <c r="M148" s="1">
        <f t="shared" si="49"/>
        <v>-28.487922044923643</v>
      </c>
      <c r="N148" s="1" t="str">
        <f t="shared" ca="1" si="54"/>
        <v/>
      </c>
      <c r="O148" s="10" t="str">
        <f ca="1">_xlfn.IFNA(IF(B148&gt;=TODAY(), IF(VLOOKUP(E148,#REF!, MATCH( "Moneyline",#REF!, 0), FALSE)&gt;0, 100/(VLOOKUP(E148,#REF!, MATCH( "Moneyline",#REF!, 0), FALSE)+100),-VLOOKUP(E148,#REF!, MATCH( "Moneyline",#REF!, 0), FALSE)/(-VLOOKUP(E148,#REF!, MATCH( "Moneyline",#REF!, 0), FALSE)+100)), ""), "")</f>
        <v/>
      </c>
      <c r="P148" s="10" t="str">
        <f t="shared" ca="1" si="55"/>
        <v/>
      </c>
      <c r="Q148" s="10" t="str">
        <f t="shared" ca="1" si="56"/>
        <v/>
      </c>
      <c r="R148" t="str">
        <f ca="1">_xlfn.IFNA(IF(B148&gt;=TODAY(), VLOOKUP(E148,#REF!, MATCH( "Line",#REF!, 0), FALSE), ""), "")</f>
        <v/>
      </c>
      <c r="S148" t="str">
        <f t="shared" ca="1" si="57"/>
        <v/>
      </c>
      <c r="T148" t="str">
        <f t="shared" ca="1" si="58"/>
        <v/>
      </c>
      <c r="U148" s="6">
        <f>IF('2024-25 Schedule'!N148=0, "", '2024-25 Schedule'!N148)</f>
        <v>97</v>
      </c>
      <c r="V148" s="6">
        <f>IF('2024-25 Schedule'!O148=0, "", '2024-25 Schedule'!O148)</f>
        <v>40</v>
      </c>
      <c r="W148" s="6" t="str">
        <f t="shared" si="59"/>
        <v>Houston</v>
      </c>
      <c r="X148" s="6">
        <f t="shared" si="60"/>
        <v>57</v>
      </c>
      <c r="Y148" s="9">
        <f t="shared" si="61"/>
        <v>1963.3215854893399</v>
      </c>
      <c r="Z148" s="9">
        <f t="shared" si="62"/>
        <v>1307.1183134078301</v>
      </c>
      <c r="AA148" s="1">
        <f t="shared" si="63"/>
        <v>656.20327208150979</v>
      </c>
      <c r="AB148" s="1">
        <f t="shared" si="64"/>
        <v>3.1275696343180979</v>
      </c>
      <c r="AC148" s="13">
        <f t="shared" si="65"/>
        <v>1.6306644751352128E-2</v>
      </c>
      <c r="AD148">
        <f t="shared" si="70"/>
        <v>19.899999999999999</v>
      </c>
      <c r="AE148" s="1">
        <f t="shared" si="66"/>
        <v>1.0149033225426358</v>
      </c>
      <c r="AF148" s="1">
        <f>IFERROR(IF(D148=W148, Games!F148+AE148, IF(E148=W148, F148-AE148,F148)), "")</f>
        <v>1964.3364888118824</v>
      </c>
      <c r="AG148" s="1">
        <f>IFERROR(IF(D148=W148, Games!G148-AE148, IF(E148=W148, G148+AE148,G148)), "")</f>
        <v>1306.1034100852876</v>
      </c>
      <c r="AH148" s="4" t="str">
        <f t="shared" si="67"/>
        <v>Y</v>
      </c>
      <c r="AI148" s="1">
        <f t="shared" si="68"/>
        <v>28.512077955076357</v>
      </c>
      <c r="AJ148" s="1">
        <f t="shared" si="69"/>
        <v>28.512077955076357</v>
      </c>
    </row>
    <row r="149" spans="1:36">
      <c r="A149">
        <f>'2024-25 Schedule'!A149</f>
        <v>401706962</v>
      </c>
      <c r="B149" s="12">
        <f>'2024-25 Schedule'!$B149</f>
        <v>45601</v>
      </c>
      <c r="C149" s="12"/>
      <c r="D149" t="str">
        <f>'2024-25 Schedule'!$I149</f>
        <v>Kansas</v>
      </c>
      <c r="E149" t="str">
        <f>'2024-25 Schedule'!$J149</f>
        <v>Howard</v>
      </c>
      <c r="F149" s="9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9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14">
        <f>IF(VLOOKUP($A149,'2024-25 Schedule'!$A$2:$R$5698,MATCH("neutral_site",'2024-25 Schedule'!$1:$1,0),FALSE),0,_xlfn.IFNA(VLOOKUP($D149,'Home Court Advantage'!$A$2:$C$1048576,3,FALSE), 25))</f>
        <v>67.193734849897439</v>
      </c>
      <c r="I149" s="5" t="str">
        <f t="shared" si="50"/>
        <v>Kansas</v>
      </c>
      <c r="J149" s="2">
        <f t="shared" si="51"/>
        <v>0.95619394527064316</v>
      </c>
      <c r="K149" s="2">
        <f t="shared" si="52"/>
        <v>4.3806054729356836E-2</v>
      </c>
      <c r="L149" s="2">
        <f t="shared" si="53"/>
        <v>0.95619394527064316</v>
      </c>
      <c r="M149" s="1">
        <f t="shared" si="49"/>
        <v>-21.424189567247904</v>
      </c>
      <c r="N149" s="1" t="str">
        <f t="shared" ca="1" si="54"/>
        <v/>
      </c>
      <c r="O149" s="10" t="str">
        <f ca="1">_xlfn.IFNA(IF(B149&gt;=TODAY(), IF(VLOOKUP(E149,#REF!, MATCH( "Moneyline",#REF!, 0), FALSE)&gt;0, 100/(VLOOKUP(E149,#REF!, MATCH( "Moneyline",#REF!, 0), FALSE)+100),-VLOOKUP(E149,#REF!, MATCH( "Moneyline",#REF!, 0), FALSE)/(-VLOOKUP(E149,#REF!, MATCH( "Moneyline",#REF!, 0), FALSE)+100)), ""), "")</f>
        <v/>
      </c>
      <c r="P149" s="10" t="str">
        <f t="shared" ca="1" si="55"/>
        <v/>
      </c>
      <c r="Q149" s="10" t="str">
        <f t="shared" ca="1" si="56"/>
        <v/>
      </c>
      <c r="R149" t="str">
        <f ca="1">_xlfn.IFNA(IF(B149&gt;=TODAY(), VLOOKUP(E149,#REF!, MATCH( "Line",#REF!, 0), FALSE), ""), "")</f>
        <v/>
      </c>
      <c r="S149" t="str">
        <f t="shared" ca="1" si="57"/>
        <v/>
      </c>
      <c r="T149" t="str">
        <f t="shared" ca="1" si="58"/>
        <v/>
      </c>
      <c r="U149" s="6">
        <f>IF('2024-25 Schedule'!N149=0, "", '2024-25 Schedule'!N149)</f>
        <v>87</v>
      </c>
      <c r="V149" s="6">
        <f>IF('2024-25 Schedule'!O149=0, "", '2024-25 Schedule'!O149)</f>
        <v>57</v>
      </c>
      <c r="W149" s="6" t="str">
        <f t="shared" si="59"/>
        <v>Kansas</v>
      </c>
      <c r="X149" s="6">
        <f t="shared" si="60"/>
        <v>30</v>
      </c>
      <c r="Y149" s="9">
        <f t="shared" si="61"/>
        <v>1895.51645615299</v>
      </c>
      <c r="Z149" s="9">
        <f t="shared" si="62"/>
        <v>1427.1054518216899</v>
      </c>
      <c r="AA149" s="1">
        <f t="shared" si="63"/>
        <v>468.41100433130009</v>
      </c>
      <c r="AB149" s="1">
        <f t="shared" si="64"/>
        <v>2.8311874885857531</v>
      </c>
      <c r="AC149" s="13">
        <f t="shared" si="65"/>
        <v>4.3806054729356836E-2</v>
      </c>
      <c r="AD149">
        <f t="shared" si="70"/>
        <v>19.899999999999999</v>
      </c>
      <c r="AE149" s="1">
        <f t="shared" si="66"/>
        <v>2.4680607660737506</v>
      </c>
      <c r="AF149" s="1">
        <f>IFERROR(IF(D149=W149, Games!F149+AE149, IF(E149=W149, F149-AE149,F149)), "")</f>
        <v>1897.9845169190637</v>
      </c>
      <c r="AG149" s="1">
        <f>IFERROR(IF(D149=W149, Games!G149-AE149, IF(E149=W149, G149+AE149,G149)), "")</f>
        <v>1424.6373910556163</v>
      </c>
      <c r="AH149" s="4" t="str">
        <f t="shared" si="67"/>
        <v>Y</v>
      </c>
      <c r="AI149" s="1">
        <f t="shared" si="68"/>
        <v>8.5758104327520961</v>
      </c>
      <c r="AJ149" s="1">
        <f t="shared" si="69"/>
        <v>8.5758104327520961</v>
      </c>
    </row>
    <row r="150" spans="1:36">
      <c r="A150">
        <f>'2024-25 Schedule'!A150</f>
        <v>401700442</v>
      </c>
      <c r="B150" s="12">
        <f>'2024-25 Schedule'!$B150</f>
        <v>45601</v>
      </c>
      <c r="C150" s="12"/>
      <c r="D150" t="str">
        <f>'2024-25 Schedule'!$I150</f>
        <v>SMU</v>
      </c>
      <c r="E150" t="str">
        <f>'2024-25 Schedule'!$J150</f>
        <v>Tarleton State</v>
      </c>
      <c r="F150" s="9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9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14">
        <f>IF(VLOOKUP($A150,'2024-25 Schedule'!$A$2:$R$5698,MATCH("neutral_site",'2024-25 Schedule'!$1:$1,0),FALSE),0,_xlfn.IFNA(VLOOKUP($D150,'Home Court Advantage'!$A$2:$C$1048576,3,FALSE), 25))</f>
        <v>70.926720119336181</v>
      </c>
      <c r="I150" s="5" t="str">
        <f t="shared" si="50"/>
        <v>SMU</v>
      </c>
      <c r="J150" s="2">
        <f t="shared" si="51"/>
        <v>0.87681300666496675</v>
      </c>
      <c r="K150" s="2">
        <f t="shared" si="52"/>
        <v>0.12318699333503325</v>
      </c>
      <c r="L150" s="2">
        <f t="shared" si="53"/>
        <v>0.87681300666496675</v>
      </c>
      <c r="M150" s="1">
        <f t="shared" si="49"/>
        <v>-13.637474050203046</v>
      </c>
      <c r="N150" s="1" t="str">
        <f t="shared" ca="1" si="54"/>
        <v/>
      </c>
      <c r="O150" s="10" t="str">
        <f ca="1">_xlfn.IFNA(IF(B150&gt;=TODAY(), IF(VLOOKUP(E150,#REF!, MATCH( "Moneyline",#REF!, 0), FALSE)&gt;0, 100/(VLOOKUP(E150,#REF!, MATCH( "Moneyline",#REF!, 0), FALSE)+100),-VLOOKUP(E150,#REF!, MATCH( "Moneyline",#REF!, 0), FALSE)/(-VLOOKUP(E150,#REF!, MATCH( "Moneyline",#REF!, 0), FALSE)+100)), ""), "")</f>
        <v/>
      </c>
      <c r="P150" s="10" t="str">
        <f t="shared" ca="1" si="55"/>
        <v/>
      </c>
      <c r="Q150" s="10" t="str">
        <f t="shared" ca="1" si="56"/>
        <v/>
      </c>
      <c r="R150" t="str">
        <f ca="1">_xlfn.IFNA(IF(B150&gt;=TODAY(), VLOOKUP(E150,#REF!, MATCH( "Line",#REF!, 0), FALSE), ""), "")</f>
        <v/>
      </c>
      <c r="S150" t="str">
        <f t="shared" ca="1" si="57"/>
        <v/>
      </c>
      <c r="T150" t="str">
        <f t="shared" ca="1" si="58"/>
        <v/>
      </c>
      <c r="U150" s="6">
        <f>IF('2024-25 Schedule'!N150=0, "", '2024-25 Schedule'!N150)</f>
        <v>96</v>
      </c>
      <c r="V150" s="6">
        <f>IF('2024-25 Schedule'!O150=0, "", '2024-25 Schedule'!O150)</f>
        <v>62</v>
      </c>
      <c r="W150" s="6" t="str">
        <f t="shared" si="59"/>
        <v>SMU</v>
      </c>
      <c r="X150" s="6">
        <f t="shared" si="60"/>
        <v>34</v>
      </c>
      <c r="Y150" s="9">
        <f t="shared" si="61"/>
        <v>1689.3529855366301</v>
      </c>
      <c r="Z150" s="9">
        <f t="shared" si="62"/>
        <v>1419.34285440089</v>
      </c>
      <c r="AA150" s="1">
        <f t="shared" si="63"/>
        <v>270.01013113574004</v>
      </c>
      <c r="AB150" s="1">
        <f t="shared" si="64"/>
        <v>3.1666937866688705</v>
      </c>
      <c r="AC150" s="13">
        <f t="shared" si="65"/>
        <v>0.12318699333503325</v>
      </c>
      <c r="AD150">
        <f t="shared" si="70"/>
        <v>19.899999999999999</v>
      </c>
      <c r="AE150" s="1">
        <f t="shared" si="66"/>
        <v>7.7629001792101393</v>
      </c>
      <c r="AF150" s="1">
        <f>IFERROR(IF(D150=W150, Games!F150+AE150, IF(E150=W150, F150-AE150,F150)), "")</f>
        <v>1697.1158857158402</v>
      </c>
      <c r="AG150" s="1">
        <f>IFERROR(IF(D150=W150, Games!G150-AE150, IF(E150=W150, G150+AE150,G150)), "")</f>
        <v>1411.5799542216798</v>
      </c>
      <c r="AH150" s="4" t="str">
        <f t="shared" si="67"/>
        <v>Y</v>
      </c>
      <c r="AI150" s="1">
        <f t="shared" si="68"/>
        <v>20.362525949796954</v>
      </c>
      <c r="AJ150" s="1">
        <f t="shared" si="69"/>
        <v>20.362525949796954</v>
      </c>
    </row>
    <row r="151" spans="1:36">
      <c r="A151">
        <f>'2024-25 Schedule'!A151</f>
        <v>401715934</v>
      </c>
      <c r="B151" s="12">
        <f>'2024-25 Schedule'!$B151</f>
        <v>45601</v>
      </c>
      <c r="C151" s="12"/>
      <c r="D151" t="str">
        <f>'2024-25 Schedule'!$I151</f>
        <v>SE Louisiana</v>
      </c>
      <c r="E151" t="str">
        <f>'2024-25 Schedule'!$J151</f>
        <v>William Carey</v>
      </c>
      <c r="F151" s="9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9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14">
        <f>IF(VLOOKUP($A151,'2024-25 Schedule'!$A$2:$R$5698,MATCH("neutral_site",'2024-25 Schedule'!$1:$1,0),FALSE),0,_xlfn.IFNA(VLOOKUP($D151,'Home Court Advantage'!$A$2:$C$1048576,3,FALSE), 25))</f>
        <v>52.261793772142454</v>
      </c>
      <c r="I151" s="5" t="str">
        <f t="shared" si="50"/>
        <v>SE Louisiana</v>
      </c>
      <c r="J151" s="2">
        <f t="shared" si="51"/>
        <v>0.87113676900490256</v>
      </c>
      <c r="K151" s="2">
        <f t="shared" si="52"/>
        <v>0.12886323099509744</v>
      </c>
      <c r="L151" s="2">
        <f t="shared" si="53"/>
        <v>0.87113676900490256</v>
      </c>
      <c r="M151" s="1">
        <f t="shared" si="49"/>
        <v>-13.279317257962903</v>
      </c>
      <c r="N151" s="1" t="str">
        <f t="shared" ca="1" si="54"/>
        <v/>
      </c>
      <c r="O151" s="10" t="str">
        <f ca="1">_xlfn.IFNA(IF(B151&gt;=TODAY(), IF(VLOOKUP(E151,#REF!, MATCH( "Moneyline",#REF!, 0), FALSE)&gt;0, 100/(VLOOKUP(E151,#REF!, MATCH( "Moneyline",#REF!, 0), FALSE)+100),-VLOOKUP(E151,#REF!, MATCH( "Moneyline",#REF!, 0), FALSE)/(-VLOOKUP(E151,#REF!, MATCH( "Moneyline",#REF!, 0), FALSE)+100)), ""), "")</f>
        <v/>
      </c>
      <c r="P151" s="10" t="str">
        <f t="shared" ca="1" si="55"/>
        <v/>
      </c>
      <c r="Q151" s="10" t="str">
        <f t="shared" ca="1" si="56"/>
        <v/>
      </c>
      <c r="R151" t="str">
        <f ca="1">_xlfn.IFNA(IF(B151&gt;=TODAY(), VLOOKUP(E151,#REF!, MATCH( "Line",#REF!, 0), FALSE), ""), "")</f>
        <v/>
      </c>
      <c r="S151" t="str">
        <f t="shared" ca="1" si="57"/>
        <v/>
      </c>
      <c r="T151" t="str">
        <f t="shared" ca="1" si="58"/>
        <v/>
      </c>
      <c r="U151" s="6">
        <f>IF('2024-25 Schedule'!N151=0, "", '2024-25 Schedule'!N151)</f>
        <v>91</v>
      </c>
      <c r="V151" s="6">
        <f>IF('2024-25 Schedule'!O151=0, "", '2024-25 Schedule'!O151)</f>
        <v>53</v>
      </c>
      <c r="W151" s="6" t="str">
        <f t="shared" si="59"/>
        <v>SE Louisiana</v>
      </c>
      <c r="X151" s="6">
        <f t="shared" si="60"/>
        <v>38</v>
      </c>
      <c r="Y151" s="9">
        <f t="shared" si="61"/>
        <v>1359.7211376769301</v>
      </c>
      <c r="Z151" s="9">
        <f t="shared" si="62"/>
        <v>1080</v>
      </c>
      <c r="AA151" s="1">
        <f t="shared" si="63"/>
        <v>279.72113767693008</v>
      </c>
      <c r="AB151" s="1">
        <f t="shared" si="64"/>
        <v>3.2502991965604222</v>
      </c>
      <c r="AC151" s="13">
        <f t="shared" si="65"/>
        <v>0.12886323099509744</v>
      </c>
      <c r="AD151">
        <f t="shared" si="70"/>
        <v>19.899999999999999</v>
      </c>
      <c r="AE151" s="1">
        <f t="shared" si="66"/>
        <v>8.3349967177739526</v>
      </c>
      <c r="AF151" s="1">
        <f>IFERROR(IF(D151=W151, Games!F151+AE151, IF(E151=W151, F151-AE151,F151)), "")</f>
        <v>1368.056134394704</v>
      </c>
      <c r="AG151" s="1">
        <f>IFERROR(IF(D151=W151, Games!G151-AE151, IF(E151=W151, G151+AE151,G151)), "")</f>
        <v>1071.6650032822261</v>
      </c>
      <c r="AH151" s="4" t="str">
        <f t="shared" si="67"/>
        <v>Y</v>
      </c>
      <c r="AI151" s="1">
        <f t="shared" si="68"/>
        <v>24.720682742037098</v>
      </c>
      <c r="AJ151" s="1">
        <f t="shared" si="69"/>
        <v>24.720682742037098</v>
      </c>
    </row>
    <row r="152" spans="1:36">
      <c r="A152">
        <f>'2024-25 Schedule'!A152</f>
        <v>401718346</v>
      </c>
      <c r="B152" s="12">
        <f>'2024-25 Schedule'!$B152</f>
        <v>45601</v>
      </c>
      <c r="C152" s="12"/>
      <c r="D152" t="str">
        <f>'2024-25 Schedule'!$I152</f>
        <v>Loyola Chicago</v>
      </c>
      <c r="E152" t="str">
        <f>'2024-25 Schedule'!$J152</f>
        <v>Chicago State</v>
      </c>
      <c r="F152" s="9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9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14">
        <f>IF(VLOOKUP($A152,'2024-25 Schedule'!$A$2:$R$5698,MATCH("neutral_site",'2024-25 Schedule'!$1:$1,0),FALSE),0,_xlfn.IFNA(VLOOKUP($D152,'Home Court Advantage'!$A$2:$C$1048576,3,FALSE), 25))</f>
        <v>61.594256945739318</v>
      </c>
      <c r="I152" s="5" t="str">
        <f t="shared" si="50"/>
        <v>Loyola Chicago</v>
      </c>
      <c r="J152" s="2">
        <f t="shared" si="51"/>
        <v>0.92306183973724942</v>
      </c>
      <c r="K152" s="2">
        <f t="shared" si="52"/>
        <v>7.6938160262750577E-2</v>
      </c>
      <c r="L152" s="2">
        <f t="shared" si="53"/>
        <v>0.92306183973724942</v>
      </c>
      <c r="M152" s="1">
        <f t="shared" si="49"/>
        <v>-17.265423998346769</v>
      </c>
      <c r="N152" s="1" t="str">
        <f t="shared" ca="1" si="54"/>
        <v/>
      </c>
      <c r="O152" s="10" t="str">
        <f ca="1">_xlfn.IFNA(IF(B152&gt;=TODAY(), IF(VLOOKUP(E152,#REF!, MATCH( "Moneyline",#REF!, 0), FALSE)&gt;0, 100/(VLOOKUP(E152,#REF!, MATCH( "Moneyline",#REF!, 0), FALSE)+100),-VLOOKUP(E152,#REF!, MATCH( "Moneyline",#REF!, 0), FALSE)/(-VLOOKUP(E152,#REF!, MATCH( "Moneyline",#REF!, 0), FALSE)+100)), ""), "")</f>
        <v/>
      </c>
      <c r="P152" s="10" t="str">
        <f t="shared" ca="1" si="55"/>
        <v/>
      </c>
      <c r="Q152" s="10" t="str">
        <f t="shared" ca="1" si="56"/>
        <v/>
      </c>
      <c r="R152" t="str">
        <f ca="1">_xlfn.IFNA(IF(B152&gt;=TODAY(), VLOOKUP(E152,#REF!, MATCH( "Line",#REF!, 0), FALSE), ""), "")</f>
        <v/>
      </c>
      <c r="S152" t="str">
        <f t="shared" ca="1" si="57"/>
        <v/>
      </c>
      <c r="T152" t="str">
        <f t="shared" ca="1" si="58"/>
        <v/>
      </c>
      <c r="U152" s="6">
        <f>IF('2024-25 Schedule'!N152=0, "", '2024-25 Schedule'!N152)</f>
        <v>79</v>
      </c>
      <c r="V152" s="6">
        <f>IF('2024-25 Schedule'!O152=0, "", '2024-25 Schedule'!O152)</f>
        <v>72</v>
      </c>
      <c r="W152" s="6" t="str">
        <f t="shared" si="59"/>
        <v>Loyola Chicago</v>
      </c>
      <c r="X152" s="6">
        <f t="shared" si="60"/>
        <v>7</v>
      </c>
      <c r="Y152" s="9">
        <f t="shared" si="61"/>
        <v>1650.3154902046399</v>
      </c>
      <c r="Z152" s="9">
        <f t="shared" si="62"/>
        <v>1280.27414719171</v>
      </c>
      <c r="AA152" s="1">
        <f t="shared" si="63"/>
        <v>370.04134301292993</v>
      </c>
      <c r="AB152" s="1">
        <f t="shared" si="64"/>
        <v>1.7800380543032466</v>
      </c>
      <c r="AC152" s="13">
        <f t="shared" si="65"/>
        <v>7.6938160262750577E-2</v>
      </c>
      <c r="AD152">
        <f t="shared" si="70"/>
        <v>19.899999999999999</v>
      </c>
      <c r="AE152" s="1">
        <f t="shared" si="66"/>
        <v>2.7253617766059799</v>
      </c>
      <c r="AF152" s="1">
        <f>IFERROR(IF(D152=W152, Games!F152+AE152, IF(E152=W152, F152-AE152,F152)), "")</f>
        <v>1653.0408519812459</v>
      </c>
      <c r="AG152" s="1">
        <f>IFERROR(IF(D152=W152, Games!G152-AE152, IF(E152=W152, G152+AE152,G152)), "")</f>
        <v>1277.548785415104</v>
      </c>
      <c r="AH152" s="4" t="str">
        <f t="shared" si="67"/>
        <v>Y</v>
      </c>
      <c r="AI152" s="1">
        <f t="shared" si="68"/>
        <v>-10.265423998346769</v>
      </c>
      <c r="AJ152" s="1">
        <f t="shared" si="69"/>
        <v>10.265423998346769</v>
      </c>
    </row>
    <row r="153" spans="1:36">
      <c r="A153">
        <f>'2024-25 Schedule'!A153</f>
        <v>401725371</v>
      </c>
      <c r="B153" s="12">
        <f>'2024-25 Schedule'!$B153</f>
        <v>45601</v>
      </c>
      <c r="C153" s="12"/>
      <c r="D153" t="str">
        <f>'2024-25 Schedule'!$I153</f>
        <v>Abilene Christian</v>
      </c>
      <c r="E153" t="str">
        <f>'2024-25 Schedule'!$J153</f>
        <v>Howard Payne</v>
      </c>
      <c r="F153" s="9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9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14">
        <f>IF(VLOOKUP($A153,'2024-25 Schedule'!$A$2:$R$5698,MATCH("neutral_site",'2024-25 Schedule'!$1:$1,0),FALSE),0,_xlfn.IFNA(VLOOKUP($D153,'Home Court Advantage'!$A$2:$C$1048576,3,FALSE), 25))</f>
        <v>52.261793772142454</v>
      </c>
      <c r="I153" s="5" t="str">
        <f t="shared" si="50"/>
        <v>Abilene Christian</v>
      </c>
      <c r="J153" s="2">
        <f t="shared" si="51"/>
        <v>0.93431296128357422</v>
      </c>
      <c r="K153" s="2">
        <f t="shared" si="52"/>
        <v>6.5687038716425783E-2</v>
      </c>
      <c r="L153" s="2">
        <f t="shared" si="53"/>
        <v>0.93431296128357422</v>
      </c>
      <c r="M153" s="1">
        <f t="shared" si="49"/>
        <v>-18.4482030412481</v>
      </c>
      <c r="N153" s="1" t="str">
        <f t="shared" ca="1" si="54"/>
        <v/>
      </c>
      <c r="O153" s="10" t="str">
        <f ca="1">_xlfn.IFNA(IF(B153&gt;=TODAY(), IF(VLOOKUP(E153,#REF!, MATCH( "Moneyline",#REF!, 0), FALSE)&gt;0, 100/(VLOOKUP(E153,#REF!, MATCH( "Moneyline",#REF!, 0), FALSE)+100),-VLOOKUP(E153,#REF!, MATCH( "Moneyline",#REF!, 0), FALSE)/(-VLOOKUP(E153,#REF!, MATCH( "Moneyline",#REF!, 0), FALSE)+100)), ""), "")</f>
        <v/>
      </c>
      <c r="P153" s="10" t="str">
        <f t="shared" ca="1" si="55"/>
        <v/>
      </c>
      <c r="Q153" s="10" t="str">
        <f t="shared" ca="1" si="56"/>
        <v/>
      </c>
      <c r="R153" t="str">
        <f ca="1">_xlfn.IFNA(IF(B153&gt;=TODAY(), VLOOKUP(E153,#REF!, MATCH( "Line",#REF!, 0), FALSE), ""), "")</f>
        <v/>
      </c>
      <c r="S153" t="str">
        <f t="shared" ca="1" si="57"/>
        <v/>
      </c>
      <c r="T153" t="str">
        <f t="shared" ca="1" si="58"/>
        <v/>
      </c>
      <c r="U153" s="6">
        <f>IF('2024-25 Schedule'!N153=0, "", '2024-25 Schedule'!N153)</f>
        <v>107</v>
      </c>
      <c r="V153" s="6">
        <f>IF('2024-25 Schedule'!O153=0, "", '2024-25 Schedule'!O153)</f>
        <v>74</v>
      </c>
      <c r="W153" s="6" t="str">
        <f t="shared" si="59"/>
        <v>Abilene Christian</v>
      </c>
      <c r="X153" s="6">
        <f t="shared" si="60"/>
        <v>33</v>
      </c>
      <c r="Y153" s="9">
        <f t="shared" si="61"/>
        <v>1488.94328225906</v>
      </c>
      <c r="Z153" s="9">
        <f t="shared" si="62"/>
        <v>1080</v>
      </c>
      <c r="AA153" s="1">
        <f t="shared" si="63"/>
        <v>408.94328225905997</v>
      </c>
      <c r="AB153" s="1">
        <f t="shared" si="64"/>
        <v>2.9736151057442615</v>
      </c>
      <c r="AC153" s="13">
        <f t="shared" si="65"/>
        <v>6.5687038716425783E-2</v>
      </c>
      <c r="AD153">
        <f t="shared" si="70"/>
        <v>19.899999999999999</v>
      </c>
      <c r="AE153" s="1">
        <f t="shared" si="66"/>
        <v>3.8870266145175596</v>
      </c>
      <c r="AF153" s="1">
        <f>IFERROR(IF(D153=W153, Games!F153+AE153, IF(E153=W153, F153-AE153,F153)), "")</f>
        <v>1492.8303088735775</v>
      </c>
      <c r="AG153" s="1">
        <f>IFERROR(IF(D153=W153, Games!G153-AE153, IF(E153=W153, G153+AE153,G153)), "")</f>
        <v>1076.1129733854825</v>
      </c>
      <c r="AH153" s="4" t="str">
        <f t="shared" si="67"/>
        <v>Y</v>
      </c>
      <c r="AI153" s="1">
        <f t="shared" si="68"/>
        <v>14.5517969587519</v>
      </c>
      <c r="AJ153" s="1">
        <f t="shared" si="69"/>
        <v>14.5517969587519</v>
      </c>
    </row>
    <row r="154" spans="1:36">
      <c r="A154">
        <f>'2024-25 Schedule'!A154</f>
        <v>401725790</v>
      </c>
      <c r="B154" s="12">
        <f>'2024-25 Schedule'!$B154</f>
        <v>45601</v>
      </c>
      <c r="C154" s="12"/>
      <c r="D154" t="str">
        <f>'2024-25 Schedule'!$I154</f>
        <v>Southern Utah</v>
      </c>
      <c r="E154" t="str">
        <f>'2024-25 Schedule'!$J154</f>
        <v>Western New Mexico</v>
      </c>
      <c r="F154" s="9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9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14">
        <f>IF(VLOOKUP($A154,'2024-25 Schedule'!$A$2:$R$5698,MATCH("neutral_site",'2024-25 Schedule'!$1:$1,0),FALSE),0,_xlfn.IFNA(VLOOKUP($D154,'Home Court Advantage'!$A$2:$C$1048576,3,FALSE), 25))</f>
        <v>55.994779041581197</v>
      </c>
      <c r="I154" s="5" t="str">
        <f t="shared" si="50"/>
        <v>Southern Utah</v>
      </c>
      <c r="J154" s="2">
        <f t="shared" si="51"/>
        <v>0.91548396950294286</v>
      </c>
      <c r="K154" s="2">
        <f t="shared" si="52"/>
        <v>8.4516030497057137E-2</v>
      </c>
      <c r="L154" s="2">
        <f t="shared" si="53"/>
        <v>0.91548396950294286</v>
      </c>
      <c r="M154" s="1">
        <f t="shared" si="49"/>
        <v>-16.555386446060457</v>
      </c>
      <c r="N154" s="1" t="str">
        <f t="shared" ca="1" si="54"/>
        <v/>
      </c>
      <c r="O154" s="10" t="str">
        <f ca="1">_xlfn.IFNA(IF(B154&gt;=TODAY(), IF(VLOOKUP(E154,#REF!, MATCH( "Moneyline",#REF!, 0), FALSE)&gt;0, 100/(VLOOKUP(E154,#REF!, MATCH( "Moneyline",#REF!, 0), FALSE)+100),-VLOOKUP(E154,#REF!, MATCH( "Moneyline",#REF!, 0), FALSE)/(-VLOOKUP(E154,#REF!, MATCH( "Moneyline",#REF!, 0), FALSE)+100)), ""), "")</f>
        <v/>
      </c>
      <c r="P154" s="10" t="str">
        <f t="shared" ca="1" si="55"/>
        <v/>
      </c>
      <c r="Q154" s="10" t="str">
        <f t="shared" ca="1" si="56"/>
        <v/>
      </c>
      <c r="R154" t="str">
        <f ca="1">_xlfn.IFNA(IF(B154&gt;=TODAY(), VLOOKUP(E154,#REF!, MATCH( "Line",#REF!, 0), FALSE), ""), "")</f>
        <v/>
      </c>
      <c r="S154" t="str">
        <f t="shared" ca="1" si="57"/>
        <v/>
      </c>
      <c r="T154" t="str">
        <f t="shared" ca="1" si="58"/>
        <v/>
      </c>
      <c r="U154" s="6">
        <f>IF('2024-25 Schedule'!N154=0, "", '2024-25 Schedule'!N154)</f>
        <v>96</v>
      </c>
      <c r="V154" s="6">
        <f>IF('2024-25 Schedule'!O154=0, "", '2024-25 Schedule'!O154)</f>
        <v>68</v>
      </c>
      <c r="W154" s="6" t="str">
        <f t="shared" si="59"/>
        <v>Southern Utah</v>
      </c>
      <c r="X154" s="6">
        <f t="shared" si="60"/>
        <v>28</v>
      </c>
      <c r="Y154" s="9">
        <f t="shared" si="61"/>
        <v>1437.8898821099301</v>
      </c>
      <c r="Z154" s="9">
        <f t="shared" si="62"/>
        <v>1080</v>
      </c>
      <c r="AA154" s="1">
        <f t="shared" si="63"/>
        <v>357.88988210993011</v>
      </c>
      <c r="AB154" s="1">
        <f t="shared" si="64"/>
        <v>2.8961570542120265</v>
      </c>
      <c r="AC154" s="13">
        <f t="shared" si="65"/>
        <v>8.4516030497057137E-2</v>
      </c>
      <c r="AD154">
        <f t="shared" si="70"/>
        <v>19.899999999999999</v>
      </c>
      <c r="AE154" s="1">
        <f t="shared" si="66"/>
        <v>4.8709567885692104</v>
      </c>
      <c r="AF154" s="1">
        <f>IFERROR(IF(D154=W154, Games!F154+AE154, IF(E154=W154, F154-AE154,F154)), "")</f>
        <v>1442.7608388984993</v>
      </c>
      <c r="AG154" s="1">
        <f>IFERROR(IF(D154=W154, Games!G154-AE154, IF(E154=W154, G154+AE154,G154)), "")</f>
        <v>1075.1290432114308</v>
      </c>
      <c r="AH154" s="4" t="str">
        <f t="shared" si="67"/>
        <v>Y</v>
      </c>
      <c r="AI154" s="1">
        <f t="shared" si="68"/>
        <v>11.444613553939543</v>
      </c>
      <c r="AJ154" s="1">
        <f t="shared" si="69"/>
        <v>11.444613553939543</v>
      </c>
    </row>
    <row r="155" spans="1:36">
      <c r="A155">
        <f>'2024-25 Schedule'!A155</f>
        <v>401727085</v>
      </c>
      <c r="B155" s="12">
        <f>'2024-25 Schedule'!$B155</f>
        <v>45601</v>
      </c>
      <c r="C155" s="12"/>
      <c r="D155" t="str">
        <f>'2024-25 Schedule'!$I155</f>
        <v>UL Monroe</v>
      </c>
      <c r="E155" t="str">
        <f>'2024-25 Schedule'!$J155</f>
        <v>Champion Christian</v>
      </c>
      <c r="F155" s="9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9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14">
        <f>IF(VLOOKUP($A155,'2024-25 Schedule'!$A$2:$R$5698,MATCH("neutral_site",'2024-25 Schedule'!$1:$1,0),FALSE),0,_xlfn.IFNA(VLOOKUP($D155,'Home Court Advantage'!$A$2:$C$1048576,3,FALSE), 25))</f>
        <v>52.261793772142454</v>
      </c>
      <c r="I155" s="5" t="str">
        <f t="shared" si="50"/>
        <v>UL Monroe</v>
      </c>
      <c r="J155" s="2">
        <f t="shared" si="51"/>
        <v>0.85501379133533206</v>
      </c>
      <c r="K155" s="2">
        <f t="shared" si="52"/>
        <v>0.14498620866466794</v>
      </c>
      <c r="L155" s="2">
        <f t="shared" si="53"/>
        <v>0.85501379133533206</v>
      </c>
      <c r="M155" s="1">
        <f t="shared" si="49"/>
        <v>-12.330342825082498</v>
      </c>
      <c r="N155" s="1" t="str">
        <f t="shared" ca="1" si="54"/>
        <v/>
      </c>
      <c r="O155" s="10" t="str">
        <f ca="1">_xlfn.IFNA(IF(B155&gt;=TODAY(), IF(VLOOKUP(E155,#REF!, MATCH( "Moneyline",#REF!, 0), FALSE)&gt;0, 100/(VLOOKUP(E155,#REF!, MATCH( "Moneyline",#REF!, 0), FALSE)+100),-VLOOKUP(E155,#REF!, MATCH( "Moneyline",#REF!, 0), FALSE)/(-VLOOKUP(E155,#REF!, MATCH( "Moneyline",#REF!, 0), FALSE)+100)), ""), "")</f>
        <v/>
      </c>
      <c r="P155" s="10" t="str">
        <f t="shared" ca="1" si="55"/>
        <v/>
      </c>
      <c r="Q155" s="10" t="str">
        <f t="shared" ca="1" si="56"/>
        <v/>
      </c>
      <c r="R155" t="str">
        <f ca="1">_xlfn.IFNA(IF(B155&gt;=TODAY(), VLOOKUP(E155,#REF!, MATCH( "Line",#REF!, 0), FALSE), ""), "")</f>
        <v/>
      </c>
      <c r="S155" t="str">
        <f t="shared" ca="1" si="57"/>
        <v/>
      </c>
      <c r="T155" t="str">
        <f t="shared" ca="1" si="58"/>
        <v/>
      </c>
      <c r="U155" s="6">
        <f>IF('2024-25 Schedule'!N155=0, "", '2024-25 Schedule'!N155)</f>
        <v>111</v>
      </c>
      <c r="V155" s="6">
        <f>IF('2024-25 Schedule'!O155=0, "", '2024-25 Schedule'!O155)</f>
        <v>61</v>
      </c>
      <c r="W155" s="6" t="str">
        <f t="shared" si="59"/>
        <v>UL Monroe</v>
      </c>
      <c r="X155" s="6">
        <f t="shared" si="60"/>
        <v>50</v>
      </c>
      <c r="Y155" s="9">
        <f t="shared" si="61"/>
        <v>1335.99677685492</v>
      </c>
      <c r="Z155" s="9">
        <f t="shared" si="62"/>
        <v>1080</v>
      </c>
      <c r="AA155" s="1">
        <f t="shared" si="63"/>
        <v>255.99677685491997</v>
      </c>
      <c r="AB155" s="1">
        <f t="shared" si="64"/>
        <v>3.5219982670622572</v>
      </c>
      <c r="AC155" s="13">
        <f t="shared" si="65"/>
        <v>0.14498620866466794</v>
      </c>
      <c r="AD155">
        <f t="shared" si="70"/>
        <v>19.899999999999999</v>
      </c>
      <c r="AE155" s="1">
        <f t="shared" si="66"/>
        <v>10.161759395731258</v>
      </c>
      <c r="AF155" s="1">
        <f>IFERROR(IF(D155=W155, Games!F155+AE155, IF(E155=W155, F155-AE155,F155)), "")</f>
        <v>1346.1585362506512</v>
      </c>
      <c r="AG155" s="1">
        <f>IFERROR(IF(D155=W155, Games!G155-AE155, IF(E155=W155, G155+AE155,G155)), "")</f>
        <v>1069.8382406042688</v>
      </c>
      <c r="AH155" s="4" t="str">
        <f t="shared" si="67"/>
        <v>Y</v>
      </c>
      <c r="AI155" s="1">
        <f t="shared" si="68"/>
        <v>37.669657174917504</v>
      </c>
      <c r="AJ155" s="1">
        <f t="shared" si="69"/>
        <v>37.669657174917504</v>
      </c>
    </row>
    <row r="156" spans="1:36">
      <c r="A156">
        <f>'2024-25 Schedule'!A156</f>
        <v>401727325</v>
      </c>
      <c r="B156" s="12">
        <f>'2024-25 Schedule'!$B156</f>
        <v>45601</v>
      </c>
      <c r="C156" s="12"/>
      <c r="D156" t="str">
        <f>'2024-25 Schedule'!$I156</f>
        <v>SIU Edwardsville</v>
      </c>
      <c r="E156" t="str">
        <f>'2024-25 Schedule'!$J156</f>
        <v>Westminster (MO)</v>
      </c>
      <c r="F156" s="9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9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14">
        <f>IF(VLOOKUP($A156,'2024-25 Schedule'!$A$2:$R$5698,MATCH("neutral_site",'2024-25 Schedule'!$1:$1,0),FALSE),0,_xlfn.IFNA(VLOOKUP($D156,'Home Court Advantage'!$A$2:$C$1048576,3,FALSE), 25))</f>
        <v>46.662315867984333</v>
      </c>
      <c r="I156" s="5" t="str">
        <f t="shared" si="50"/>
        <v>SIU Edwardsville</v>
      </c>
      <c r="J156" s="2">
        <f t="shared" si="51"/>
        <v>0.83463802656779229</v>
      </c>
      <c r="K156" s="2">
        <f t="shared" si="52"/>
        <v>0.16536197343220771</v>
      </c>
      <c r="L156" s="2">
        <f t="shared" si="53"/>
        <v>0.83463802656779229</v>
      </c>
      <c r="M156" s="1">
        <f t="shared" si="49"/>
        <v>-11.249000335922974</v>
      </c>
      <c r="N156" s="1" t="str">
        <f t="shared" ca="1" si="54"/>
        <v/>
      </c>
      <c r="O156" s="10" t="str">
        <f ca="1">_xlfn.IFNA(IF(B156&gt;=TODAY(), IF(VLOOKUP(E156,#REF!, MATCH( "Moneyline",#REF!, 0), FALSE)&gt;0, 100/(VLOOKUP(E156,#REF!, MATCH( "Moneyline",#REF!, 0), FALSE)+100),-VLOOKUP(E156,#REF!, MATCH( "Moneyline",#REF!, 0), FALSE)/(-VLOOKUP(E156,#REF!, MATCH( "Moneyline",#REF!, 0), FALSE)+100)), ""), "")</f>
        <v/>
      </c>
      <c r="P156" s="10" t="str">
        <f t="shared" ca="1" si="55"/>
        <v/>
      </c>
      <c r="Q156" s="10" t="str">
        <f t="shared" ca="1" si="56"/>
        <v/>
      </c>
      <c r="R156" t="str">
        <f ca="1">_xlfn.IFNA(IF(B156&gt;=TODAY(), VLOOKUP(E156,#REF!, MATCH( "Line",#REF!, 0), FALSE), ""), "")</f>
        <v/>
      </c>
      <c r="S156" t="str">
        <f t="shared" ca="1" si="57"/>
        <v/>
      </c>
      <c r="T156" t="str">
        <f t="shared" ca="1" si="58"/>
        <v/>
      </c>
      <c r="U156" s="6">
        <f>IF('2024-25 Schedule'!N156=0, "", '2024-25 Schedule'!N156)</f>
        <v>95</v>
      </c>
      <c r="V156" s="6">
        <f>IF('2024-25 Schedule'!O156=0, "", '2024-25 Schedule'!O156)</f>
        <v>42</v>
      </c>
      <c r="W156" s="6" t="str">
        <f t="shared" si="59"/>
        <v>SIU Edwardsville</v>
      </c>
      <c r="X156" s="6">
        <f t="shared" si="60"/>
        <v>53</v>
      </c>
      <c r="Y156" s="9">
        <f t="shared" si="61"/>
        <v>1314.5626925300901</v>
      </c>
      <c r="Z156" s="9">
        <f t="shared" si="62"/>
        <v>1080</v>
      </c>
      <c r="AA156" s="1">
        <f t="shared" si="63"/>
        <v>234.56269253009009</v>
      </c>
      <c r="AB156" s="1">
        <f t="shared" si="64"/>
        <v>3.6046575959484928</v>
      </c>
      <c r="AC156" s="13">
        <f t="shared" si="65"/>
        <v>0.16536197343220771</v>
      </c>
      <c r="AD156">
        <f t="shared" si="70"/>
        <v>19.899999999999999</v>
      </c>
      <c r="AE156" s="1">
        <f t="shared" si="66"/>
        <v>11.861858542907463</v>
      </c>
      <c r="AF156" s="1">
        <f>IFERROR(IF(D156=W156, Games!F156+AE156, IF(E156=W156, F156-AE156,F156)), "")</f>
        <v>1326.4245510729975</v>
      </c>
      <c r="AG156" s="1">
        <f>IFERROR(IF(D156=W156, Games!G156-AE156, IF(E156=W156, G156+AE156,G156)), "")</f>
        <v>1068.1381414570926</v>
      </c>
      <c r="AH156" s="4" t="str">
        <f t="shared" si="67"/>
        <v>Y</v>
      </c>
      <c r="AI156" s="1">
        <f t="shared" si="68"/>
        <v>41.750999664077028</v>
      </c>
      <c r="AJ156" s="1">
        <f t="shared" si="69"/>
        <v>41.750999664077028</v>
      </c>
    </row>
    <row r="157" spans="1:36">
      <c r="A157">
        <f>'2024-25 Schedule'!A157</f>
        <v>401727339</v>
      </c>
      <c r="B157" s="12">
        <f>'2024-25 Schedule'!$B157</f>
        <v>45601</v>
      </c>
      <c r="C157" s="12"/>
      <c r="D157" t="str">
        <f>'2024-25 Schedule'!$I157</f>
        <v>Tennessee State</v>
      </c>
      <c r="E157" t="str">
        <f>'2024-25 Schedule'!$J157</f>
        <v>Fisk</v>
      </c>
      <c r="F157" s="9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9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14">
        <f>IF(VLOOKUP($A157,'2024-25 Schedule'!$A$2:$R$5698,MATCH("neutral_site",'2024-25 Schedule'!$1:$1,0),FALSE),0,_xlfn.IFNA(VLOOKUP($D157,'Home Court Advantage'!$A$2:$C$1048576,3,FALSE), 25))</f>
        <v>61.594256945739318</v>
      </c>
      <c r="I157" s="5" t="str">
        <f t="shared" si="50"/>
        <v>Tennessee State</v>
      </c>
      <c r="J157" s="2">
        <f t="shared" si="51"/>
        <v>0.864695562303472</v>
      </c>
      <c r="K157" s="2">
        <f t="shared" si="52"/>
        <v>0.135304437696528</v>
      </c>
      <c r="L157" s="2">
        <f t="shared" si="53"/>
        <v>0.864695562303472</v>
      </c>
      <c r="M157" s="1">
        <f t="shared" si="49"/>
        <v>-12.888819030078775</v>
      </c>
      <c r="N157" s="1" t="str">
        <f t="shared" ca="1" si="54"/>
        <v/>
      </c>
      <c r="O157" s="10" t="str">
        <f ca="1">_xlfn.IFNA(IF(B157&gt;=TODAY(), IF(VLOOKUP(E157,#REF!, MATCH( "Moneyline",#REF!, 0), FALSE)&gt;0, 100/(VLOOKUP(E157,#REF!, MATCH( "Moneyline",#REF!, 0), FALSE)+100),-VLOOKUP(E157,#REF!, MATCH( "Moneyline",#REF!, 0), FALSE)/(-VLOOKUP(E157,#REF!, MATCH( "Moneyline",#REF!, 0), FALSE)+100)), ""), "")</f>
        <v/>
      </c>
      <c r="P157" s="10" t="str">
        <f t="shared" ca="1" si="55"/>
        <v/>
      </c>
      <c r="Q157" s="10" t="str">
        <f t="shared" ca="1" si="56"/>
        <v/>
      </c>
      <c r="R157" t="str">
        <f ca="1">_xlfn.IFNA(IF(B157&gt;=TODAY(), VLOOKUP(E157,#REF!, MATCH( "Line",#REF!, 0), FALSE), ""), "")</f>
        <v/>
      </c>
      <c r="S157" t="str">
        <f t="shared" ca="1" si="57"/>
        <v/>
      </c>
      <c r="T157" t="str">
        <f t="shared" ca="1" si="58"/>
        <v/>
      </c>
      <c r="U157" s="6">
        <f>IF('2024-25 Schedule'!N157=0, "", '2024-25 Schedule'!N157)</f>
        <v>96</v>
      </c>
      <c r="V157" s="6">
        <f>IF('2024-25 Schedule'!O157=0, "", '2024-25 Schedule'!O157)</f>
        <v>66</v>
      </c>
      <c r="W157" s="6" t="str">
        <f t="shared" si="59"/>
        <v>Tennessee State</v>
      </c>
      <c r="X157" s="6">
        <f t="shared" si="60"/>
        <v>30</v>
      </c>
      <c r="Y157" s="9">
        <f t="shared" si="61"/>
        <v>1340.6262188062301</v>
      </c>
      <c r="Z157" s="9">
        <f t="shared" si="62"/>
        <v>1080</v>
      </c>
      <c r="AA157" s="1">
        <f t="shared" si="63"/>
        <v>260.6262188062301</v>
      </c>
      <c r="AB157" s="1">
        <f t="shared" si="64"/>
        <v>3.0702638995420073</v>
      </c>
      <c r="AC157" s="13">
        <f t="shared" si="65"/>
        <v>0.135304437696528</v>
      </c>
      <c r="AD157">
        <f t="shared" si="70"/>
        <v>19.899999999999999</v>
      </c>
      <c r="AE157" s="1">
        <f t="shared" si="66"/>
        <v>8.2668645770988629</v>
      </c>
      <c r="AF157" s="1">
        <f>IFERROR(IF(D157=W157, Games!F157+AE157, IF(E157=W157, F157-AE157,F157)), "")</f>
        <v>1348.893083383329</v>
      </c>
      <c r="AG157" s="1">
        <f>IFERROR(IF(D157=W157, Games!G157-AE157, IF(E157=W157, G157+AE157,G157)), "")</f>
        <v>1071.7331354229011</v>
      </c>
      <c r="AH157" s="4" t="str">
        <f t="shared" si="67"/>
        <v>Y</v>
      </c>
      <c r="AI157" s="1">
        <f t="shared" si="68"/>
        <v>17.111180969921225</v>
      </c>
      <c r="AJ157" s="1">
        <f t="shared" si="69"/>
        <v>17.111180969921225</v>
      </c>
    </row>
    <row r="158" spans="1:36">
      <c r="A158">
        <f>'2024-25 Schedule'!A158</f>
        <v>401727832</v>
      </c>
      <c r="B158" s="12">
        <f>'2024-25 Schedule'!$B158</f>
        <v>45601</v>
      </c>
      <c r="C158" s="12"/>
      <c r="D158" t="str">
        <f>'2024-25 Schedule'!$I158</f>
        <v>Stephen F. Austin</v>
      </c>
      <c r="E158" t="str">
        <f>'2024-25 Schedule'!$J158</f>
        <v>Dallas</v>
      </c>
      <c r="F158" s="9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9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14">
        <f>IF(VLOOKUP($A158,'2024-25 Schedule'!$A$2:$R$5698,MATCH("neutral_site",'2024-25 Schedule'!$1:$1,0),FALSE),0,_xlfn.IFNA(VLOOKUP($D158,'Home Court Advantage'!$A$2:$C$1048576,3,FALSE), 25))</f>
        <v>67.193734849897439</v>
      </c>
      <c r="I158" s="5" t="str">
        <f t="shared" si="50"/>
        <v>Stephen F. Austin</v>
      </c>
      <c r="J158" s="2">
        <f t="shared" si="51"/>
        <v>0.94796464757677024</v>
      </c>
      <c r="K158" s="2">
        <f t="shared" si="52"/>
        <v>5.2035352423229764E-2</v>
      </c>
      <c r="L158" s="2">
        <f t="shared" si="53"/>
        <v>0.94796464757677024</v>
      </c>
      <c r="M158" s="1">
        <f t="shared" si="49"/>
        <v>-20.167898259582298</v>
      </c>
      <c r="N158" s="1" t="str">
        <f t="shared" ca="1" si="54"/>
        <v/>
      </c>
      <c r="O158" s="10" t="str">
        <f ca="1">_xlfn.IFNA(IF(B158&gt;=TODAY(), IF(VLOOKUP(E158,#REF!, MATCH( "Moneyline",#REF!, 0), FALSE)&gt;0, 100/(VLOOKUP(E158,#REF!, MATCH( "Moneyline",#REF!, 0), FALSE)+100),-VLOOKUP(E158,#REF!, MATCH( "Moneyline",#REF!, 0), FALSE)/(-VLOOKUP(E158,#REF!, MATCH( "Moneyline",#REF!, 0), FALSE)+100)), ""), "")</f>
        <v/>
      </c>
      <c r="P158" s="10" t="str">
        <f t="shared" ca="1" si="55"/>
        <v/>
      </c>
      <c r="Q158" s="10" t="str">
        <f t="shared" ca="1" si="56"/>
        <v/>
      </c>
      <c r="R158" t="str">
        <f ca="1">_xlfn.IFNA(IF(B158&gt;=TODAY(), VLOOKUP(E158,#REF!, MATCH( "Line",#REF!, 0), FALSE), ""), "")</f>
        <v/>
      </c>
      <c r="S158" t="str">
        <f t="shared" ca="1" si="57"/>
        <v/>
      </c>
      <c r="T158" t="str">
        <f t="shared" ca="1" si="58"/>
        <v/>
      </c>
      <c r="U158" s="6">
        <f>IF('2024-25 Schedule'!N158=0, "", '2024-25 Schedule'!N158)</f>
        <v>85</v>
      </c>
      <c r="V158" s="6">
        <f>IF('2024-25 Schedule'!O158=0, "", '2024-25 Schedule'!O158)</f>
        <v>51</v>
      </c>
      <c r="W158" s="6" t="str">
        <f t="shared" si="59"/>
        <v>Stephen F. Austin</v>
      </c>
      <c r="X158" s="6">
        <f t="shared" si="60"/>
        <v>34</v>
      </c>
      <c r="Y158" s="9">
        <f t="shared" si="61"/>
        <v>1517.0037216396599</v>
      </c>
      <c r="Z158" s="9">
        <f t="shared" si="62"/>
        <v>1080</v>
      </c>
      <c r="AA158" s="1">
        <f t="shared" si="63"/>
        <v>437.00372163965994</v>
      </c>
      <c r="AB158" s="1">
        <f t="shared" si="64"/>
        <v>2.9661565022036531</v>
      </c>
      <c r="AC158" s="13">
        <f t="shared" si="65"/>
        <v>5.2035352423229764E-2</v>
      </c>
      <c r="AD158">
        <f t="shared" si="70"/>
        <v>19.899999999999999</v>
      </c>
      <c r="AE158" s="1">
        <f t="shared" si="66"/>
        <v>3.0714654787989693</v>
      </c>
      <c r="AF158" s="1">
        <f>IFERROR(IF(D158=W158, Games!F158+AE158, IF(E158=W158, F158-AE158,F158)), "")</f>
        <v>1520.0751871184589</v>
      </c>
      <c r="AG158" s="1">
        <f>IFERROR(IF(D158=W158, Games!G158-AE158, IF(E158=W158, G158+AE158,G158)), "")</f>
        <v>1076.9285345212011</v>
      </c>
      <c r="AH158" s="4" t="str">
        <f t="shared" si="67"/>
        <v>Y</v>
      </c>
      <c r="AI158" s="1">
        <f t="shared" si="68"/>
        <v>13.832101740417702</v>
      </c>
      <c r="AJ158" s="1">
        <f t="shared" si="69"/>
        <v>13.832101740417702</v>
      </c>
    </row>
    <row r="159" spans="1:36">
      <c r="A159">
        <f>'2024-25 Schedule'!A159</f>
        <v>401715317</v>
      </c>
      <c r="B159" s="12">
        <f>'2024-25 Schedule'!$B159</f>
        <v>45601</v>
      </c>
      <c r="C159" s="12"/>
      <c r="D159" t="str">
        <f>'2024-25 Schedule'!$I159</f>
        <v>Ole Miss</v>
      </c>
      <c r="E159" t="str">
        <f>'2024-25 Schedule'!$J159</f>
        <v>Long Island University</v>
      </c>
      <c r="F159" s="9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9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14">
        <f>IF(VLOOKUP($A159,'2024-25 Schedule'!$A$2:$R$5698,MATCH("neutral_site",'2024-25 Schedule'!$1:$1,0),FALSE),0,_xlfn.IFNA(VLOOKUP($D159,'Home Court Advantage'!$A$2:$C$1048576,3,FALSE), 25))</f>
        <v>57.861271676300582</v>
      </c>
      <c r="I159" s="5" t="str">
        <f t="shared" si="50"/>
        <v>Ole Miss</v>
      </c>
      <c r="J159" s="2">
        <f t="shared" si="51"/>
        <v>0.96442323573651734</v>
      </c>
      <c r="K159" s="2">
        <f t="shared" si="52"/>
        <v>3.5576764263482663E-2</v>
      </c>
      <c r="L159" s="2">
        <f t="shared" si="53"/>
        <v>0.96442323573651734</v>
      </c>
      <c r="M159" s="1">
        <f t="shared" si="49"/>
        <v>-22.929619506251221</v>
      </c>
      <c r="N159" s="1" t="str">
        <f t="shared" ca="1" si="54"/>
        <v/>
      </c>
      <c r="O159" s="10" t="str">
        <f ca="1">_xlfn.IFNA(IF(B159&gt;=TODAY(), IF(VLOOKUP(E159,#REF!, MATCH( "Moneyline",#REF!, 0), FALSE)&gt;0, 100/(VLOOKUP(E159,#REF!, MATCH( "Moneyline",#REF!, 0), FALSE)+100),-VLOOKUP(E159,#REF!, MATCH( "Moneyline",#REF!, 0), FALSE)/(-VLOOKUP(E159,#REF!, MATCH( "Moneyline",#REF!, 0), FALSE)+100)), ""), "")</f>
        <v/>
      </c>
      <c r="P159" s="10" t="str">
        <f t="shared" ca="1" si="55"/>
        <v/>
      </c>
      <c r="Q159" s="10" t="str">
        <f t="shared" ca="1" si="56"/>
        <v/>
      </c>
      <c r="R159" t="str">
        <f ca="1">_xlfn.IFNA(IF(B159&gt;=TODAY(), VLOOKUP(E159,#REF!, MATCH( "Line",#REF!, 0), FALSE), ""), "")</f>
        <v/>
      </c>
      <c r="S159" t="str">
        <f t="shared" ca="1" si="57"/>
        <v/>
      </c>
      <c r="T159" t="str">
        <f t="shared" ca="1" si="58"/>
        <v/>
      </c>
      <c r="U159" s="6">
        <f>IF('2024-25 Schedule'!N159=0, "", '2024-25 Schedule'!N159)</f>
        <v>90</v>
      </c>
      <c r="V159" s="6">
        <f>IF('2024-25 Schedule'!O159=0, "", '2024-25 Schedule'!O159)</f>
        <v>60</v>
      </c>
      <c r="W159" s="6" t="str">
        <f t="shared" si="59"/>
        <v>Ole Miss</v>
      </c>
      <c r="X159" s="6">
        <f t="shared" si="60"/>
        <v>30</v>
      </c>
      <c r="Y159" s="9">
        <f t="shared" si="61"/>
        <v>1758.1149631943599</v>
      </c>
      <c r="Z159" s="9">
        <f t="shared" si="62"/>
        <v>1242.7357472143799</v>
      </c>
      <c r="AA159" s="1">
        <f t="shared" si="63"/>
        <v>515.37921597998002</v>
      </c>
      <c r="AB159" s="1">
        <f t="shared" si="64"/>
        <v>2.78221612856413</v>
      </c>
      <c r="AC159" s="13">
        <f t="shared" si="65"/>
        <v>3.5576764263482663E-2</v>
      </c>
      <c r="AD159">
        <f t="shared" si="70"/>
        <v>19.899999999999999</v>
      </c>
      <c r="AE159" s="1">
        <f t="shared" si="66"/>
        <v>1.96974672198611</v>
      </c>
      <c r="AF159" s="1">
        <f>IFERROR(IF(D159=W159, Games!F159+AE159, IF(E159=W159, F159-AE159,F159)), "")</f>
        <v>1760.0847099163461</v>
      </c>
      <c r="AG159" s="1">
        <f>IFERROR(IF(D159=W159, Games!G159-AE159, IF(E159=W159, G159+AE159,G159)), "")</f>
        <v>1240.7660004923937</v>
      </c>
      <c r="AH159" s="4" t="str">
        <f t="shared" si="67"/>
        <v>Y</v>
      </c>
      <c r="AI159" s="1">
        <f t="shared" si="68"/>
        <v>7.0703804937487789</v>
      </c>
      <c r="AJ159" s="1">
        <f t="shared" si="69"/>
        <v>7.0703804937487789</v>
      </c>
    </row>
    <row r="160" spans="1:36">
      <c r="A160">
        <f>'2024-25 Schedule'!A160</f>
        <v>401714888</v>
      </c>
      <c r="B160" s="12">
        <f>'2024-25 Schedule'!$B160</f>
        <v>45601</v>
      </c>
      <c r="C160" s="12"/>
      <c r="D160" t="str">
        <f>'2024-25 Schedule'!$I160</f>
        <v>Florida</v>
      </c>
      <c r="E160" t="str">
        <f>'2024-25 Schedule'!$J160</f>
        <v>South Florida</v>
      </c>
      <c r="F160" s="9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9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14">
        <f>IF(VLOOKUP($A160,'2024-25 Schedule'!$A$2:$R$5698,MATCH("neutral_site",'2024-25 Schedule'!$1:$1,0),FALSE),0,_xlfn.IFNA(VLOOKUP($D160,'Home Court Advantage'!$A$2:$C$1048576,3,FALSE), 25))</f>
        <v>0</v>
      </c>
      <c r="I160" s="5" t="str">
        <f t="shared" si="50"/>
        <v>Florida</v>
      </c>
      <c r="J160" s="2">
        <f t="shared" si="51"/>
        <v>0.74044326377360625</v>
      </c>
      <c r="K160" s="2">
        <f t="shared" si="52"/>
        <v>0.25955673622639375</v>
      </c>
      <c r="L160" s="2">
        <f t="shared" si="53"/>
        <v>0.74044326377360625</v>
      </c>
      <c r="M160" s="1">
        <f t="shared" si="49"/>
        <v>-7.2841517109532017</v>
      </c>
      <c r="N160" s="1" t="str">
        <f t="shared" ca="1" si="54"/>
        <v/>
      </c>
      <c r="O160" s="10" t="str">
        <f ca="1">_xlfn.IFNA(IF(B160&gt;=TODAY(), IF(VLOOKUP(E160,#REF!, MATCH( "Moneyline",#REF!, 0), FALSE)&gt;0, 100/(VLOOKUP(E160,#REF!, MATCH( "Moneyline",#REF!, 0), FALSE)+100),-VLOOKUP(E160,#REF!, MATCH( "Moneyline",#REF!, 0), FALSE)/(-VLOOKUP(E160,#REF!, MATCH( "Moneyline",#REF!, 0), FALSE)+100)), ""), "")</f>
        <v/>
      </c>
      <c r="P160" s="10" t="str">
        <f t="shared" ca="1" si="55"/>
        <v/>
      </c>
      <c r="Q160" s="10" t="str">
        <f t="shared" ca="1" si="56"/>
        <v/>
      </c>
      <c r="R160" t="str">
        <f ca="1">_xlfn.IFNA(IF(B160&gt;=TODAY(), VLOOKUP(E160,#REF!, MATCH( "Line",#REF!, 0), FALSE), ""), "")</f>
        <v/>
      </c>
      <c r="S160" t="str">
        <f t="shared" ca="1" si="57"/>
        <v/>
      </c>
      <c r="T160" t="str">
        <f t="shared" ca="1" si="58"/>
        <v/>
      </c>
      <c r="U160" s="6">
        <f>IF('2024-25 Schedule'!N160=0, "", '2024-25 Schedule'!N160)</f>
        <v>98</v>
      </c>
      <c r="V160" s="6">
        <f>IF('2024-25 Schedule'!O160=0, "", '2024-25 Schedule'!O160)</f>
        <v>83</v>
      </c>
      <c r="W160" s="6" t="str">
        <f t="shared" si="59"/>
        <v>Florida</v>
      </c>
      <c r="X160" s="6">
        <f t="shared" si="60"/>
        <v>15</v>
      </c>
      <c r="Y160" s="9">
        <f t="shared" si="61"/>
        <v>1777.30596909151</v>
      </c>
      <c r="Z160" s="9">
        <f t="shared" si="62"/>
        <v>1595.2021763176799</v>
      </c>
      <c r="AA160" s="1">
        <f t="shared" si="63"/>
        <v>182.10379277383004</v>
      </c>
      <c r="AB160" s="1">
        <f t="shared" si="64"/>
        <v>2.5606336749184027</v>
      </c>
      <c r="AC160" s="13">
        <f t="shared" si="65"/>
        <v>0.25955673622639375</v>
      </c>
      <c r="AD160">
        <f t="shared" si="70"/>
        <v>19.899999999999999</v>
      </c>
      <c r="AE160" s="1">
        <f t="shared" si="66"/>
        <v>13.22613141473102</v>
      </c>
      <c r="AF160" s="1">
        <f>IFERROR(IF(D160=W160, Games!F160+AE160, IF(E160=W160, F160-AE160,F160)), "")</f>
        <v>1790.532100506241</v>
      </c>
      <c r="AG160" s="1">
        <f>IFERROR(IF(D160=W160, Games!G160-AE160, IF(E160=W160, G160+AE160,G160)), "")</f>
        <v>1581.9760449029488</v>
      </c>
      <c r="AH160" s="4" t="str">
        <f t="shared" si="67"/>
        <v>Y</v>
      </c>
      <c r="AI160" s="1">
        <f t="shared" si="68"/>
        <v>7.7158482890467983</v>
      </c>
      <c r="AJ160" s="1">
        <f t="shared" si="69"/>
        <v>7.7158482890467983</v>
      </c>
    </row>
    <row r="161" spans="1:36">
      <c r="A161">
        <f>'2024-25 Schedule'!A161</f>
        <v>401715476</v>
      </c>
      <c r="B161" s="12">
        <f>'2024-25 Schedule'!$B161</f>
        <v>45601</v>
      </c>
      <c r="C161" s="12"/>
      <c r="D161" t="str">
        <f>'2024-25 Schedule'!$I161</f>
        <v>Marquette</v>
      </c>
      <c r="E161" t="str">
        <f>'2024-25 Schedule'!$J161</f>
        <v>Stony Brook</v>
      </c>
      <c r="F161" s="9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9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14">
        <f>IF(VLOOKUP($A161,'2024-25 Schedule'!$A$2:$R$5698,MATCH("neutral_site",'2024-25 Schedule'!$1:$1,0),FALSE),0,_xlfn.IFNA(VLOOKUP($D161,'Home Court Advantage'!$A$2:$C$1048576,3,FALSE), 25))</f>
        <v>65.327242215178075</v>
      </c>
      <c r="I161" s="5" t="str">
        <f t="shared" si="50"/>
        <v>Marquette</v>
      </c>
      <c r="J161" s="2">
        <f t="shared" si="51"/>
        <v>0.942911747787056</v>
      </c>
      <c r="K161" s="2">
        <f t="shared" si="52"/>
        <v>5.7088252212944002E-2</v>
      </c>
      <c r="L161" s="2">
        <f t="shared" si="53"/>
        <v>0.942911747787056</v>
      </c>
      <c r="M161" s="1">
        <f t="shared" si="49"/>
        <v>-19.486788793823123</v>
      </c>
      <c r="N161" s="1" t="str">
        <f t="shared" ca="1" si="54"/>
        <v/>
      </c>
      <c r="O161" s="10" t="str">
        <f ca="1">_xlfn.IFNA(IF(B161&gt;=TODAY(), IF(VLOOKUP(E161,#REF!, MATCH( "Moneyline",#REF!, 0), FALSE)&gt;0, 100/(VLOOKUP(E161,#REF!, MATCH( "Moneyline",#REF!, 0), FALSE)+100),-VLOOKUP(E161,#REF!, MATCH( "Moneyline",#REF!, 0), FALSE)/(-VLOOKUP(E161,#REF!, MATCH( "Moneyline",#REF!, 0), FALSE)+100)), ""), "")</f>
        <v/>
      </c>
      <c r="P161" s="10" t="str">
        <f t="shared" ca="1" si="55"/>
        <v/>
      </c>
      <c r="Q161" s="10" t="str">
        <f t="shared" ca="1" si="56"/>
        <v/>
      </c>
      <c r="R161" t="str">
        <f ca="1">_xlfn.IFNA(IF(B161&gt;=TODAY(), VLOOKUP(E161,#REF!, MATCH( "Line",#REF!, 0), FALSE), ""), "")</f>
        <v/>
      </c>
      <c r="S161" t="str">
        <f t="shared" ca="1" si="57"/>
        <v/>
      </c>
      <c r="T161" t="str">
        <f t="shared" ca="1" si="58"/>
        <v/>
      </c>
      <c r="U161" s="6">
        <f>IF('2024-25 Schedule'!N161=0, "", '2024-25 Schedule'!N161)</f>
        <v>102</v>
      </c>
      <c r="V161" s="6">
        <f>IF('2024-25 Schedule'!O161=0, "", '2024-25 Schedule'!O161)</f>
        <v>62</v>
      </c>
      <c r="W161" s="6" t="str">
        <f t="shared" si="59"/>
        <v>Marquette</v>
      </c>
      <c r="X161" s="6">
        <f t="shared" si="60"/>
        <v>40</v>
      </c>
      <c r="Y161" s="9">
        <f t="shared" si="61"/>
        <v>1799.3962767579501</v>
      </c>
      <c r="Z161" s="9">
        <f t="shared" si="62"/>
        <v>1377.5537991275501</v>
      </c>
      <c r="AA161" s="1">
        <f t="shared" si="63"/>
        <v>421.84247763040003</v>
      </c>
      <c r="AB161" s="1">
        <f t="shared" si="64"/>
        <v>3.1160752853975158</v>
      </c>
      <c r="AC161" s="13">
        <f t="shared" si="65"/>
        <v>5.7088252212944002E-2</v>
      </c>
      <c r="AD161">
        <f t="shared" si="70"/>
        <v>19.899999999999999</v>
      </c>
      <c r="AE161" s="1">
        <f t="shared" si="66"/>
        <v>3.540036706965167</v>
      </c>
      <c r="AF161" s="1">
        <f>IFERROR(IF(D161=W161, Games!F161+AE161, IF(E161=W161, F161-AE161,F161)), "")</f>
        <v>1802.9363134649152</v>
      </c>
      <c r="AG161" s="1">
        <f>IFERROR(IF(D161=W161, Games!G161-AE161, IF(E161=W161, G161+AE161,G161)), "")</f>
        <v>1374.013762420585</v>
      </c>
      <c r="AH161" s="4" t="str">
        <f t="shared" si="67"/>
        <v>Y</v>
      </c>
      <c r="AI161" s="1">
        <f t="shared" si="68"/>
        <v>20.513211206176877</v>
      </c>
      <c r="AJ161" s="1">
        <f t="shared" si="69"/>
        <v>20.513211206176877</v>
      </c>
    </row>
    <row r="162" spans="1:36">
      <c r="A162">
        <f>'2024-25 Schedule'!A162</f>
        <v>401706918</v>
      </c>
      <c r="B162" s="12">
        <f>'2024-25 Schedule'!$B162</f>
        <v>45601</v>
      </c>
      <c r="C162" s="12"/>
      <c r="D162" t="str">
        <f>'2024-25 Schedule'!$I162</f>
        <v>Colorado</v>
      </c>
      <c r="E162" t="str">
        <f>'2024-25 Schedule'!$J162</f>
        <v>Eastern Washington</v>
      </c>
      <c r="F162" s="9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9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14">
        <f>IF(VLOOKUP($A162,'2024-25 Schedule'!$A$2:$R$5698,MATCH("neutral_site",'2024-25 Schedule'!$1:$1,0),FALSE),0,_xlfn.IFNA(VLOOKUP($D162,'Home Court Advantage'!$A$2:$C$1048576,3,FALSE), 25))</f>
        <v>74.659705388774938</v>
      </c>
      <c r="I162" s="5" t="str">
        <f t="shared" si="50"/>
        <v>Colorado</v>
      </c>
      <c r="J162" s="2">
        <f t="shared" si="51"/>
        <v>0.88185905449153856</v>
      </c>
      <c r="K162" s="2">
        <f t="shared" si="52"/>
        <v>0.11814094550846144</v>
      </c>
      <c r="L162" s="2">
        <f t="shared" si="53"/>
        <v>0.88185905449153856</v>
      </c>
      <c r="M162" s="1">
        <f t="shared" si="49"/>
        <v>-13.967979777541395</v>
      </c>
      <c r="N162" s="1" t="str">
        <f t="shared" ca="1" si="54"/>
        <v/>
      </c>
      <c r="O162" s="10" t="str">
        <f ca="1">_xlfn.IFNA(IF(B162&gt;=TODAY(), IF(VLOOKUP(E162,#REF!, MATCH( "Moneyline",#REF!, 0), FALSE)&gt;0, 100/(VLOOKUP(E162,#REF!, MATCH( "Moneyline",#REF!, 0), FALSE)+100),-VLOOKUP(E162,#REF!, MATCH( "Moneyline",#REF!, 0), FALSE)/(-VLOOKUP(E162,#REF!, MATCH( "Moneyline",#REF!, 0), FALSE)+100)), ""), "")</f>
        <v/>
      </c>
      <c r="P162" s="10" t="str">
        <f t="shared" ca="1" si="55"/>
        <v/>
      </c>
      <c r="Q162" s="10" t="str">
        <f t="shared" ca="1" si="56"/>
        <v/>
      </c>
      <c r="R162" t="str">
        <f ca="1">_xlfn.IFNA(IF(B162&gt;=TODAY(), VLOOKUP(E162,#REF!, MATCH( "Line",#REF!, 0), FALSE), ""), "")</f>
        <v/>
      </c>
      <c r="S162" t="str">
        <f t="shared" ca="1" si="57"/>
        <v/>
      </c>
      <c r="T162" t="str">
        <f t="shared" ca="1" si="58"/>
        <v/>
      </c>
      <c r="U162" s="6">
        <f>IF('2024-25 Schedule'!N162=0, "", '2024-25 Schedule'!N162)</f>
        <v>76</v>
      </c>
      <c r="V162" s="6">
        <f>IF('2024-25 Schedule'!O162=0, "", '2024-25 Schedule'!O162)</f>
        <v>56</v>
      </c>
      <c r="W162" s="6" t="str">
        <f t="shared" si="59"/>
        <v>Colorado</v>
      </c>
      <c r="X162" s="6">
        <f t="shared" si="60"/>
        <v>20</v>
      </c>
      <c r="Y162" s="9">
        <f t="shared" si="61"/>
        <v>1622.7935772584999</v>
      </c>
      <c r="Z162" s="9">
        <f t="shared" si="62"/>
        <v>1348.2537882087399</v>
      </c>
      <c r="AA162" s="1">
        <f t="shared" si="63"/>
        <v>274.53978904975997</v>
      </c>
      <c r="AB162" s="1">
        <f t="shared" si="64"/>
        <v>2.7067454694529638</v>
      </c>
      <c r="AC162" s="13">
        <f t="shared" si="65"/>
        <v>0.11814094550846144</v>
      </c>
      <c r="AD162">
        <f t="shared" si="70"/>
        <v>19.899999999999999</v>
      </c>
      <c r="AE162" s="1">
        <f t="shared" si="66"/>
        <v>6.3635716333371564</v>
      </c>
      <c r="AF162" s="1">
        <f>IFERROR(IF(D162=W162, Games!F162+AE162, IF(E162=W162, F162-AE162,F162)), "")</f>
        <v>1629.1571488918371</v>
      </c>
      <c r="AG162" s="1">
        <f>IFERROR(IF(D162=W162, Games!G162-AE162, IF(E162=W162, G162+AE162,G162)), "")</f>
        <v>1341.8902165754027</v>
      </c>
      <c r="AH162" s="4" t="str">
        <f t="shared" si="67"/>
        <v>Y</v>
      </c>
      <c r="AI162" s="1">
        <f t="shared" si="68"/>
        <v>6.0320202224586055</v>
      </c>
      <c r="AJ162" s="1">
        <f t="shared" si="69"/>
        <v>6.0320202224586055</v>
      </c>
    </row>
    <row r="163" spans="1:36">
      <c r="A163">
        <f>'2024-25 Schedule'!A163</f>
        <v>401719217</v>
      </c>
      <c r="B163" s="12">
        <f>'2024-25 Schedule'!$B163</f>
        <v>45601</v>
      </c>
      <c r="C163" s="12"/>
      <c r="D163" t="str">
        <f>'2024-25 Schedule'!$I163</f>
        <v>Oklahoma State</v>
      </c>
      <c r="E163" t="str">
        <f>'2024-25 Schedule'!$J163</f>
        <v>Green Bay</v>
      </c>
      <c r="F163" s="9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9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14">
        <f>IF(VLOOKUP($A163,'2024-25 Schedule'!$A$2:$R$5698,MATCH("neutral_site",'2024-25 Schedule'!$1:$1,0),FALSE),0,_xlfn.IFNA(VLOOKUP($D163,'Home Court Advantage'!$A$2:$C$1048576,3,FALSE), 25))</f>
        <v>67.193734849897439</v>
      </c>
      <c r="I163" s="5" t="str">
        <f t="shared" si="50"/>
        <v>Oklahoma State</v>
      </c>
      <c r="J163" s="2">
        <f t="shared" si="51"/>
        <v>0.89860676161556607</v>
      </c>
      <c r="K163" s="2">
        <f t="shared" si="52"/>
        <v>0.10139323838443393</v>
      </c>
      <c r="L163" s="2">
        <f t="shared" si="53"/>
        <v>0.89860676161556607</v>
      </c>
      <c r="M163" s="1">
        <f t="shared" si="49"/>
        <v>-15.160971007919906</v>
      </c>
      <c r="N163" s="1" t="str">
        <f t="shared" ca="1" si="54"/>
        <v/>
      </c>
      <c r="O163" s="10" t="str">
        <f ca="1">_xlfn.IFNA(IF(B163&gt;=TODAY(), IF(VLOOKUP(E163,#REF!, MATCH( "Moneyline",#REF!, 0), FALSE)&gt;0, 100/(VLOOKUP(E163,#REF!, MATCH( "Moneyline",#REF!, 0), FALSE)+100),-VLOOKUP(E163,#REF!, MATCH( "Moneyline",#REF!, 0), FALSE)/(-VLOOKUP(E163,#REF!, MATCH( "Moneyline",#REF!, 0), FALSE)+100)), ""), "")</f>
        <v/>
      </c>
      <c r="P163" s="10" t="str">
        <f t="shared" ca="1" si="55"/>
        <v/>
      </c>
      <c r="Q163" s="10" t="str">
        <f t="shared" ca="1" si="56"/>
        <v/>
      </c>
      <c r="R163" t="str">
        <f ca="1">_xlfn.IFNA(IF(B163&gt;=TODAY(), VLOOKUP(E163,#REF!, MATCH( "Line",#REF!, 0), FALSE), ""), "")</f>
        <v/>
      </c>
      <c r="S163" t="str">
        <f t="shared" ca="1" si="57"/>
        <v/>
      </c>
      <c r="T163" t="str">
        <f t="shared" ca="1" si="58"/>
        <v/>
      </c>
      <c r="U163" s="6">
        <f>IF('2024-25 Schedule'!N163=0, "", '2024-25 Schedule'!N163)</f>
        <v>89</v>
      </c>
      <c r="V163" s="6">
        <f>IF('2024-25 Schedule'!O163=0, "", '2024-25 Schedule'!O163)</f>
        <v>76</v>
      </c>
      <c r="W163" s="6" t="str">
        <f t="shared" si="59"/>
        <v>Oklahoma State</v>
      </c>
      <c r="X163" s="6">
        <f t="shared" si="60"/>
        <v>13</v>
      </c>
      <c r="Y163" s="9">
        <f t="shared" si="61"/>
        <v>1650.5239571233101</v>
      </c>
      <c r="Z163" s="9">
        <f t="shared" si="62"/>
        <v>1338.6934167752099</v>
      </c>
      <c r="AA163" s="1">
        <f t="shared" si="63"/>
        <v>311.83054034810016</v>
      </c>
      <c r="AB163" s="1">
        <f t="shared" si="64"/>
        <v>2.3114322530487903</v>
      </c>
      <c r="AC163" s="13">
        <f t="shared" si="65"/>
        <v>0.10139323838443393</v>
      </c>
      <c r="AD163">
        <f t="shared" si="70"/>
        <v>19.899999999999999</v>
      </c>
      <c r="AE163" s="1">
        <f t="shared" si="66"/>
        <v>4.6638356687126183</v>
      </c>
      <c r="AF163" s="1">
        <f>IFERROR(IF(D163=W163, Games!F163+AE163, IF(E163=W163, F163-AE163,F163)), "")</f>
        <v>1655.1877927920227</v>
      </c>
      <c r="AG163" s="1">
        <f>IFERROR(IF(D163=W163, Games!G163-AE163, IF(E163=W163, G163+AE163,G163)), "")</f>
        <v>1334.0295811064973</v>
      </c>
      <c r="AH163" s="4" t="str">
        <f t="shared" si="67"/>
        <v>Y</v>
      </c>
      <c r="AI163" s="1">
        <f t="shared" si="68"/>
        <v>-2.1609710079199065</v>
      </c>
      <c r="AJ163" s="1">
        <f t="shared" si="69"/>
        <v>2.1609710079199065</v>
      </c>
    </row>
    <row r="164" spans="1:36">
      <c r="A164">
        <f>'2024-25 Schedule'!A164</f>
        <v>401720512</v>
      </c>
      <c r="B164" s="12">
        <f>'2024-25 Schedule'!$B164</f>
        <v>45601</v>
      </c>
      <c r="C164" s="12"/>
      <c r="D164" t="str">
        <f>'2024-25 Schedule'!$I164</f>
        <v>Weber State</v>
      </c>
      <c r="E164" t="str">
        <f>'2024-25 Schedule'!$J164</f>
        <v>Northwest Indian</v>
      </c>
      <c r="F164" s="9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9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14">
        <f>IF(VLOOKUP($A164,'2024-25 Schedule'!$A$2:$R$5698,MATCH("neutral_site",'2024-25 Schedule'!$1:$1,0),FALSE),0,_xlfn.IFNA(VLOOKUP($D164,'Home Court Advantage'!$A$2:$C$1048576,3,FALSE), 25))</f>
        <v>63.460749580458689</v>
      </c>
      <c r="I164" s="5" t="str">
        <f t="shared" si="50"/>
        <v>Weber State</v>
      </c>
      <c r="J164" s="2">
        <f t="shared" si="51"/>
        <v>0.94092157411920763</v>
      </c>
      <c r="K164" s="2">
        <f t="shared" si="52"/>
        <v>5.9078425880792373E-2</v>
      </c>
      <c r="L164" s="2">
        <f t="shared" si="53"/>
        <v>0.94092157411920763</v>
      </c>
      <c r="M164" s="1">
        <f t="shared" si="49"/>
        <v>-19.233992180076747</v>
      </c>
      <c r="N164" s="1" t="str">
        <f t="shared" ca="1" si="54"/>
        <v/>
      </c>
      <c r="O164" s="10" t="str">
        <f ca="1">_xlfn.IFNA(IF(B164&gt;=TODAY(), IF(VLOOKUP(E164,#REF!, MATCH( "Moneyline",#REF!, 0), FALSE)&gt;0, 100/(VLOOKUP(E164,#REF!, MATCH( "Moneyline",#REF!, 0), FALSE)+100),-VLOOKUP(E164,#REF!, MATCH( "Moneyline",#REF!, 0), FALSE)/(-VLOOKUP(E164,#REF!, MATCH( "Moneyline",#REF!, 0), FALSE)+100)), ""), "")</f>
        <v/>
      </c>
      <c r="P164" s="10" t="str">
        <f t="shared" ca="1" si="55"/>
        <v/>
      </c>
      <c r="Q164" s="10" t="str">
        <f t="shared" ca="1" si="56"/>
        <v/>
      </c>
      <c r="R164" t="str">
        <f ca="1">_xlfn.IFNA(IF(B164&gt;=TODAY(), VLOOKUP(E164,#REF!, MATCH( "Line",#REF!, 0), FALSE), ""), "")</f>
        <v/>
      </c>
      <c r="S164" t="str">
        <f t="shared" ca="1" si="57"/>
        <v/>
      </c>
      <c r="T164" t="str">
        <f t="shared" ca="1" si="58"/>
        <v/>
      </c>
      <c r="U164" s="6">
        <f>IF('2024-25 Schedule'!N164=0, "", '2024-25 Schedule'!N164)</f>
        <v>118</v>
      </c>
      <c r="V164" s="6">
        <f>IF('2024-25 Schedule'!O164=0, "", '2024-25 Schedule'!O164)</f>
        <v>35</v>
      </c>
      <c r="W164" s="6" t="str">
        <f t="shared" si="59"/>
        <v>Weber State</v>
      </c>
      <c r="X164" s="6">
        <f t="shared" si="60"/>
        <v>83</v>
      </c>
      <c r="Y164" s="9">
        <f t="shared" si="61"/>
        <v>1497.38905492146</v>
      </c>
      <c r="Z164" s="9">
        <f t="shared" si="62"/>
        <v>1080</v>
      </c>
      <c r="AA164" s="1">
        <f t="shared" si="63"/>
        <v>417.38905492146</v>
      </c>
      <c r="AB164" s="1">
        <f t="shared" si="64"/>
        <v>3.7242445631560082</v>
      </c>
      <c r="AC164" s="13">
        <f t="shared" si="65"/>
        <v>5.9078425880792373E-2</v>
      </c>
      <c r="AD164">
        <f t="shared" si="70"/>
        <v>19.899999999999999</v>
      </c>
      <c r="AE164" s="1">
        <f t="shared" si="66"/>
        <v>4.3784478770884885</v>
      </c>
      <c r="AF164" s="1">
        <f>IFERROR(IF(D164=W164, Games!F164+AE164, IF(E164=W164, F164-AE164,F164)), "")</f>
        <v>1501.7675027985485</v>
      </c>
      <c r="AG164" s="1">
        <f>IFERROR(IF(D164=W164, Games!G164-AE164, IF(E164=W164, G164+AE164,G164)), "")</f>
        <v>1075.6215521229115</v>
      </c>
      <c r="AH164" s="4" t="str">
        <f t="shared" si="67"/>
        <v>Y</v>
      </c>
      <c r="AI164" s="1">
        <f t="shared" si="68"/>
        <v>63.766007819923253</v>
      </c>
      <c r="AJ164" s="1">
        <f t="shared" si="69"/>
        <v>63.766007819923253</v>
      </c>
    </row>
    <row r="165" spans="1:36">
      <c r="A165">
        <f>'2024-25 Schedule'!A165</f>
        <v>401720538</v>
      </c>
      <c r="B165" s="12">
        <f>'2024-25 Schedule'!$B165</f>
        <v>45601</v>
      </c>
      <c r="C165" s="12"/>
      <c r="D165" t="str">
        <f>'2024-25 Schedule'!$I165</f>
        <v>Utah</v>
      </c>
      <c r="E165" t="str">
        <f>'2024-25 Schedule'!$J165</f>
        <v>Alcorn State</v>
      </c>
      <c r="F165" s="9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9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14">
        <f>IF(VLOOKUP($A165,'2024-25 Schedule'!$A$2:$R$5698,MATCH("neutral_site",'2024-25 Schedule'!$1:$1,0),FALSE),0,_xlfn.IFNA(VLOOKUP($D165,'Home Court Advantage'!$A$2:$C$1048576,3,FALSE), 25))</f>
        <v>69.060227484616817</v>
      </c>
      <c r="I165" s="5" t="str">
        <f t="shared" si="50"/>
        <v>Utah</v>
      </c>
      <c r="J165" s="2">
        <f t="shared" si="51"/>
        <v>0.92706704038889209</v>
      </c>
      <c r="K165" s="2">
        <f t="shared" si="52"/>
        <v>7.2932959611107906E-2</v>
      </c>
      <c r="L165" s="2">
        <f t="shared" si="53"/>
        <v>0.92706704038889209</v>
      </c>
      <c r="M165" s="1">
        <f t="shared" si="49"/>
        <v>-17.666996856439074</v>
      </c>
      <c r="N165" s="1" t="str">
        <f t="shared" ca="1" si="54"/>
        <v/>
      </c>
      <c r="O165" s="10" t="str">
        <f ca="1">_xlfn.IFNA(IF(B165&gt;=TODAY(), IF(VLOOKUP(E165,#REF!, MATCH( "Moneyline",#REF!, 0), FALSE)&gt;0, 100/(VLOOKUP(E165,#REF!, MATCH( "Moneyline",#REF!, 0), FALSE)+100),-VLOOKUP(E165,#REF!, MATCH( "Moneyline",#REF!, 0), FALSE)/(-VLOOKUP(E165,#REF!, MATCH( "Moneyline",#REF!, 0), FALSE)+100)), ""), "")</f>
        <v/>
      </c>
      <c r="P165" s="10" t="str">
        <f t="shared" ca="1" si="55"/>
        <v/>
      </c>
      <c r="Q165" s="10" t="str">
        <f t="shared" ca="1" si="56"/>
        <v/>
      </c>
      <c r="R165" t="str">
        <f ca="1">_xlfn.IFNA(IF(B165&gt;=TODAY(), VLOOKUP(E165,#REF!, MATCH( "Line",#REF!, 0), FALSE), ""), "")</f>
        <v/>
      </c>
      <c r="S165" t="str">
        <f t="shared" ca="1" si="57"/>
        <v/>
      </c>
      <c r="T165" t="str">
        <f t="shared" ca="1" si="58"/>
        <v/>
      </c>
      <c r="U165" s="6">
        <f>IF('2024-25 Schedule'!N165=0, "", '2024-25 Schedule'!N165)</f>
        <v>100</v>
      </c>
      <c r="V165" s="6">
        <f>IF('2024-25 Schedule'!O165=0, "", '2024-25 Schedule'!O165)</f>
        <v>59</v>
      </c>
      <c r="W165" s="6" t="str">
        <f t="shared" si="59"/>
        <v>Utah</v>
      </c>
      <c r="X165" s="6">
        <f t="shared" si="60"/>
        <v>41</v>
      </c>
      <c r="Y165" s="9">
        <f t="shared" si="61"/>
        <v>1666.9205227654099</v>
      </c>
      <c r="Z165" s="9">
        <f t="shared" si="62"/>
        <v>1294.30582883905</v>
      </c>
      <c r="AA165" s="1">
        <f t="shared" si="63"/>
        <v>372.61469392635991</v>
      </c>
      <c r="AB165" s="1">
        <f t="shared" si="64"/>
        <v>3.1963096454500728</v>
      </c>
      <c r="AC165" s="13">
        <f t="shared" si="65"/>
        <v>7.2932959611107906E-2</v>
      </c>
      <c r="AD165">
        <f t="shared" si="70"/>
        <v>19.899999999999999</v>
      </c>
      <c r="AE165" s="1">
        <f t="shared" si="66"/>
        <v>4.639014813296475</v>
      </c>
      <c r="AF165" s="1">
        <f>IFERROR(IF(D165=W165, Games!F165+AE165, IF(E165=W165, F165-AE165,F165)), "")</f>
        <v>1671.5595375787063</v>
      </c>
      <c r="AG165" s="1">
        <f>IFERROR(IF(D165=W165, Games!G165-AE165, IF(E165=W165, G165+AE165,G165)), "")</f>
        <v>1289.6668140257536</v>
      </c>
      <c r="AH165" s="4" t="str">
        <f t="shared" si="67"/>
        <v>Y</v>
      </c>
      <c r="AI165" s="1">
        <f t="shared" si="68"/>
        <v>23.333003143560926</v>
      </c>
      <c r="AJ165" s="1">
        <f t="shared" si="69"/>
        <v>23.333003143560926</v>
      </c>
    </row>
    <row r="166" spans="1:36">
      <c r="A166">
        <f>'2024-25 Schedule'!A166</f>
        <v>401720557</v>
      </c>
      <c r="B166" s="12">
        <f>'2024-25 Schedule'!$B166</f>
        <v>45601</v>
      </c>
      <c r="C166" s="12"/>
      <c r="D166" t="str">
        <f>'2024-25 Schedule'!$I166</f>
        <v>Idaho</v>
      </c>
      <c r="E166" t="str">
        <f>'2024-25 Schedule'!$J166</f>
        <v>Northwest University</v>
      </c>
      <c r="F166" s="9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9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14">
        <f>IF(VLOOKUP($A166,'2024-25 Schedule'!$A$2:$R$5698,MATCH("neutral_site",'2024-25 Schedule'!$1:$1,0),FALSE),0,_xlfn.IFNA(VLOOKUP($D166,'Home Court Advantage'!$A$2:$C$1048576,3,FALSE), 25))</f>
        <v>50.395301137423083</v>
      </c>
      <c r="I166" s="5" t="str">
        <f t="shared" si="50"/>
        <v>Idaho</v>
      </c>
      <c r="J166" s="2">
        <f t="shared" si="51"/>
        <v>0.88695367409668735</v>
      </c>
      <c r="K166" s="2">
        <f t="shared" si="52"/>
        <v>0.11304632590331265</v>
      </c>
      <c r="L166" s="2">
        <f t="shared" si="53"/>
        <v>0.88695367409668735</v>
      </c>
      <c r="M166" s="1">
        <f t="shared" si="49"/>
        <v>-14.314311761279322</v>
      </c>
      <c r="N166" s="1" t="str">
        <f t="shared" ca="1" si="54"/>
        <v/>
      </c>
      <c r="O166" s="10" t="str">
        <f ca="1">_xlfn.IFNA(IF(B166&gt;=TODAY(), IF(VLOOKUP(E166,#REF!, MATCH( "Moneyline",#REF!, 0), FALSE)&gt;0, 100/(VLOOKUP(E166,#REF!, MATCH( "Moneyline",#REF!, 0), FALSE)+100),-VLOOKUP(E166,#REF!, MATCH( "Moneyline",#REF!, 0), FALSE)/(-VLOOKUP(E166,#REF!, MATCH( "Moneyline",#REF!, 0), FALSE)+100)), ""), "")</f>
        <v/>
      </c>
      <c r="P166" s="10" t="str">
        <f t="shared" ca="1" si="55"/>
        <v/>
      </c>
      <c r="Q166" s="10" t="str">
        <f t="shared" ca="1" si="56"/>
        <v/>
      </c>
      <c r="R166" t="str">
        <f ca="1">_xlfn.IFNA(IF(B166&gt;=TODAY(), VLOOKUP(E166,#REF!, MATCH( "Line",#REF!, 0), FALSE), ""), "")</f>
        <v/>
      </c>
      <c r="S166" t="str">
        <f t="shared" ca="1" si="57"/>
        <v/>
      </c>
      <c r="T166" t="str">
        <f t="shared" ca="1" si="58"/>
        <v/>
      </c>
      <c r="U166" s="6">
        <f>IF('2024-25 Schedule'!N166=0, "", '2024-25 Schedule'!N166)</f>
        <v>94</v>
      </c>
      <c r="V166" s="6">
        <f>IF('2024-25 Schedule'!O166=0, "", '2024-25 Schedule'!O166)</f>
        <v>60</v>
      </c>
      <c r="W166" s="6" t="str">
        <f t="shared" si="59"/>
        <v>Idaho</v>
      </c>
      <c r="X166" s="6">
        <f t="shared" si="60"/>
        <v>34</v>
      </c>
      <c r="Y166" s="9">
        <f t="shared" si="61"/>
        <v>1387.46249289456</v>
      </c>
      <c r="Z166" s="9">
        <f t="shared" si="62"/>
        <v>1080</v>
      </c>
      <c r="AA166" s="1">
        <f t="shared" si="63"/>
        <v>307.46249289456</v>
      </c>
      <c r="AB166" s="1">
        <f t="shared" si="64"/>
        <v>3.1193949091726729</v>
      </c>
      <c r="AC166" s="13">
        <f t="shared" si="65"/>
        <v>0.11304632590331265</v>
      </c>
      <c r="AD166">
        <f t="shared" si="70"/>
        <v>19.899999999999999</v>
      </c>
      <c r="AE166" s="1">
        <f t="shared" si="66"/>
        <v>7.0174590571170192</v>
      </c>
      <c r="AF166" s="1">
        <f>IFERROR(IF(D166=W166, Games!F166+AE166, IF(E166=W166, F166-AE166,F166)), "")</f>
        <v>1394.4799519516771</v>
      </c>
      <c r="AG166" s="1">
        <f>IFERROR(IF(D166=W166, Games!G166-AE166, IF(E166=W166, G166+AE166,G166)), "")</f>
        <v>1072.9825409428829</v>
      </c>
      <c r="AH166" s="4" t="str">
        <f t="shared" si="67"/>
        <v>Y</v>
      </c>
      <c r="AI166" s="1">
        <f t="shared" si="68"/>
        <v>19.68568823872068</v>
      </c>
      <c r="AJ166" s="1">
        <f t="shared" si="69"/>
        <v>19.68568823872068</v>
      </c>
    </row>
    <row r="167" spans="1:36">
      <c r="A167">
        <f>'2024-25 Schedule'!A167</f>
        <v>401720868</v>
      </c>
      <c r="B167" s="12">
        <f>'2024-25 Schedule'!$B167</f>
        <v>45601</v>
      </c>
      <c r="C167" s="12"/>
      <c r="D167" t="str">
        <f>'2024-25 Schedule'!$I167</f>
        <v>Montana</v>
      </c>
      <c r="E167" t="str">
        <f>'2024-25 Schedule'!$J167</f>
        <v>Hawai'i Hilo</v>
      </c>
      <c r="F167" s="9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9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14">
        <f>IF(VLOOKUP($A167,'2024-25 Schedule'!$A$2:$R$5698,MATCH("neutral_site",'2024-25 Schedule'!$1:$1,0),FALSE),0,_xlfn.IFNA(VLOOKUP($D167,'Home Court Advantage'!$A$2:$C$1048576,3,FALSE), 25))</f>
        <v>54.128286406861825</v>
      </c>
      <c r="I167" s="5" t="str">
        <f t="shared" si="50"/>
        <v>Montana</v>
      </c>
      <c r="J167" s="2">
        <f t="shared" si="51"/>
        <v>0.9326147891173675</v>
      </c>
      <c r="K167" s="2">
        <f t="shared" si="52"/>
        <v>6.7385210882632496E-2</v>
      </c>
      <c r="L167" s="2">
        <f t="shared" si="53"/>
        <v>0.9326147891173675</v>
      </c>
      <c r="M167" s="1">
        <f t="shared" si="49"/>
        <v>-18.258203299940078</v>
      </c>
      <c r="N167" s="1" t="str">
        <f t="shared" ca="1" si="54"/>
        <v/>
      </c>
      <c r="O167" s="10" t="str">
        <f ca="1">_xlfn.IFNA(IF(B167&gt;=TODAY(), IF(VLOOKUP(E167,#REF!, MATCH( "Moneyline",#REF!, 0), FALSE)&gt;0, 100/(VLOOKUP(E167,#REF!, MATCH( "Moneyline",#REF!, 0), FALSE)+100),-VLOOKUP(E167,#REF!, MATCH( "Moneyline",#REF!, 0), FALSE)/(-VLOOKUP(E167,#REF!, MATCH( "Moneyline",#REF!, 0), FALSE)+100)), ""), "")</f>
        <v/>
      </c>
      <c r="P167" s="10" t="str">
        <f t="shared" ca="1" si="55"/>
        <v/>
      </c>
      <c r="Q167" s="10" t="str">
        <f t="shared" ca="1" si="56"/>
        <v/>
      </c>
      <c r="R167" t="str">
        <f ca="1">_xlfn.IFNA(IF(B167&gt;=TODAY(), VLOOKUP(E167,#REF!, MATCH( "Line",#REF!, 0), FALSE), ""), "")</f>
        <v/>
      </c>
      <c r="S167" t="str">
        <f t="shared" ca="1" si="57"/>
        <v/>
      </c>
      <c r="T167" t="str">
        <f t="shared" ca="1" si="58"/>
        <v/>
      </c>
      <c r="U167" s="6">
        <f>IF('2024-25 Schedule'!N167=0, "", '2024-25 Schedule'!N167)</f>
        <v>92</v>
      </c>
      <c r="V167" s="6">
        <f>IF('2024-25 Schedule'!O167=0, "", '2024-25 Schedule'!O167)</f>
        <v>61</v>
      </c>
      <c r="W167" s="6" t="str">
        <f t="shared" si="59"/>
        <v>Montana</v>
      </c>
      <c r="X167" s="6">
        <f t="shared" si="60"/>
        <v>31</v>
      </c>
      <c r="Y167" s="9">
        <f t="shared" si="61"/>
        <v>1482.3267960916401</v>
      </c>
      <c r="Z167" s="9">
        <f t="shared" si="62"/>
        <v>1080</v>
      </c>
      <c r="AA167" s="1">
        <f t="shared" si="63"/>
        <v>402.32679609164006</v>
      </c>
      <c r="AB167" s="1">
        <f t="shared" si="64"/>
        <v>2.9299237119683026</v>
      </c>
      <c r="AC167" s="13">
        <f t="shared" si="65"/>
        <v>6.7385210882632496E-2</v>
      </c>
      <c r="AD167">
        <f t="shared" si="70"/>
        <v>19.899999999999999</v>
      </c>
      <c r="AE167" s="1">
        <f t="shared" si="66"/>
        <v>3.9289271913000881</v>
      </c>
      <c r="AF167" s="1">
        <f>IFERROR(IF(D167=W167, Games!F167+AE167, IF(E167=W167, F167-AE167,F167)), "")</f>
        <v>1486.2557232829402</v>
      </c>
      <c r="AG167" s="1">
        <f>IFERROR(IF(D167=W167, Games!G167-AE167, IF(E167=W167, G167+AE167,G167)), "")</f>
        <v>1076.0710728086999</v>
      </c>
      <c r="AH167" s="4" t="str">
        <f t="shared" si="67"/>
        <v>Y</v>
      </c>
      <c r="AI167" s="1">
        <f t="shared" si="68"/>
        <v>12.741796700059922</v>
      </c>
      <c r="AJ167" s="1">
        <f t="shared" si="69"/>
        <v>12.741796700059922</v>
      </c>
    </row>
    <row r="168" spans="1:36">
      <c r="A168">
        <f>'2024-25 Schedule'!A168</f>
        <v>401722134</v>
      </c>
      <c r="B168" s="12">
        <f>'2024-25 Schedule'!$B168</f>
        <v>45601</v>
      </c>
      <c r="C168" s="12"/>
      <c r="D168" t="str">
        <f>'2024-25 Schedule'!$I168</f>
        <v>South Dakota</v>
      </c>
      <c r="E168" t="str">
        <f>'2024-25 Schedule'!$J168</f>
        <v>Southern</v>
      </c>
      <c r="F168" s="9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9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14">
        <f>IF(VLOOKUP($A168,'2024-25 Schedule'!$A$2:$R$5698,MATCH("neutral_site",'2024-25 Schedule'!$1:$1,0),FALSE),0,_xlfn.IFNA(VLOOKUP($D168,'Home Court Advantage'!$A$2:$C$1048576,3,FALSE), 25))</f>
        <v>54.128286406861825</v>
      </c>
      <c r="I168" s="5" t="str">
        <f t="shared" si="50"/>
        <v>South Dakota</v>
      </c>
      <c r="J168" s="2">
        <f t="shared" si="51"/>
        <v>0.57344973112334463</v>
      </c>
      <c r="K168" s="2">
        <f t="shared" si="52"/>
        <v>0.42655026887665537</v>
      </c>
      <c r="L168" s="2">
        <f t="shared" si="53"/>
        <v>0.57344973112334463</v>
      </c>
      <c r="M168" s="1">
        <f t="shared" si="49"/>
        <v>-2.0564021343060723</v>
      </c>
      <c r="N168" s="1" t="str">
        <f t="shared" ca="1" si="54"/>
        <v/>
      </c>
      <c r="O168" s="10" t="str">
        <f ca="1">_xlfn.IFNA(IF(B168&gt;=TODAY(), IF(VLOOKUP(E168,#REF!, MATCH( "Moneyline",#REF!, 0), FALSE)&gt;0, 100/(VLOOKUP(E168,#REF!, MATCH( "Moneyline",#REF!, 0), FALSE)+100),-VLOOKUP(E168,#REF!, MATCH( "Moneyline",#REF!, 0), FALSE)/(-VLOOKUP(E168,#REF!, MATCH( "Moneyline",#REF!, 0), FALSE)+100)), ""), "")</f>
        <v/>
      </c>
      <c r="P168" s="10" t="str">
        <f t="shared" ca="1" si="55"/>
        <v/>
      </c>
      <c r="Q168" s="10" t="str">
        <f t="shared" ca="1" si="56"/>
        <v/>
      </c>
      <c r="R168" t="str">
        <f ca="1">_xlfn.IFNA(IF(B168&gt;=TODAY(), VLOOKUP(E168,#REF!, MATCH( "Line",#REF!, 0), FALSE), ""), "")</f>
        <v/>
      </c>
      <c r="S168" t="str">
        <f t="shared" ca="1" si="57"/>
        <v/>
      </c>
      <c r="T168" t="str">
        <f t="shared" ca="1" si="58"/>
        <v/>
      </c>
      <c r="U168" s="6">
        <f>IF('2024-25 Schedule'!N168=0, "", '2024-25 Schedule'!N168)</f>
        <v>93</v>
      </c>
      <c r="V168" s="6">
        <f>IF('2024-25 Schedule'!O168=0, "", '2024-25 Schedule'!O168)</f>
        <v>79</v>
      </c>
      <c r="W168" s="6" t="str">
        <f t="shared" si="59"/>
        <v>South Dakota</v>
      </c>
      <c r="X168" s="6">
        <f t="shared" si="60"/>
        <v>14</v>
      </c>
      <c r="Y168" s="9">
        <f t="shared" si="61"/>
        <v>1395.8819566121199</v>
      </c>
      <c r="Z168" s="9">
        <f t="shared" si="62"/>
        <v>1398.60018966133</v>
      </c>
      <c r="AA168" s="1">
        <f t="shared" si="63"/>
        <v>-2.7182330492100846</v>
      </c>
      <c r="AB168" s="1">
        <f t="shared" si="64"/>
        <v>2.7114003001501676</v>
      </c>
      <c r="AC168" s="13">
        <f t="shared" si="65"/>
        <v>0.42655026887665537</v>
      </c>
      <c r="AD168">
        <f t="shared" si="70"/>
        <v>19.899999999999999</v>
      </c>
      <c r="AE168" s="1">
        <f t="shared" si="66"/>
        <v>23.015315688519831</v>
      </c>
      <c r="AF168" s="1">
        <f>IFERROR(IF(D168=W168, Games!F168+AE168, IF(E168=W168, F168-AE168,F168)), "")</f>
        <v>1418.8972723006398</v>
      </c>
      <c r="AG168" s="1">
        <f>IFERROR(IF(D168=W168, Games!G168-AE168, IF(E168=W168, G168+AE168,G168)), "")</f>
        <v>1375.5848739728101</v>
      </c>
      <c r="AH168" s="4" t="str">
        <f t="shared" si="67"/>
        <v>Y</v>
      </c>
      <c r="AI168" s="1">
        <f t="shared" si="68"/>
        <v>11.943597865693928</v>
      </c>
      <c r="AJ168" s="1">
        <f t="shared" si="69"/>
        <v>11.943597865693928</v>
      </c>
    </row>
    <row r="169" spans="1:36">
      <c r="A169">
        <f>'2024-25 Schedule'!A169</f>
        <v>401722258</v>
      </c>
      <c r="B169" s="12">
        <f>'2024-25 Schedule'!$B169</f>
        <v>45601</v>
      </c>
      <c r="C169" s="12"/>
      <c r="D169" t="str">
        <f>'2024-25 Schedule'!$I169</f>
        <v>New Mexico</v>
      </c>
      <c r="E169" t="str">
        <f>'2024-25 Schedule'!$J169</f>
        <v>Nicholls</v>
      </c>
      <c r="F169" s="9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9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14">
        <f>IF(VLOOKUP($A169,'2024-25 Schedule'!$A$2:$R$5698,MATCH("neutral_site",'2024-25 Schedule'!$1:$1,0),FALSE),0,_xlfn.IFNA(VLOOKUP($D169,'Home Court Advantage'!$A$2:$C$1048576,3,FALSE), 25))</f>
        <v>76.526198023494302</v>
      </c>
      <c r="I169" s="5" t="str">
        <f t="shared" si="50"/>
        <v>New Mexico</v>
      </c>
      <c r="J169" s="2">
        <f t="shared" si="51"/>
        <v>0.85947985173394748</v>
      </c>
      <c r="K169" s="2">
        <f t="shared" si="52"/>
        <v>0.14052014826605252</v>
      </c>
      <c r="L169" s="2">
        <f t="shared" si="53"/>
        <v>0.85947985173394748</v>
      </c>
      <c r="M169" s="1">
        <f t="shared" si="49"/>
        <v>-12.583953614164976</v>
      </c>
      <c r="N169" s="1" t="str">
        <f t="shared" ca="1" si="54"/>
        <v/>
      </c>
      <c r="O169" s="10" t="str">
        <f ca="1">_xlfn.IFNA(IF(B169&gt;=TODAY(), IF(VLOOKUP(E169,#REF!, MATCH( "Moneyline",#REF!, 0), FALSE)&gt;0, 100/(VLOOKUP(E169,#REF!, MATCH( "Moneyline",#REF!, 0), FALSE)+100),-VLOOKUP(E169,#REF!, MATCH( "Moneyline",#REF!, 0), FALSE)/(-VLOOKUP(E169,#REF!, MATCH( "Moneyline",#REF!, 0), FALSE)+100)), ""), "")</f>
        <v/>
      </c>
      <c r="P169" s="10" t="str">
        <f t="shared" ca="1" si="55"/>
        <v/>
      </c>
      <c r="Q169" s="10" t="str">
        <f t="shared" ca="1" si="56"/>
        <v/>
      </c>
      <c r="R169" t="str">
        <f ca="1">_xlfn.IFNA(IF(B169&gt;=TODAY(), VLOOKUP(E169,#REF!, MATCH( "Line",#REF!, 0), FALSE), ""), "")</f>
        <v/>
      </c>
      <c r="S169" t="str">
        <f t="shared" ca="1" si="57"/>
        <v/>
      </c>
      <c r="T169" t="str">
        <f t="shared" ca="1" si="58"/>
        <v/>
      </c>
      <c r="U169" s="6">
        <f>IF('2024-25 Schedule'!N169=0, "", '2024-25 Schedule'!N169)</f>
        <v>91</v>
      </c>
      <c r="V169" s="6">
        <f>IF('2024-25 Schedule'!O169=0, "", '2024-25 Schedule'!O169)</f>
        <v>84</v>
      </c>
      <c r="W169" s="6" t="str">
        <f t="shared" si="59"/>
        <v>New Mexico</v>
      </c>
      <c r="X169" s="6">
        <f t="shared" si="60"/>
        <v>7</v>
      </c>
      <c r="Y169" s="9">
        <f t="shared" si="61"/>
        <v>1706.3905087302001</v>
      </c>
      <c r="Z169" s="9">
        <f t="shared" si="62"/>
        <v>1468.31786639957</v>
      </c>
      <c r="AA169" s="1">
        <f t="shared" si="63"/>
        <v>238.07264233063006</v>
      </c>
      <c r="AB169" s="1">
        <f t="shared" si="64"/>
        <v>1.8763884686071011</v>
      </c>
      <c r="AC169" s="13">
        <f t="shared" si="65"/>
        <v>0.14052014826605252</v>
      </c>
      <c r="AD169">
        <f t="shared" si="70"/>
        <v>19.899999999999999</v>
      </c>
      <c r="AE169" s="1">
        <f t="shared" si="66"/>
        <v>5.2470406776862832</v>
      </c>
      <c r="AF169" s="1">
        <f>IFERROR(IF(D169=W169, Games!F169+AE169, IF(E169=W169, F169-AE169,F169)), "")</f>
        <v>1711.6375494078864</v>
      </c>
      <c r="AG169" s="1">
        <f>IFERROR(IF(D169=W169, Games!G169-AE169, IF(E169=W169, G169+AE169,G169)), "")</f>
        <v>1463.0708257218837</v>
      </c>
      <c r="AH169" s="4" t="str">
        <f t="shared" si="67"/>
        <v>Y</v>
      </c>
      <c r="AI169" s="1">
        <f t="shared" si="68"/>
        <v>-5.5839536141649759</v>
      </c>
      <c r="AJ169" s="1">
        <f t="shared" si="69"/>
        <v>5.5839536141649759</v>
      </c>
    </row>
    <row r="170" spans="1:36">
      <c r="A170">
        <f>'2024-25 Schedule'!A170</f>
        <v>401722336</v>
      </c>
      <c r="B170" s="12">
        <f>'2024-25 Schedule'!$B170</f>
        <v>45601</v>
      </c>
      <c r="C170" s="12"/>
      <c r="D170" t="str">
        <f>'2024-25 Schedule'!$I170</f>
        <v>Grand Canyon</v>
      </c>
      <c r="E170" t="str">
        <f>'2024-25 Schedule'!$J170</f>
        <v>Cal State Fullerton</v>
      </c>
      <c r="F170" s="9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9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14">
        <f>IF(VLOOKUP($A170,'2024-25 Schedule'!$A$2:$R$5698,MATCH("neutral_site",'2024-25 Schedule'!$1:$1,0),FALSE),0,_xlfn.IFNA(VLOOKUP($D170,'Home Court Advantage'!$A$2:$C$1048576,3,FALSE), 25))</f>
        <v>63.460749580458689</v>
      </c>
      <c r="I170" s="5" t="str">
        <f t="shared" si="50"/>
        <v>Grand Canyon</v>
      </c>
      <c r="J170" s="2">
        <f t="shared" si="51"/>
        <v>0.90336616336061082</v>
      </c>
      <c r="K170" s="2">
        <f t="shared" si="52"/>
        <v>9.6633836639389181E-2</v>
      </c>
      <c r="L170" s="2">
        <f t="shared" si="53"/>
        <v>0.90336616336061082</v>
      </c>
      <c r="M170" s="1">
        <f t="shared" si="49"/>
        <v>-15.531753550518342</v>
      </c>
      <c r="N170" s="1" t="str">
        <f t="shared" ca="1" si="54"/>
        <v/>
      </c>
      <c r="O170" s="10" t="str">
        <f ca="1">_xlfn.IFNA(IF(B170&gt;=TODAY(), IF(VLOOKUP(E170,#REF!, MATCH( "Moneyline",#REF!, 0), FALSE)&gt;0, 100/(VLOOKUP(E170,#REF!, MATCH( "Moneyline",#REF!, 0), FALSE)+100),-VLOOKUP(E170,#REF!, MATCH( "Moneyline",#REF!, 0), FALSE)/(-VLOOKUP(E170,#REF!, MATCH( "Moneyline",#REF!, 0), FALSE)+100)), ""), "")</f>
        <v/>
      </c>
      <c r="P170" s="10" t="str">
        <f t="shared" ca="1" si="55"/>
        <v/>
      </c>
      <c r="Q170" s="10" t="str">
        <f t="shared" ca="1" si="56"/>
        <v/>
      </c>
      <c r="R170" t="str">
        <f ca="1">_xlfn.IFNA(IF(B170&gt;=TODAY(), VLOOKUP(E170,#REF!, MATCH( "Line",#REF!, 0), FALSE), ""), "")</f>
        <v/>
      </c>
      <c r="S170" t="str">
        <f t="shared" ca="1" si="57"/>
        <v/>
      </c>
      <c r="T170" t="str">
        <f t="shared" ca="1" si="58"/>
        <v/>
      </c>
      <c r="U170" s="6">
        <f>IF('2024-25 Schedule'!N170=0, "", '2024-25 Schedule'!N170)</f>
        <v>89</v>
      </c>
      <c r="V170" s="6">
        <f>IF('2024-25 Schedule'!O170=0, "", '2024-25 Schedule'!O170)</f>
        <v>79</v>
      </c>
      <c r="W170" s="6" t="str">
        <f t="shared" si="59"/>
        <v>Grand Canyon</v>
      </c>
      <c r="X170" s="6">
        <f t="shared" si="60"/>
        <v>10</v>
      </c>
      <c r="Y170" s="9">
        <f t="shared" si="61"/>
        <v>1722.7928321429499</v>
      </c>
      <c r="Z170" s="9">
        <f t="shared" si="62"/>
        <v>1397.9597429604501</v>
      </c>
      <c r="AA170" s="1">
        <f t="shared" si="63"/>
        <v>324.83308918249986</v>
      </c>
      <c r="AB170" s="1">
        <f t="shared" si="64"/>
        <v>2.0893934029771826</v>
      </c>
      <c r="AC170" s="13">
        <f t="shared" si="65"/>
        <v>9.6633836639389181E-2</v>
      </c>
      <c r="AD170">
        <f t="shared" si="70"/>
        <v>19.899999999999999</v>
      </c>
      <c r="AE170" s="1">
        <f t="shared" si="66"/>
        <v>4.0179314054964186</v>
      </c>
      <c r="AF170" s="1">
        <f>IFERROR(IF(D170=W170, Games!F170+AE170, IF(E170=W170, F170-AE170,F170)), "")</f>
        <v>1726.8107635484464</v>
      </c>
      <c r="AG170" s="1">
        <f>IFERROR(IF(D170=W170, Games!G170-AE170, IF(E170=W170, G170+AE170,G170)), "")</f>
        <v>1393.9418115549536</v>
      </c>
      <c r="AH170" s="4" t="str">
        <f t="shared" si="67"/>
        <v>Y</v>
      </c>
      <c r="AI170" s="1">
        <f t="shared" si="68"/>
        <v>-5.5317535505183422</v>
      </c>
      <c r="AJ170" s="1">
        <f t="shared" si="69"/>
        <v>5.5317535505183422</v>
      </c>
    </row>
    <row r="171" spans="1:36">
      <c r="A171">
        <f>'2024-25 Schedule'!A171</f>
        <v>401726405</v>
      </c>
      <c r="B171" s="12">
        <f>'2024-25 Schedule'!$B171</f>
        <v>45601</v>
      </c>
      <c r="C171" s="12"/>
      <c r="D171" t="str">
        <f>'2024-25 Schedule'!$I171</f>
        <v>New Mexico State</v>
      </c>
      <c r="E171" t="str">
        <f>'2024-25 Schedule'!$J171</f>
        <v>New Mexico Highlands</v>
      </c>
      <c r="F171" s="9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9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14">
        <f>IF(VLOOKUP($A171,'2024-25 Schedule'!$A$2:$R$5698,MATCH("neutral_site",'2024-25 Schedule'!$1:$1,0),FALSE),0,_xlfn.IFNA(VLOOKUP($D171,'Home Court Advantage'!$A$2:$C$1048576,3,FALSE), 25))</f>
        <v>65.327242215178075</v>
      </c>
      <c r="I171" s="5" t="str">
        <f t="shared" si="50"/>
        <v>New Mexico State</v>
      </c>
      <c r="J171" s="2">
        <f t="shared" si="51"/>
        <v>0.9377591152537551</v>
      </c>
      <c r="K171" s="2">
        <f t="shared" si="52"/>
        <v>6.2240884746244896E-2</v>
      </c>
      <c r="L171" s="2">
        <f t="shared" si="53"/>
        <v>0.9377591152537551</v>
      </c>
      <c r="M171" s="1">
        <f t="shared" si="49"/>
        <v>-18.848248589253124</v>
      </c>
      <c r="N171" s="1" t="str">
        <f t="shared" ca="1" si="54"/>
        <v/>
      </c>
      <c r="O171" s="10" t="str">
        <f ca="1">_xlfn.IFNA(IF(B171&gt;=TODAY(), IF(VLOOKUP(E171,#REF!, MATCH( "Moneyline",#REF!, 0), FALSE)&gt;0, 100/(VLOOKUP(E171,#REF!, MATCH( "Moneyline",#REF!, 0), FALSE)+100),-VLOOKUP(E171,#REF!, MATCH( "Moneyline",#REF!, 0), FALSE)/(-VLOOKUP(E171,#REF!, MATCH( "Moneyline",#REF!, 0), FALSE)+100)), ""), "")</f>
        <v/>
      </c>
      <c r="P171" s="10" t="str">
        <f t="shared" ca="1" si="55"/>
        <v/>
      </c>
      <c r="Q171" s="10" t="str">
        <f t="shared" ca="1" si="56"/>
        <v/>
      </c>
      <c r="R171" t="str">
        <f ca="1">_xlfn.IFNA(IF(B171&gt;=TODAY(), VLOOKUP(E171,#REF!, MATCH( "Line",#REF!, 0), FALSE), ""), "")</f>
        <v/>
      </c>
      <c r="S171" t="str">
        <f t="shared" ca="1" si="57"/>
        <v/>
      </c>
      <c r="T171" t="str">
        <f t="shared" ca="1" si="58"/>
        <v/>
      </c>
      <c r="U171" s="6">
        <f>IF('2024-25 Schedule'!N171=0, "", '2024-25 Schedule'!N171)</f>
        <v>93</v>
      </c>
      <c r="V171" s="6">
        <f>IF('2024-25 Schedule'!O171=0, "", '2024-25 Schedule'!O171)</f>
        <v>57</v>
      </c>
      <c r="W171" s="6" t="str">
        <f t="shared" si="59"/>
        <v>New Mexico State</v>
      </c>
      <c r="X171" s="6">
        <f t="shared" si="60"/>
        <v>36</v>
      </c>
      <c r="Y171" s="9">
        <f t="shared" si="61"/>
        <v>1485.87897251615</v>
      </c>
      <c r="Z171" s="9">
        <f t="shared" si="62"/>
        <v>1080</v>
      </c>
      <c r="AA171" s="1">
        <f t="shared" si="63"/>
        <v>405.87897251615004</v>
      </c>
      <c r="AB171" s="1">
        <f t="shared" si="64"/>
        <v>3.0484989869452042</v>
      </c>
      <c r="AC171" s="13">
        <f t="shared" si="65"/>
        <v>6.2240884746244896E-2</v>
      </c>
      <c r="AD171">
        <f t="shared" si="70"/>
        <v>19.899999999999999</v>
      </c>
      <c r="AE171" s="1">
        <f t="shared" si="66"/>
        <v>3.7758513545004648</v>
      </c>
      <c r="AF171" s="1">
        <f>IFERROR(IF(D171=W171, Games!F171+AE171, IF(E171=W171, F171-AE171,F171)), "")</f>
        <v>1489.6548238706505</v>
      </c>
      <c r="AG171" s="1">
        <f>IFERROR(IF(D171=W171, Games!G171-AE171, IF(E171=W171, G171+AE171,G171)), "")</f>
        <v>1076.2241486454996</v>
      </c>
      <c r="AH171" s="4" t="str">
        <f t="shared" si="67"/>
        <v>Y</v>
      </c>
      <c r="AI171" s="1">
        <f t="shared" si="68"/>
        <v>17.151751410746876</v>
      </c>
      <c r="AJ171" s="1">
        <f t="shared" si="69"/>
        <v>17.151751410746876</v>
      </c>
    </row>
    <row r="172" spans="1:36">
      <c r="A172">
        <f>'2024-25 Schedule'!A172</f>
        <v>401726432</v>
      </c>
      <c r="B172" s="12">
        <f>'2024-25 Schedule'!$B172</f>
        <v>45601</v>
      </c>
      <c r="C172" s="12"/>
      <c r="D172" t="str">
        <f>'2024-25 Schedule'!$I172</f>
        <v>UTEP</v>
      </c>
      <c r="E172" t="str">
        <f>'2024-25 Schedule'!$J172</f>
        <v>Sul Ross State</v>
      </c>
      <c r="F172" s="9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9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14">
        <f>IF(VLOOKUP($A172,'2024-25 Schedule'!$A$2:$R$5698,MATCH("neutral_site",'2024-25 Schedule'!$1:$1,0),FALSE),0,_xlfn.IFNA(VLOOKUP($D172,'Home Court Advantage'!$A$2:$C$1048576,3,FALSE), 25))</f>
        <v>69.060227484616817</v>
      </c>
      <c r="I172" s="5" t="str">
        <f t="shared" si="50"/>
        <v>UTEP</v>
      </c>
      <c r="J172" s="2">
        <f t="shared" si="51"/>
        <v>0.94785514832478701</v>
      </c>
      <c r="K172" s="2">
        <f t="shared" si="52"/>
        <v>5.2144851675212989E-2</v>
      </c>
      <c r="L172" s="2">
        <f t="shared" si="53"/>
        <v>0.94785514832478701</v>
      </c>
      <c r="M172" s="1">
        <f t="shared" si="49"/>
        <v>-20.152488589821878</v>
      </c>
      <c r="N172" s="1" t="str">
        <f t="shared" ca="1" si="54"/>
        <v/>
      </c>
      <c r="O172" s="10" t="str">
        <f ca="1">_xlfn.IFNA(IF(B172&gt;=TODAY(), IF(VLOOKUP(E172,#REF!, MATCH( "Moneyline",#REF!, 0), FALSE)&gt;0, 100/(VLOOKUP(E172,#REF!, MATCH( "Moneyline",#REF!, 0), FALSE)+100),-VLOOKUP(E172,#REF!, MATCH( "Moneyline",#REF!, 0), FALSE)/(-VLOOKUP(E172,#REF!, MATCH( "Moneyline",#REF!, 0), FALSE)+100)), ""), "")</f>
        <v/>
      </c>
      <c r="P172" s="10" t="str">
        <f t="shared" ca="1" si="55"/>
        <v/>
      </c>
      <c r="Q172" s="10" t="str">
        <f t="shared" ca="1" si="56"/>
        <v/>
      </c>
      <c r="R172" t="str">
        <f ca="1">_xlfn.IFNA(IF(B172&gt;=TODAY(), VLOOKUP(E172,#REF!, MATCH( "Line",#REF!, 0), FALSE), ""), "")</f>
        <v/>
      </c>
      <c r="S172" t="str">
        <f t="shared" ca="1" si="57"/>
        <v/>
      </c>
      <c r="T172" t="str">
        <f t="shared" ca="1" si="58"/>
        <v/>
      </c>
      <c r="U172" s="6">
        <f>IF('2024-25 Schedule'!N172=0, "", '2024-25 Schedule'!N172)</f>
        <v>102</v>
      </c>
      <c r="V172" s="6">
        <f>IF('2024-25 Schedule'!O172=0, "", '2024-25 Schedule'!O172)</f>
        <v>55</v>
      </c>
      <c r="W172" s="6" t="str">
        <f t="shared" si="59"/>
        <v>UTEP</v>
      </c>
      <c r="X172" s="6">
        <f t="shared" si="60"/>
        <v>47</v>
      </c>
      <c r="Y172" s="9">
        <f t="shared" si="61"/>
        <v>1514.75198726093</v>
      </c>
      <c r="Z172" s="9">
        <f t="shared" si="62"/>
        <v>1080</v>
      </c>
      <c r="AA172" s="1">
        <f t="shared" si="63"/>
        <v>434.75198726093004</v>
      </c>
      <c r="AB172" s="1">
        <f t="shared" si="64"/>
        <v>3.2324265301536799</v>
      </c>
      <c r="AC172" s="13">
        <f t="shared" si="65"/>
        <v>5.2144851675212989E-2</v>
      </c>
      <c r="AD172">
        <f t="shared" si="70"/>
        <v>19.899999999999999</v>
      </c>
      <c r="AE172" s="1">
        <f t="shared" si="66"/>
        <v>3.3542325991211515</v>
      </c>
      <c r="AF172" s="1">
        <f>IFERROR(IF(D172=W172, Games!F172+AE172, IF(E172=W172, F172-AE172,F172)), "")</f>
        <v>1518.1062198600512</v>
      </c>
      <c r="AG172" s="1">
        <f>IFERROR(IF(D172=W172, Games!G172-AE172, IF(E172=W172, G172+AE172,G172)), "")</f>
        <v>1076.6457674008789</v>
      </c>
      <c r="AH172" s="4" t="str">
        <f t="shared" si="67"/>
        <v>Y</v>
      </c>
      <c r="AI172" s="1">
        <f t="shared" si="68"/>
        <v>26.847511410178122</v>
      </c>
      <c r="AJ172" s="1">
        <f t="shared" si="69"/>
        <v>26.847511410178122</v>
      </c>
    </row>
    <row r="173" spans="1:36">
      <c r="A173">
        <f>'2024-25 Schedule'!A173</f>
        <v>401727115</v>
      </c>
      <c r="B173" s="12">
        <f>'2024-25 Schedule'!$B173</f>
        <v>45601</v>
      </c>
      <c r="C173" s="12"/>
      <c r="D173" t="str">
        <f>'2024-25 Schedule'!$I173</f>
        <v>St. Thomas-Minnesota</v>
      </c>
      <c r="E173" t="str">
        <f>'2024-25 Schedule'!$J173</f>
        <v>North Central (MN)</v>
      </c>
      <c r="F173" s="9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9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14">
        <f>IF(VLOOKUP($A173,'2024-25 Schedule'!$A$2:$R$5698,MATCH("neutral_site",'2024-25 Schedule'!$1:$1,0),FALSE),0,_xlfn.IFNA(VLOOKUP($D173,'Home Court Advantage'!$A$2:$C$1048576,3,FALSE), 25))</f>
        <v>57.861271676300582</v>
      </c>
      <c r="I173" s="5" t="str">
        <f t="shared" si="50"/>
        <v>St. Thomas-Minnesota</v>
      </c>
      <c r="J173" s="2">
        <f t="shared" si="51"/>
        <v>0.92929547321150585</v>
      </c>
      <c r="K173" s="2">
        <f t="shared" si="52"/>
        <v>7.0704526788494149E-2</v>
      </c>
      <c r="L173" s="2">
        <f t="shared" si="53"/>
        <v>0.92929547321150585</v>
      </c>
      <c r="M173" s="1">
        <f t="shared" si="49"/>
        <v>-17.899305626389623</v>
      </c>
      <c r="N173" s="1" t="str">
        <f t="shared" ca="1" si="54"/>
        <v/>
      </c>
      <c r="O173" s="10" t="str">
        <f ca="1">_xlfn.IFNA(IF(B173&gt;=TODAY(), IF(VLOOKUP(E173,#REF!, MATCH( "Moneyline",#REF!, 0), FALSE)&gt;0, 100/(VLOOKUP(E173,#REF!, MATCH( "Moneyline",#REF!, 0), FALSE)+100),-VLOOKUP(E173,#REF!, MATCH( "Moneyline",#REF!, 0), FALSE)/(-VLOOKUP(E173,#REF!, MATCH( "Moneyline",#REF!, 0), FALSE)+100)), ""), "")</f>
        <v/>
      </c>
      <c r="P173" s="10" t="str">
        <f t="shared" ca="1" si="55"/>
        <v/>
      </c>
      <c r="Q173" s="10" t="str">
        <f t="shared" ca="1" si="56"/>
        <v/>
      </c>
      <c r="R173" t="str">
        <f ca="1">_xlfn.IFNA(IF(B173&gt;=TODAY(), VLOOKUP(E173,#REF!, MATCH( "Line",#REF!, 0), FALSE), ""), "")</f>
        <v/>
      </c>
      <c r="S173" t="str">
        <f t="shared" ca="1" si="57"/>
        <v/>
      </c>
      <c r="T173" t="str">
        <f t="shared" ca="1" si="58"/>
        <v/>
      </c>
      <c r="U173" s="6">
        <f>IF('2024-25 Schedule'!N173=0, "", '2024-25 Schedule'!N173)</f>
        <v>96</v>
      </c>
      <c r="V173" s="6">
        <f>IF('2024-25 Schedule'!O173=0, "", '2024-25 Schedule'!O173)</f>
        <v>71</v>
      </c>
      <c r="W173" s="6" t="str">
        <f t="shared" si="59"/>
        <v>St. Thomas-Minnesota</v>
      </c>
      <c r="X173" s="6">
        <f t="shared" si="60"/>
        <v>25</v>
      </c>
      <c r="Y173" s="9">
        <f t="shared" si="61"/>
        <v>1469.6213689834401</v>
      </c>
      <c r="Z173" s="9">
        <f t="shared" si="62"/>
        <v>1080</v>
      </c>
      <c r="AA173" s="1">
        <f t="shared" si="63"/>
        <v>389.62136898344011</v>
      </c>
      <c r="AB173" s="1">
        <f t="shared" si="64"/>
        <v>2.7678997669304053</v>
      </c>
      <c r="AC173" s="13">
        <f t="shared" si="65"/>
        <v>7.0704526788494149E-2</v>
      </c>
      <c r="AD173">
        <f t="shared" si="70"/>
        <v>19.899999999999999</v>
      </c>
      <c r="AE173" s="1">
        <f t="shared" si="66"/>
        <v>3.8944905600540709</v>
      </c>
      <c r="AF173" s="1">
        <f>IFERROR(IF(D173=W173, Games!F173+AE173, IF(E173=W173, F173-AE173,F173)), "")</f>
        <v>1473.5158595434941</v>
      </c>
      <c r="AG173" s="1">
        <f>IFERROR(IF(D173=W173, Games!G173-AE173, IF(E173=W173, G173+AE173,G173)), "")</f>
        <v>1076.105509439946</v>
      </c>
      <c r="AH173" s="4" t="str">
        <f t="shared" si="67"/>
        <v>Y</v>
      </c>
      <c r="AI173" s="1">
        <f t="shared" si="68"/>
        <v>7.1006943736103771</v>
      </c>
      <c r="AJ173" s="1">
        <f t="shared" si="69"/>
        <v>7.1006943736103771</v>
      </c>
    </row>
    <row r="174" spans="1:36">
      <c r="A174">
        <f>'2024-25 Schedule'!A174</f>
        <v>401727313</v>
      </c>
      <c r="B174" s="12">
        <f>'2024-25 Schedule'!$B174</f>
        <v>45601</v>
      </c>
      <c r="C174" s="12"/>
      <c r="D174" t="str">
        <f>'2024-25 Schedule'!$I174</f>
        <v>Oklahoma</v>
      </c>
      <c r="E174" t="str">
        <f>'2024-25 Schedule'!$J174</f>
        <v>Lindenwood</v>
      </c>
      <c r="F174" s="9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9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14">
        <f>IF(VLOOKUP($A174,'2024-25 Schedule'!$A$2:$R$5698,MATCH("neutral_site",'2024-25 Schedule'!$1:$1,0),FALSE),0,_xlfn.IFNA(VLOOKUP($D174,'Home Court Advantage'!$A$2:$C$1048576,3,FALSE), 25))</f>
        <v>74.659705388774938</v>
      </c>
      <c r="I174" s="5" t="str">
        <f t="shared" si="50"/>
        <v>Oklahoma</v>
      </c>
      <c r="J174" s="2">
        <f t="shared" si="51"/>
        <v>0.95759252254978811</v>
      </c>
      <c r="K174" s="2">
        <f t="shared" si="52"/>
        <v>4.2407477450211895E-2</v>
      </c>
      <c r="L174" s="2">
        <f t="shared" si="53"/>
        <v>0.95759252254978811</v>
      </c>
      <c r="M174" s="1">
        <f t="shared" si="49"/>
        <v>-21.659812901723399</v>
      </c>
      <c r="N174" s="1" t="str">
        <f t="shared" ca="1" si="54"/>
        <v/>
      </c>
      <c r="O174" s="10" t="str">
        <f ca="1">_xlfn.IFNA(IF(B174&gt;=TODAY(), IF(VLOOKUP(E174,#REF!, MATCH( "Moneyline",#REF!, 0), FALSE)&gt;0, 100/(VLOOKUP(E174,#REF!, MATCH( "Moneyline",#REF!, 0), FALSE)+100),-VLOOKUP(E174,#REF!, MATCH( "Moneyline",#REF!, 0), FALSE)/(-VLOOKUP(E174,#REF!, MATCH( "Moneyline",#REF!, 0), FALSE)+100)), ""), "")</f>
        <v/>
      </c>
      <c r="P174" s="10" t="str">
        <f t="shared" ca="1" si="55"/>
        <v/>
      </c>
      <c r="Q174" s="10" t="str">
        <f t="shared" ca="1" si="56"/>
        <v/>
      </c>
      <c r="R174" t="str">
        <f ca="1">_xlfn.IFNA(IF(B174&gt;=TODAY(), VLOOKUP(E174,#REF!, MATCH( "Line",#REF!, 0), FALSE), ""), "")</f>
        <v/>
      </c>
      <c r="S174" t="str">
        <f t="shared" ca="1" si="57"/>
        <v/>
      </c>
      <c r="T174" t="str">
        <f t="shared" ca="1" si="58"/>
        <v/>
      </c>
      <c r="U174" s="6">
        <f>IF('2024-25 Schedule'!N174=0, "", '2024-25 Schedule'!N174)</f>
        <v>93</v>
      </c>
      <c r="V174" s="6">
        <f>IF('2024-25 Schedule'!O174=0, "", '2024-25 Schedule'!O174)</f>
        <v>60</v>
      </c>
      <c r="W174" s="6" t="str">
        <f t="shared" si="59"/>
        <v>Oklahoma</v>
      </c>
      <c r="X174" s="6">
        <f t="shared" si="60"/>
        <v>33</v>
      </c>
      <c r="Y174" s="9">
        <f t="shared" si="61"/>
        <v>1737.2312145993601</v>
      </c>
      <c r="Z174" s="9">
        <f t="shared" si="62"/>
        <v>1270.39559744505</v>
      </c>
      <c r="AA174" s="1">
        <f t="shared" si="63"/>
        <v>466.83561715431006</v>
      </c>
      <c r="AB174" s="1">
        <f t="shared" si="64"/>
        <v>2.9090631249457544</v>
      </c>
      <c r="AC174" s="13">
        <f t="shared" si="65"/>
        <v>4.2407477450211895E-2</v>
      </c>
      <c r="AD174">
        <f t="shared" si="70"/>
        <v>19.899999999999999</v>
      </c>
      <c r="AE174" s="1">
        <f t="shared" si="66"/>
        <v>2.4549839745603625</v>
      </c>
      <c r="AF174" s="1">
        <f>IFERROR(IF(D174=W174, Games!F174+AE174, IF(E174=W174, F174-AE174,F174)), "")</f>
        <v>1739.6861985739204</v>
      </c>
      <c r="AG174" s="1">
        <f>IFERROR(IF(D174=W174, Games!G174-AE174, IF(E174=W174, G174+AE174,G174)), "")</f>
        <v>1267.9406134704898</v>
      </c>
      <c r="AH174" s="4" t="str">
        <f t="shared" si="67"/>
        <v>Y</v>
      </c>
      <c r="AI174" s="1">
        <f t="shared" si="68"/>
        <v>11.340187098276601</v>
      </c>
      <c r="AJ174" s="1">
        <f t="shared" si="69"/>
        <v>11.340187098276601</v>
      </c>
    </row>
    <row r="175" spans="1:36">
      <c r="A175">
        <f>'2024-25 Schedule'!A175</f>
        <v>401731988</v>
      </c>
      <c r="B175" s="12">
        <f>'2024-25 Schedule'!$B175</f>
        <v>45601</v>
      </c>
      <c r="C175" s="12"/>
      <c r="D175" t="str">
        <f>'2024-25 Schedule'!$I175</f>
        <v>Grambling</v>
      </c>
      <c r="E175" t="str">
        <f>'2024-25 Schedule'!$J175</f>
        <v>Southern-New Orleans</v>
      </c>
      <c r="F175" s="9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9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14">
        <f>IF(VLOOKUP($A175,'2024-25 Schedule'!$A$2:$R$5698,MATCH("neutral_site",'2024-25 Schedule'!$1:$1,0),FALSE),0,_xlfn.IFNA(VLOOKUP($D175,'Home Court Advantage'!$A$2:$C$1048576,3,FALSE), 25))</f>
        <v>41.062837963826219</v>
      </c>
      <c r="I175" s="5" t="str">
        <f t="shared" si="50"/>
        <v>Grambling</v>
      </c>
      <c r="J175" s="2">
        <f t="shared" si="51"/>
        <v>0.87122118395761194</v>
      </c>
      <c r="K175" s="2">
        <f t="shared" si="52"/>
        <v>0.12877881604238806</v>
      </c>
      <c r="L175" s="2">
        <f t="shared" si="53"/>
        <v>0.87122118395761194</v>
      </c>
      <c r="M175" s="1">
        <f t="shared" si="49"/>
        <v>-13.284543981839052</v>
      </c>
      <c r="N175" s="1" t="str">
        <f t="shared" ca="1" si="54"/>
        <v/>
      </c>
      <c r="O175" s="10" t="str">
        <f ca="1">_xlfn.IFNA(IF(B175&gt;=TODAY(), IF(VLOOKUP(E175,#REF!, MATCH( "Moneyline",#REF!, 0), FALSE)&gt;0, 100/(VLOOKUP(E175,#REF!, MATCH( "Moneyline",#REF!, 0), FALSE)+100),-VLOOKUP(E175,#REF!, MATCH( "Moneyline",#REF!, 0), FALSE)/(-VLOOKUP(E175,#REF!, MATCH( "Moneyline",#REF!, 0), FALSE)+100)), ""), "")</f>
        <v/>
      </c>
      <c r="P175" s="10" t="str">
        <f t="shared" ca="1" si="55"/>
        <v/>
      </c>
      <c r="Q175" s="10" t="str">
        <f t="shared" ca="1" si="56"/>
        <v/>
      </c>
      <c r="R175" t="str">
        <f ca="1">_xlfn.IFNA(IF(B175&gt;=TODAY(), VLOOKUP(E175,#REF!, MATCH( "Line",#REF!, 0), FALSE), ""), "")</f>
        <v/>
      </c>
      <c r="S175" t="str">
        <f t="shared" ca="1" si="57"/>
        <v/>
      </c>
      <c r="T175" t="str">
        <f t="shared" ca="1" si="58"/>
        <v/>
      </c>
      <c r="U175" s="6">
        <f>IF('2024-25 Schedule'!N175=0, "", '2024-25 Schedule'!N175)</f>
        <v>92</v>
      </c>
      <c r="V175" s="6">
        <f>IF('2024-25 Schedule'!O175=0, "", '2024-25 Schedule'!O175)</f>
        <v>42</v>
      </c>
      <c r="W175" s="6" t="str">
        <f t="shared" si="59"/>
        <v>Grambling</v>
      </c>
      <c r="X175" s="6">
        <f t="shared" si="60"/>
        <v>50</v>
      </c>
      <c r="Y175" s="9">
        <f t="shared" si="61"/>
        <v>1371.05076158215</v>
      </c>
      <c r="Z175" s="9">
        <f t="shared" si="62"/>
        <v>1080</v>
      </c>
      <c r="AA175" s="1">
        <f t="shared" si="63"/>
        <v>291.05076158215002</v>
      </c>
      <c r="AB175" s="1">
        <f t="shared" si="64"/>
        <v>3.4724368228046867</v>
      </c>
      <c r="AC175" s="13">
        <f t="shared" si="65"/>
        <v>0.12877881604238806</v>
      </c>
      <c r="AD175">
        <f t="shared" si="70"/>
        <v>19.899999999999999</v>
      </c>
      <c r="AE175" s="1">
        <f t="shared" si="66"/>
        <v>8.8988084261733054</v>
      </c>
      <c r="AF175" s="1">
        <f>IFERROR(IF(D175=W175, Games!F175+AE175, IF(E175=W175, F175-AE175,F175)), "")</f>
        <v>1379.9495700083232</v>
      </c>
      <c r="AG175" s="1">
        <f>IFERROR(IF(D175=W175, Games!G175-AE175, IF(E175=W175, G175+AE175,G175)), "")</f>
        <v>1071.1011915738268</v>
      </c>
      <c r="AH175" s="4" t="str">
        <f t="shared" si="67"/>
        <v>Y</v>
      </c>
      <c r="AI175" s="1">
        <f t="shared" si="68"/>
        <v>36.71545601816095</v>
      </c>
      <c r="AJ175" s="1">
        <f t="shared" si="69"/>
        <v>36.71545601816095</v>
      </c>
    </row>
    <row r="176" spans="1:36">
      <c r="A176">
        <f>'2024-25 Schedule'!A176</f>
        <v>401700434</v>
      </c>
      <c r="B176" s="12">
        <f>'2024-25 Schedule'!$B176</f>
        <v>45601</v>
      </c>
      <c r="C176" s="12"/>
      <c r="D176" t="str">
        <f>'2024-25 Schedule'!$I176</f>
        <v>North Carolina</v>
      </c>
      <c r="E176" t="str">
        <f>'2024-25 Schedule'!$J176</f>
        <v>Elon</v>
      </c>
      <c r="F176" s="9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9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14">
        <f>IF(VLOOKUP($A176,'2024-25 Schedule'!$A$2:$R$5698,MATCH("neutral_site",'2024-25 Schedule'!$1:$1,0),FALSE),0,_xlfn.IFNA(VLOOKUP($D176,'Home Court Advantage'!$A$2:$C$1048576,3,FALSE), 25))</f>
        <v>65.327242215178075</v>
      </c>
      <c r="I176" s="5" t="str">
        <f t="shared" si="50"/>
        <v>North Carolina</v>
      </c>
      <c r="J176" s="2">
        <f t="shared" si="51"/>
        <v>0.96082867723261278</v>
      </c>
      <c r="K176" s="2">
        <f t="shared" si="52"/>
        <v>3.9171322767387218E-2</v>
      </c>
      <c r="L176" s="2">
        <f t="shared" si="53"/>
        <v>0.96082867723261278</v>
      </c>
      <c r="M176" s="1">
        <f t="shared" si="49"/>
        <v>-22.234843508945524</v>
      </c>
      <c r="N176" s="1" t="str">
        <f t="shared" ca="1" si="54"/>
        <v/>
      </c>
      <c r="O176" s="10" t="str">
        <f ca="1">_xlfn.IFNA(IF(B176&gt;=TODAY(), IF(VLOOKUP(E176,#REF!, MATCH( "Moneyline",#REF!, 0), FALSE)&gt;0, 100/(VLOOKUP(E176,#REF!, MATCH( "Moneyline",#REF!, 0), FALSE)+100),-VLOOKUP(E176,#REF!, MATCH( "Moneyline",#REF!, 0), FALSE)/(-VLOOKUP(E176,#REF!, MATCH( "Moneyline",#REF!, 0), FALSE)+100)), ""), "")</f>
        <v/>
      </c>
      <c r="P176" s="10" t="str">
        <f t="shared" ca="1" si="55"/>
        <v/>
      </c>
      <c r="Q176" s="10" t="str">
        <f t="shared" ca="1" si="56"/>
        <v/>
      </c>
      <c r="R176" t="str">
        <f ca="1">_xlfn.IFNA(IF(B176&gt;=TODAY(), VLOOKUP(E176,#REF!, MATCH( "Line",#REF!, 0), FALSE), ""), "")</f>
        <v/>
      </c>
      <c r="S176" t="str">
        <f t="shared" ca="1" si="57"/>
        <v/>
      </c>
      <c r="T176" t="str">
        <f t="shared" ca="1" si="58"/>
        <v/>
      </c>
      <c r="U176" s="6">
        <f>IF('2024-25 Schedule'!N176=0, "", '2024-25 Schedule'!N176)</f>
        <v>90</v>
      </c>
      <c r="V176" s="6">
        <f>IF('2024-25 Schedule'!O176=0, "", '2024-25 Schedule'!O176)</f>
        <v>76</v>
      </c>
      <c r="W176" s="6" t="str">
        <f t="shared" si="59"/>
        <v>North Carolina</v>
      </c>
      <c r="X176" s="6">
        <f t="shared" si="60"/>
        <v>14</v>
      </c>
      <c r="Y176" s="9">
        <f t="shared" si="61"/>
        <v>1852.53796626384</v>
      </c>
      <c r="Z176" s="9">
        <f t="shared" si="62"/>
        <v>1361.99412075538</v>
      </c>
      <c r="AA176" s="1">
        <f t="shared" si="63"/>
        <v>490.54384550845998</v>
      </c>
      <c r="AB176" s="1">
        <f t="shared" si="64"/>
        <v>2.214314571520752</v>
      </c>
      <c r="AC176" s="13">
        <f t="shared" si="65"/>
        <v>3.9171322767387218E-2</v>
      </c>
      <c r="AD176">
        <f t="shared" si="70"/>
        <v>19.899999999999999</v>
      </c>
      <c r="AE176" s="1">
        <f t="shared" si="66"/>
        <v>1.7260788527124051</v>
      </c>
      <c r="AF176" s="1">
        <f>IFERROR(IF(D176=W176, Games!F176+AE176, IF(E176=W176, F176-AE176,F176)), "")</f>
        <v>1854.2640451165523</v>
      </c>
      <c r="AG176" s="1">
        <f>IFERROR(IF(D176=W176, Games!G176-AE176, IF(E176=W176, G176+AE176,G176)), "")</f>
        <v>1360.2680419026676</v>
      </c>
      <c r="AH176" s="4" t="str">
        <f t="shared" si="67"/>
        <v>Y</v>
      </c>
      <c r="AI176" s="1">
        <f t="shared" si="68"/>
        <v>-8.2348435089455236</v>
      </c>
      <c r="AJ176" s="1">
        <f t="shared" si="69"/>
        <v>8.2348435089455236</v>
      </c>
    </row>
    <row r="177" spans="1:36">
      <c r="A177">
        <f>'2024-25 Schedule'!A177</f>
        <v>401719228</v>
      </c>
      <c r="B177" s="12">
        <f>'2024-25 Schedule'!$B177</f>
        <v>45601</v>
      </c>
      <c r="C177" s="12"/>
      <c r="D177" t="str">
        <f>'2024-25 Schedule'!$I177</f>
        <v>Alabama</v>
      </c>
      <c r="E177" t="str">
        <f>'2024-25 Schedule'!$J177</f>
        <v>UNC Asheville</v>
      </c>
      <c r="F177" s="9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9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14">
        <f>IF(VLOOKUP($A177,'2024-25 Schedule'!$A$2:$R$5698,MATCH("neutral_site",'2024-25 Schedule'!$1:$1,0),FALSE),0,_xlfn.IFNA(VLOOKUP($D177,'Home Court Advantage'!$A$2:$C$1048576,3,FALSE), 25))</f>
        <v>69.060227484616817</v>
      </c>
      <c r="I177" s="5" t="str">
        <f t="shared" si="50"/>
        <v>Alabama</v>
      </c>
      <c r="J177" s="2">
        <f t="shared" si="51"/>
        <v>0.93948854085354827</v>
      </c>
      <c r="K177" s="2">
        <f t="shared" si="52"/>
        <v>6.0511459146451729E-2</v>
      </c>
      <c r="L177" s="2">
        <f t="shared" si="53"/>
        <v>0.93948854085354827</v>
      </c>
      <c r="M177" s="1">
        <f t="shared" si="49"/>
        <v>-19.056861789463472</v>
      </c>
      <c r="N177" s="1" t="str">
        <f t="shared" ca="1" si="54"/>
        <v/>
      </c>
      <c r="O177" s="10" t="str">
        <f ca="1">_xlfn.IFNA(IF(B177&gt;=TODAY(), IF(VLOOKUP(E177,#REF!, MATCH( "Moneyline",#REF!, 0), FALSE)&gt;0, 100/(VLOOKUP(E177,#REF!, MATCH( "Moneyline",#REF!, 0), FALSE)+100),-VLOOKUP(E177,#REF!, MATCH( "Moneyline",#REF!, 0), FALSE)/(-VLOOKUP(E177,#REF!, MATCH( "Moneyline",#REF!, 0), FALSE)+100)), ""), "")</f>
        <v/>
      </c>
      <c r="P177" s="10" t="str">
        <f t="shared" ca="1" si="55"/>
        <v/>
      </c>
      <c r="Q177" s="10" t="str">
        <f t="shared" ca="1" si="56"/>
        <v/>
      </c>
      <c r="R177" t="str">
        <f ca="1">_xlfn.IFNA(IF(B177&gt;=TODAY(), VLOOKUP(E177,#REF!, MATCH( "Line",#REF!, 0), FALSE), ""), "")</f>
        <v/>
      </c>
      <c r="S177" t="str">
        <f t="shared" ca="1" si="57"/>
        <v/>
      </c>
      <c r="T177" t="str">
        <f t="shared" ca="1" si="58"/>
        <v/>
      </c>
      <c r="U177" s="6">
        <f>IF('2024-25 Schedule'!N177=0, "", '2024-25 Schedule'!N177)</f>
        <v>110</v>
      </c>
      <c r="V177" s="6">
        <f>IF('2024-25 Schedule'!O177=0, "", '2024-25 Schedule'!O177)</f>
        <v>54</v>
      </c>
      <c r="W177" s="6" t="str">
        <f t="shared" si="59"/>
        <v>Alabama</v>
      </c>
      <c r="X177" s="6">
        <f t="shared" si="60"/>
        <v>56</v>
      </c>
      <c r="Y177" s="9">
        <f t="shared" si="61"/>
        <v>1896.9858039451799</v>
      </c>
      <c r="Z177" s="9">
        <f t="shared" si="62"/>
        <v>1489.62448669321</v>
      </c>
      <c r="AA177" s="1">
        <f t="shared" si="63"/>
        <v>407.36131725196992</v>
      </c>
      <c r="AB177" s="1">
        <f t="shared" si="64"/>
        <v>3.4113848089955554</v>
      </c>
      <c r="AC177" s="13">
        <f t="shared" si="65"/>
        <v>6.0511459146451729E-2</v>
      </c>
      <c r="AD177">
        <f t="shared" si="70"/>
        <v>19.899999999999999</v>
      </c>
      <c r="AE177" s="1">
        <f t="shared" si="66"/>
        <v>4.1079146627969756</v>
      </c>
      <c r="AF177" s="1">
        <f>IFERROR(IF(D177=W177, Games!F177+AE177, IF(E177=W177, F177-AE177,F177)), "")</f>
        <v>1901.0937186079768</v>
      </c>
      <c r="AG177" s="1">
        <f>IFERROR(IF(D177=W177, Games!G177-AE177, IF(E177=W177, G177+AE177,G177)), "")</f>
        <v>1485.516572030413</v>
      </c>
      <c r="AH177" s="4" t="str">
        <f t="shared" si="67"/>
        <v>Y</v>
      </c>
      <c r="AI177" s="1">
        <f t="shared" si="68"/>
        <v>36.943138210536532</v>
      </c>
      <c r="AJ177" s="1">
        <f t="shared" si="69"/>
        <v>36.943138210536532</v>
      </c>
    </row>
    <row r="178" spans="1:36">
      <c r="A178">
        <f>'2024-25 Schedule'!A178</f>
        <v>401711729</v>
      </c>
      <c r="B178" s="12">
        <f>'2024-25 Schedule'!$B178</f>
        <v>45601</v>
      </c>
      <c r="C178" s="12"/>
      <c r="D178" t="str">
        <f>'2024-25 Schedule'!$I178</f>
        <v>Air Force</v>
      </c>
      <c r="E178" t="str">
        <f>'2024-25 Schedule'!$J178</f>
        <v>North Alabama</v>
      </c>
      <c r="F178" s="9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9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14">
        <f>IF(VLOOKUP($A178,'2024-25 Schedule'!$A$2:$R$5698,MATCH("neutral_site",'2024-25 Schedule'!$1:$1,0),FALSE),0,_xlfn.IFNA(VLOOKUP($D178,'Home Court Advantage'!$A$2:$C$1048576,3,FALSE), 25))</f>
        <v>78.392690658213681</v>
      </c>
      <c r="I178" s="5" t="str">
        <f t="shared" si="50"/>
        <v>Air Force</v>
      </c>
      <c r="J178" s="2">
        <f t="shared" si="51"/>
        <v>0.60898604239965204</v>
      </c>
      <c r="K178" s="2">
        <f t="shared" si="52"/>
        <v>0.39101395760034796</v>
      </c>
      <c r="L178" s="2">
        <f t="shared" si="53"/>
        <v>0.60898604239965204</v>
      </c>
      <c r="M178" s="1">
        <f t="shared" si="49"/>
        <v>-3.0786412602113522</v>
      </c>
      <c r="N178" s="1" t="str">
        <f t="shared" ca="1" si="54"/>
        <v/>
      </c>
      <c r="O178" s="10" t="str">
        <f ca="1">_xlfn.IFNA(IF(B178&gt;=TODAY(), IF(VLOOKUP(E178,#REF!, MATCH( "Moneyline",#REF!, 0), FALSE)&gt;0, 100/(VLOOKUP(E178,#REF!, MATCH( "Moneyline",#REF!, 0), FALSE)+100),-VLOOKUP(E178,#REF!, MATCH( "Moneyline",#REF!, 0), FALSE)/(-VLOOKUP(E178,#REF!, MATCH( "Moneyline",#REF!, 0), FALSE)+100)), ""), "")</f>
        <v/>
      </c>
      <c r="P178" s="10" t="str">
        <f t="shared" ca="1" si="55"/>
        <v/>
      </c>
      <c r="Q178" s="10" t="str">
        <f t="shared" ca="1" si="56"/>
        <v/>
      </c>
      <c r="R178" t="str">
        <f ca="1">_xlfn.IFNA(IF(B178&gt;=TODAY(), VLOOKUP(E178,#REF!, MATCH( "Line",#REF!, 0), FALSE), ""), "")</f>
        <v/>
      </c>
      <c r="S178" t="str">
        <f t="shared" ca="1" si="57"/>
        <v/>
      </c>
      <c r="T178" t="str">
        <f t="shared" ca="1" si="58"/>
        <v/>
      </c>
      <c r="U178" s="6">
        <f>IF('2024-25 Schedule'!N178=0, "", '2024-25 Schedule'!N178)</f>
        <v>57</v>
      </c>
      <c r="V178" s="6">
        <f>IF('2024-25 Schedule'!O178=0, "", '2024-25 Schedule'!O178)</f>
        <v>73</v>
      </c>
      <c r="W178" s="6" t="str">
        <f t="shared" si="59"/>
        <v>North Alabama</v>
      </c>
      <c r="X178" s="6">
        <f t="shared" si="60"/>
        <v>-16</v>
      </c>
      <c r="Y178" s="9">
        <f t="shared" si="61"/>
        <v>1425.49510918695</v>
      </c>
      <c r="Z178" s="9">
        <f t="shared" si="62"/>
        <v>1424.0684500340201</v>
      </c>
      <c r="AA178" s="1">
        <f t="shared" si="63"/>
        <v>1.4266591529299149</v>
      </c>
      <c r="AB178" s="1">
        <f t="shared" si="64"/>
        <v>2.8313772484803335</v>
      </c>
      <c r="AC178" s="13">
        <f t="shared" si="65"/>
        <v>0.60898604239965204</v>
      </c>
      <c r="AD178">
        <f t="shared" si="70"/>
        <v>19.899999999999999</v>
      </c>
      <c r="AE178" s="1">
        <f t="shared" si="66"/>
        <v>34.312957579339844</v>
      </c>
      <c r="AF178" s="1">
        <f>IFERROR(IF(D178=W178, Games!F178+AE178, IF(E178=W178, F178-AE178,F178)), "")</f>
        <v>1389.7554924546803</v>
      </c>
      <c r="AG178" s="1">
        <f>IFERROR(IF(D178=W178, Games!G178-AE178, IF(E178=W178, G178+AE178,G178)), "")</f>
        <v>1459.8080667662898</v>
      </c>
      <c r="AH178" s="4" t="str">
        <f t="shared" si="67"/>
        <v>N</v>
      </c>
      <c r="AI178" s="1">
        <f t="shared" si="68"/>
        <v>-19.078641260211352</v>
      </c>
      <c r="AJ178" s="1">
        <f t="shared" si="69"/>
        <v>19.078641260211352</v>
      </c>
    </row>
    <row r="179" spans="1:36">
      <c r="A179">
        <f>'2024-25 Schedule'!A179</f>
        <v>401722221</v>
      </c>
      <c r="B179" s="12">
        <f>'2024-25 Schedule'!$B179</f>
        <v>45601</v>
      </c>
      <c r="C179" s="12"/>
      <c r="D179" t="str">
        <f>'2024-25 Schedule'!$I179</f>
        <v>Colorado State</v>
      </c>
      <c r="E179" t="str">
        <f>'2024-25 Schedule'!$J179</f>
        <v>North Dakota</v>
      </c>
      <c r="F179" s="9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9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14">
        <f>IF(VLOOKUP($A179,'2024-25 Schedule'!$A$2:$R$5698,MATCH("neutral_site",'2024-25 Schedule'!$1:$1,0),FALSE),0,_xlfn.IFNA(VLOOKUP($D179,'Home Court Advantage'!$A$2:$C$1048576,3,FALSE), 25))</f>
        <v>63.460749580458689</v>
      </c>
      <c r="I179" s="5" t="str">
        <f t="shared" si="50"/>
        <v>Colorado State</v>
      </c>
      <c r="J179" s="2">
        <f t="shared" si="51"/>
        <v>0.87196918883350527</v>
      </c>
      <c r="K179" s="2">
        <f t="shared" si="52"/>
        <v>0.12803081116649473</v>
      </c>
      <c r="L179" s="2">
        <f t="shared" si="53"/>
        <v>0.87196918883350527</v>
      </c>
      <c r="M179" s="1">
        <f t="shared" si="49"/>
        <v>-13.330986276418752</v>
      </c>
      <c r="N179" s="1" t="str">
        <f t="shared" ca="1" si="54"/>
        <v/>
      </c>
      <c r="O179" s="10" t="str">
        <f ca="1">_xlfn.IFNA(IF(B179&gt;=TODAY(), IF(VLOOKUP(E179,#REF!, MATCH( "Moneyline",#REF!, 0), FALSE)&gt;0, 100/(VLOOKUP(E179,#REF!, MATCH( "Moneyline",#REF!, 0), FALSE)+100),-VLOOKUP(E179,#REF!, MATCH( "Moneyline",#REF!, 0), FALSE)/(-VLOOKUP(E179,#REF!, MATCH( "Moneyline",#REF!, 0), FALSE)+100)), ""), "")</f>
        <v/>
      </c>
      <c r="P179" s="10" t="str">
        <f t="shared" ca="1" si="55"/>
        <v/>
      </c>
      <c r="Q179" s="10" t="str">
        <f t="shared" ca="1" si="56"/>
        <v/>
      </c>
      <c r="R179" t="str">
        <f ca="1">_xlfn.IFNA(IF(B179&gt;=TODAY(), VLOOKUP(E179,#REF!, MATCH( "Line",#REF!, 0), FALSE), ""), "")</f>
        <v/>
      </c>
      <c r="S179" t="str">
        <f t="shared" ca="1" si="57"/>
        <v/>
      </c>
      <c r="T179" t="str">
        <f t="shared" ca="1" si="58"/>
        <v/>
      </c>
      <c r="U179" s="6">
        <f>IF('2024-25 Schedule'!N179=0, "", '2024-25 Schedule'!N179)</f>
        <v>82</v>
      </c>
      <c r="V179" s="6">
        <f>IF('2024-25 Schedule'!O179=0, "", '2024-25 Schedule'!O179)</f>
        <v>56</v>
      </c>
      <c r="W179" s="6" t="str">
        <f t="shared" si="59"/>
        <v>Colorado State</v>
      </c>
      <c r="X179" s="6">
        <f t="shared" si="60"/>
        <v>26</v>
      </c>
      <c r="Y179" s="9">
        <f t="shared" si="61"/>
        <v>1665.9881132446701</v>
      </c>
      <c r="Z179" s="9">
        <f t="shared" si="62"/>
        <v>1396.17420591466</v>
      </c>
      <c r="AA179" s="1">
        <f t="shared" si="63"/>
        <v>269.81390733001012</v>
      </c>
      <c r="AB179" s="1">
        <f t="shared" si="64"/>
        <v>2.9357843858965222</v>
      </c>
      <c r="AC179" s="13">
        <f t="shared" si="65"/>
        <v>0.12803081116649473</v>
      </c>
      <c r="AD179">
        <f t="shared" si="70"/>
        <v>19.899999999999999</v>
      </c>
      <c r="AE179" s="1">
        <f t="shared" si="66"/>
        <v>7.4798300410916001</v>
      </c>
      <c r="AF179" s="1">
        <f>IFERROR(IF(D179=W179, Games!F179+AE179, IF(E179=W179, F179-AE179,F179)), "")</f>
        <v>1673.4679432857617</v>
      </c>
      <c r="AG179" s="1">
        <f>IFERROR(IF(D179=W179, Games!G179-AE179, IF(E179=W179, G179+AE179,G179)), "")</f>
        <v>1388.6943758735683</v>
      </c>
      <c r="AH179" s="4" t="str">
        <f t="shared" si="67"/>
        <v>Y</v>
      </c>
      <c r="AI179" s="1">
        <f t="shared" si="68"/>
        <v>12.669013723581248</v>
      </c>
      <c r="AJ179" s="1">
        <f t="shared" si="69"/>
        <v>12.669013723581248</v>
      </c>
    </row>
    <row r="180" spans="1:36">
      <c r="A180">
        <f>'2024-25 Schedule'!A180</f>
        <v>401722406</v>
      </c>
      <c r="B180" s="12">
        <f>'2024-25 Schedule'!$B180</f>
        <v>45601</v>
      </c>
      <c r="C180" s="12"/>
      <c r="D180" t="str">
        <f>'2024-25 Schedule'!$I180</f>
        <v>Wyoming</v>
      </c>
      <c r="E180" t="str">
        <f>'2024-25 Schedule'!$J180</f>
        <v>Concordia-St. Paul</v>
      </c>
      <c r="F180" s="9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9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14">
        <f>IF(VLOOKUP($A180,'2024-25 Schedule'!$A$2:$R$5698,MATCH("neutral_site",'2024-25 Schedule'!$1:$1,0),FALSE),0,_xlfn.IFNA(VLOOKUP($D180,'Home Court Advantage'!$A$2:$C$1048576,3,FALSE), 25))</f>
        <v>69.060227484616817</v>
      </c>
      <c r="I180" s="5" t="str">
        <f t="shared" si="50"/>
        <v>Wyoming</v>
      </c>
      <c r="J180" s="2">
        <f t="shared" si="51"/>
        <v>0.93161319741611626</v>
      </c>
      <c r="K180" s="2">
        <f t="shared" si="52"/>
        <v>6.8386802583883743E-2</v>
      </c>
      <c r="L180" s="2">
        <f t="shared" si="53"/>
        <v>0.93161319741611626</v>
      </c>
      <c r="M180" s="1">
        <f t="shared" si="49"/>
        <v>-18.148213334113478</v>
      </c>
      <c r="N180" s="1" t="str">
        <f t="shared" ca="1" si="54"/>
        <v/>
      </c>
      <c r="O180" s="10" t="str">
        <f ca="1">_xlfn.IFNA(IF(B180&gt;=TODAY(), IF(VLOOKUP(E180,#REF!, MATCH( "Moneyline",#REF!, 0), FALSE)&gt;0, 100/(VLOOKUP(E180,#REF!, MATCH( "Moneyline",#REF!, 0), FALSE)+100),-VLOOKUP(E180,#REF!, MATCH( "Moneyline",#REF!, 0), FALSE)/(-VLOOKUP(E180,#REF!, MATCH( "Moneyline",#REF!, 0), FALSE)+100)), ""), "")</f>
        <v/>
      </c>
      <c r="P180" s="10" t="str">
        <f t="shared" ca="1" si="55"/>
        <v/>
      </c>
      <c r="Q180" s="10" t="str">
        <f t="shared" ca="1" si="56"/>
        <v/>
      </c>
      <c r="R180" t="str">
        <f ca="1">_xlfn.IFNA(IF(B180&gt;=TODAY(), VLOOKUP(E180,#REF!, MATCH( "Line",#REF!, 0), FALSE), ""), "")</f>
        <v/>
      </c>
      <c r="S180" t="str">
        <f t="shared" ca="1" si="57"/>
        <v/>
      </c>
      <c r="T180" t="str">
        <f t="shared" ca="1" si="58"/>
        <v/>
      </c>
      <c r="U180" s="6">
        <f>IF('2024-25 Schedule'!N180=0, "", '2024-25 Schedule'!N180)</f>
        <v>108</v>
      </c>
      <c r="V180" s="6">
        <f>IF('2024-25 Schedule'!O180=0, "", '2024-25 Schedule'!O180)</f>
        <v>85</v>
      </c>
      <c r="W180" s="6" t="str">
        <f t="shared" si="59"/>
        <v>Wyoming</v>
      </c>
      <c r="X180" s="6">
        <f t="shared" si="60"/>
        <v>23</v>
      </c>
      <c r="Y180" s="9">
        <f t="shared" si="61"/>
        <v>1464.6451058682201</v>
      </c>
      <c r="Z180" s="9">
        <f t="shared" si="62"/>
        <v>1080</v>
      </c>
      <c r="AA180" s="1">
        <f t="shared" si="63"/>
        <v>384.64510586822007</v>
      </c>
      <c r="AB180" s="1">
        <f t="shared" si="64"/>
        <v>2.7050980464944185</v>
      </c>
      <c r="AC180" s="13">
        <f t="shared" si="65"/>
        <v>6.8386802583883743E-2</v>
      </c>
      <c r="AD180">
        <f t="shared" si="70"/>
        <v>19.899999999999999</v>
      </c>
      <c r="AE180" s="1">
        <f t="shared" si="66"/>
        <v>3.6813608209057009</v>
      </c>
      <c r="AF180" s="1">
        <f>IFERROR(IF(D180=W180, Games!F180+AE180, IF(E180=W180, F180-AE180,F180)), "")</f>
        <v>1468.3264666891257</v>
      </c>
      <c r="AG180" s="1">
        <f>IFERROR(IF(D180=W180, Games!G180-AE180, IF(E180=W180, G180+AE180,G180)), "")</f>
        <v>1076.3186391790944</v>
      </c>
      <c r="AH180" s="4" t="str">
        <f t="shared" si="67"/>
        <v>Y</v>
      </c>
      <c r="AI180" s="1">
        <f t="shared" si="68"/>
        <v>4.8517866658865216</v>
      </c>
      <c r="AJ180" s="1">
        <f t="shared" si="69"/>
        <v>4.8517866658865216</v>
      </c>
    </row>
    <row r="181" spans="1:36">
      <c r="A181">
        <f>'2024-25 Schedule'!A181</f>
        <v>401709967</v>
      </c>
      <c r="B181" s="12">
        <f>'2024-25 Schedule'!$B181</f>
        <v>45601</v>
      </c>
      <c r="C181" s="12"/>
      <c r="D181" t="str">
        <f>'2024-25 Schedule'!$I181</f>
        <v>Long Beach State</v>
      </c>
      <c r="E181" t="str">
        <f>'2024-25 Schedule'!$J181</f>
        <v>La Verne</v>
      </c>
      <c r="F181" s="9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9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14">
        <f>IF(VLOOKUP($A181,'2024-25 Schedule'!$A$2:$R$5698,MATCH("neutral_site",'2024-25 Schedule'!$1:$1,0),FALSE),0,_xlfn.IFNA(VLOOKUP($D181,'Home Court Advantage'!$A$2:$C$1048576,3,FALSE), 25))</f>
        <v>52.261793772142454</v>
      </c>
      <c r="I181" s="5" t="str">
        <f t="shared" si="50"/>
        <v>Long Beach State</v>
      </c>
      <c r="J181" s="2">
        <f t="shared" si="51"/>
        <v>0.88117465377929138</v>
      </c>
      <c r="K181" s="2">
        <f t="shared" si="52"/>
        <v>0.11882534622070862</v>
      </c>
      <c r="L181" s="2">
        <f t="shared" si="53"/>
        <v>0.88117465377929138</v>
      </c>
      <c r="M181" s="1">
        <f t="shared" si="49"/>
        <v>-13.922446530981297</v>
      </c>
      <c r="N181" s="1" t="str">
        <f t="shared" ca="1" si="54"/>
        <v/>
      </c>
      <c r="O181" s="10" t="str">
        <f ca="1">_xlfn.IFNA(IF(B181&gt;=TODAY(), IF(VLOOKUP(E181,#REF!, MATCH( "Moneyline",#REF!, 0), FALSE)&gt;0, 100/(VLOOKUP(E181,#REF!, MATCH( "Moneyline",#REF!, 0), FALSE)+100),-VLOOKUP(E181,#REF!, MATCH( "Moneyline",#REF!, 0), FALSE)/(-VLOOKUP(E181,#REF!, MATCH( "Moneyline",#REF!, 0), FALSE)+100)), ""), "")</f>
        <v/>
      </c>
      <c r="P181" s="10" t="str">
        <f t="shared" ca="1" si="55"/>
        <v/>
      </c>
      <c r="Q181" s="10" t="str">
        <f t="shared" ca="1" si="56"/>
        <v/>
      </c>
      <c r="R181" t="str">
        <f ca="1">_xlfn.IFNA(IF(B181&gt;=TODAY(), VLOOKUP(E181,#REF!, MATCH( "Line",#REF!, 0), FALSE), ""), "")</f>
        <v/>
      </c>
      <c r="S181" t="str">
        <f t="shared" ca="1" si="57"/>
        <v/>
      </c>
      <c r="T181" t="str">
        <f t="shared" ca="1" si="58"/>
        <v/>
      </c>
      <c r="U181" s="6">
        <f>IF('2024-25 Schedule'!N181=0, "", '2024-25 Schedule'!N181)</f>
        <v>93</v>
      </c>
      <c r="V181" s="6">
        <f>IF('2024-25 Schedule'!O181=0, "", '2024-25 Schedule'!O181)</f>
        <v>48</v>
      </c>
      <c r="W181" s="6" t="str">
        <f t="shared" si="59"/>
        <v>Long Beach State</v>
      </c>
      <c r="X181" s="6">
        <f t="shared" si="60"/>
        <v>45</v>
      </c>
      <c r="Y181" s="9">
        <f t="shared" si="61"/>
        <v>1375.7993695023899</v>
      </c>
      <c r="Z181" s="9">
        <f t="shared" si="62"/>
        <v>1080</v>
      </c>
      <c r="AA181" s="1">
        <f t="shared" si="63"/>
        <v>295.79936950238994</v>
      </c>
      <c r="AB181" s="1">
        <f t="shared" si="64"/>
        <v>3.374875070168553</v>
      </c>
      <c r="AC181" s="13">
        <f t="shared" si="65"/>
        <v>0.11882534622070862</v>
      </c>
      <c r="AD181">
        <f t="shared" si="70"/>
        <v>19.899999999999999</v>
      </c>
      <c r="AE181" s="1">
        <f t="shared" si="66"/>
        <v>7.9803119034218897</v>
      </c>
      <c r="AF181" s="1">
        <f>IFERROR(IF(D181=W181, Games!F181+AE181, IF(E181=W181, F181-AE181,F181)), "")</f>
        <v>1383.7796814058117</v>
      </c>
      <c r="AG181" s="1">
        <f>IFERROR(IF(D181=W181, Games!G181-AE181, IF(E181=W181, G181+AE181,G181)), "")</f>
        <v>1072.0196880965782</v>
      </c>
      <c r="AH181" s="4" t="str">
        <f t="shared" si="67"/>
        <v>Y</v>
      </c>
      <c r="AI181" s="1">
        <f t="shared" si="68"/>
        <v>31.077553469018703</v>
      </c>
      <c r="AJ181" s="1">
        <f t="shared" si="69"/>
        <v>31.077553469018703</v>
      </c>
    </row>
    <row r="182" spans="1:36">
      <c r="A182">
        <f>'2024-25 Schedule'!A182</f>
        <v>401716111</v>
      </c>
      <c r="B182" s="12">
        <f>'2024-25 Schedule'!$B182</f>
        <v>45601</v>
      </c>
      <c r="C182" s="12"/>
      <c r="D182" t="str">
        <f>'2024-25 Schedule'!$I182</f>
        <v>California Baptist</v>
      </c>
      <c r="E182" t="str">
        <f>'2024-25 Schedule'!$J182</f>
        <v>Incarnate Word</v>
      </c>
      <c r="F182" s="9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9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14">
        <f>IF(VLOOKUP($A182,'2024-25 Schedule'!$A$2:$R$5698,MATCH("neutral_site",'2024-25 Schedule'!$1:$1,0),FALSE),0,_xlfn.IFNA(VLOOKUP($D182,'Home Court Advantage'!$A$2:$C$1048576,3,FALSE), 25))</f>
        <v>55.994779041581197</v>
      </c>
      <c r="I182" s="5" t="str">
        <f t="shared" si="50"/>
        <v>California Baptist</v>
      </c>
      <c r="J182" s="2">
        <f t="shared" si="51"/>
        <v>0.80681957441178931</v>
      </c>
      <c r="K182" s="2">
        <f t="shared" si="52"/>
        <v>0.19318042558821069</v>
      </c>
      <c r="L182" s="2">
        <f t="shared" si="53"/>
        <v>0.80681957441178931</v>
      </c>
      <c r="M182" s="1">
        <f t="shared" si="49"/>
        <v>-9.9330129226344521</v>
      </c>
      <c r="N182" s="1" t="str">
        <f t="shared" ca="1" si="54"/>
        <v/>
      </c>
      <c r="O182" s="10" t="str">
        <f ca="1">_xlfn.IFNA(IF(B182&gt;=TODAY(), IF(VLOOKUP(E182,#REF!, MATCH( "Moneyline",#REF!, 0), FALSE)&gt;0, 100/(VLOOKUP(E182,#REF!, MATCH( "Moneyline",#REF!, 0), FALSE)+100),-VLOOKUP(E182,#REF!, MATCH( "Moneyline",#REF!, 0), FALSE)/(-VLOOKUP(E182,#REF!, MATCH( "Moneyline",#REF!, 0), FALSE)+100)), ""), "")</f>
        <v/>
      </c>
      <c r="P182" s="10" t="str">
        <f t="shared" ca="1" si="55"/>
        <v/>
      </c>
      <c r="Q182" s="10" t="str">
        <f t="shared" ca="1" si="56"/>
        <v/>
      </c>
      <c r="R182" t="str">
        <f ca="1">_xlfn.IFNA(IF(B182&gt;=TODAY(), VLOOKUP(E182,#REF!, MATCH( "Line",#REF!, 0), FALSE), ""), "")</f>
        <v/>
      </c>
      <c r="S182" t="str">
        <f t="shared" ca="1" si="57"/>
        <v/>
      </c>
      <c r="T182" t="str">
        <f t="shared" ca="1" si="58"/>
        <v/>
      </c>
      <c r="U182" s="6">
        <f>IF('2024-25 Schedule'!N182=0, "", '2024-25 Schedule'!N182)</f>
        <v>83</v>
      </c>
      <c r="V182" s="6">
        <f>IF('2024-25 Schedule'!O182=0, "", '2024-25 Schedule'!O182)</f>
        <v>78</v>
      </c>
      <c r="W182" s="6" t="str">
        <f t="shared" si="59"/>
        <v>California Baptist</v>
      </c>
      <c r="X182" s="6">
        <f t="shared" si="60"/>
        <v>5</v>
      </c>
      <c r="Y182" s="9">
        <f t="shared" si="61"/>
        <v>1510.57322452125</v>
      </c>
      <c r="Z182" s="9">
        <f t="shared" si="62"/>
        <v>1318.24268049697</v>
      </c>
      <c r="AA182" s="1">
        <f t="shared" si="63"/>
        <v>192.33054402428002</v>
      </c>
      <c r="AB182" s="1">
        <f t="shared" si="64"/>
        <v>1.6477116183413634</v>
      </c>
      <c r="AC182" s="13">
        <f t="shared" si="65"/>
        <v>0.19318042558821069</v>
      </c>
      <c r="AD182">
        <f t="shared" si="70"/>
        <v>19.899999999999999</v>
      </c>
      <c r="AE182" s="1">
        <f t="shared" si="66"/>
        <v>6.3342820703886957</v>
      </c>
      <c r="AF182" s="1">
        <f>IFERROR(IF(D182=W182, Games!F182+AE182, IF(E182=W182, F182-AE182,F182)), "")</f>
        <v>1516.9075065916388</v>
      </c>
      <c r="AG182" s="1">
        <f>IFERROR(IF(D182=W182, Games!G182-AE182, IF(E182=W182, G182+AE182,G182)), "")</f>
        <v>1311.9083984265812</v>
      </c>
      <c r="AH182" s="4" t="str">
        <f t="shared" si="67"/>
        <v>Y</v>
      </c>
      <c r="AI182" s="1">
        <f t="shared" si="68"/>
        <v>-4.9330129226344521</v>
      </c>
      <c r="AJ182" s="1">
        <f t="shared" si="69"/>
        <v>4.9330129226344521</v>
      </c>
    </row>
    <row r="183" spans="1:36">
      <c r="A183">
        <f>'2024-25 Schedule'!A183</f>
        <v>401719367</v>
      </c>
      <c r="B183" s="12">
        <f>'2024-25 Schedule'!$B183</f>
        <v>45601</v>
      </c>
      <c r="C183" s="12"/>
      <c r="D183" t="str">
        <f>'2024-25 Schedule'!$I183</f>
        <v>Northern Colorado</v>
      </c>
      <c r="E183" t="str">
        <f>'2024-25 Schedule'!$J183</f>
        <v>Colorado College</v>
      </c>
      <c r="F183" s="9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9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14">
        <f>IF(VLOOKUP($A183,'2024-25 Schedule'!$A$2:$R$5698,MATCH("neutral_site",'2024-25 Schedule'!$1:$1,0),FALSE),0,_xlfn.IFNA(VLOOKUP($D183,'Home Court Advantage'!$A$2:$C$1048576,3,FALSE), 25))</f>
        <v>48.528808502703711</v>
      </c>
      <c r="I183" s="5" t="str">
        <f t="shared" si="50"/>
        <v>Northern Colorado</v>
      </c>
      <c r="J183" s="2">
        <f t="shared" si="51"/>
        <v>0.9180669463120581</v>
      </c>
      <c r="K183" s="2">
        <f t="shared" si="52"/>
        <v>8.1933053687941904E-2</v>
      </c>
      <c r="L183" s="2">
        <f t="shared" si="53"/>
        <v>0.9180669463120581</v>
      </c>
      <c r="M183" s="1">
        <f t="shared" si="49"/>
        <v>-16.79064335962935</v>
      </c>
      <c r="N183" s="1" t="str">
        <f t="shared" ca="1" si="54"/>
        <v/>
      </c>
      <c r="O183" s="10" t="str">
        <f ca="1">_xlfn.IFNA(IF(B183&gt;=TODAY(), IF(VLOOKUP(E183,#REF!, MATCH( "Moneyline",#REF!, 0), FALSE)&gt;0, 100/(VLOOKUP(E183,#REF!, MATCH( "Moneyline",#REF!, 0), FALSE)+100),-VLOOKUP(E183,#REF!, MATCH( "Moneyline",#REF!, 0), FALSE)/(-VLOOKUP(E183,#REF!, MATCH( "Moneyline",#REF!, 0), FALSE)+100)), ""), "")</f>
        <v/>
      </c>
      <c r="P183" s="10" t="str">
        <f t="shared" ca="1" si="55"/>
        <v/>
      </c>
      <c r="Q183" s="10" t="str">
        <f t="shared" ca="1" si="56"/>
        <v/>
      </c>
      <c r="R183" t="str">
        <f ca="1">_xlfn.IFNA(IF(B183&gt;=TODAY(), VLOOKUP(E183,#REF!, MATCH( "Line",#REF!, 0), FALSE), ""), "")</f>
        <v/>
      </c>
      <c r="S183" t="str">
        <f t="shared" ca="1" si="57"/>
        <v/>
      </c>
      <c r="T183" t="str">
        <f t="shared" ca="1" si="58"/>
        <v/>
      </c>
      <c r="U183" s="6">
        <f>IF('2024-25 Schedule'!N183=0, "", '2024-25 Schedule'!N183)</f>
        <v>75</v>
      </c>
      <c r="V183" s="6">
        <f>IF('2024-25 Schedule'!O183=0, "", '2024-25 Schedule'!O183)</f>
        <v>55</v>
      </c>
      <c r="W183" s="6" t="str">
        <f t="shared" si="59"/>
        <v>Northern Colorado</v>
      </c>
      <c r="X183" s="6">
        <f t="shared" si="60"/>
        <v>20</v>
      </c>
      <c r="Y183" s="9">
        <f t="shared" si="61"/>
        <v>1451.23727548803</v>
      </c>
      <c r="Z183" s="9">
        <f t="shared" si="62"/>
        <v>1080</v>
      </c>
      <c r="AA183" s="1">
        <f t="shared" si="63"/>
        <v>371.23727548803004</v>
      </c>
      <c r="AB183" s="1">
        <f t="shared" si="64"/>
        <v>2.6049518754430143</v>
      </c>
      <c r="AC183" s="13">
        <f t="shared" si="65"/>
        <v>8.1933053687941904E-2</v>
      </c>
      <c r="AD183">
        <f t="shared" si="70"/>
        <v>19.899999999999999</v>
      </c>
      <c r="AE183" s="1">
        <f t="shared" si="66"/>
        <v>4.2472900711170309</v>
      </c>
      <c r="AF183" s="1">
        <f>IFERROR(IF(D183=W183, Games!F183+AE183, IF(E183=W183, F183-AE183,F183)), "")</f>
        <v>1455.4845655591471</v>
      </c>
      <c r="AG183" s="1">
        <f>IFERROR(IF(D183=W183, Games!G183-AE183, IF(E183=W183, G183+AE183,G183)), "")</f>
        <v>1075.752709928883</v>
      </c>
      <c r="AH183" s="4" t="str">
        <f t="shared" si="67"/>
        <v>Y</v>
      </c>
      <c r="AI183" s="1">
        <f t="shared" si="68"/>
        <v>3.2093566403706504</v>
      </c>
      <c r="AJ183" s="1">
        <f t="shared" si="69"/>
        <v>3.2093566403706504</v>
      </c>
    </row>
    <row r="184" spans="1:36">
      <c r="A184">
        <f>'2024-25 Schedule'!A184</f>
        <v>401721655</v>
      </c>
      <c r="B184" s="12">
        <f>'2024-25 Schedule'!$B184</f>
        <v>45601</v>
      </c>
      <c r="C184" s="12"/>
      <c r="D184" t="str">
        <f>'2024-25 Schedule'!$I184</f>
        <v>USC</v>
      </c>
      <c r="E184" t="str">
        <f>'2024-25 Schedule'!$J184</f>
        <v>Chattanooga</v>
      </c>
      <c r="F184" s="9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9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14">
        <f>IF(VLOOKUP($A184,'2024-25 Schedule'!$A$2:$R$5698,MATCH("neutral_site",'2024-25 Schedule'!$1:$1,0),FALSE),0,_xlfn.IFNA(VLOOKUP($D184,'Home Court Advantage'!$A$2:$C$1048576,3,FALSE), 25))</f>
        <v>61.594256945739318</v>
      </c>
      <c r="I184" s="5" t="str">
        <f t="shared" si="50"/>
        <v>USC</v>
      </c>
      <c r="J184" s="2">
        <f t="shared" si="51"/>
        <v>0.81909842454187853</v>
      </c>
      <c r="K184" s="2">
        <f t="shared" si="52"/>
        <v>0.18090157545812147</v>
      </c>
      <c r="L184" s="2">
        <f t="shared" si="53"/>
        <v>0.81909842454187853</v>
      </c>
      <c r="M184" s="1">
        <f t="shared" si="49"/>
        <v>-10.494299863922379</v>
      </c>
      <c r="N184" s="1" t="str">
        <f t="shared" ca="1" si="54"/>
        <v/>
      </c>
      <c r="O184" s="10" t="str">
        <f ca="1">_xlfn.IFNA(IF(B184&gt;=TODAY(), IF(VLOOKUP(E184,#REF!, MATCH( "Moneyline",#REF!, 0), FALSE)&gt;0, 100/(VLOOKUP(E184,#REF!, MATCH( "Moneyline",#REF!, 0), FALSE)+100),-VLOOKUP(E184,#REF!, MATCH( "Moneyline",#REF!, 0), FALSE)/(-VLOOKUP(E184,#REF!, MATCH( "Moneyline",#REF!, 0), FALSE)+100)), ""), "")</f>
        <v/>
      </c>
      <c r="P184" s="10" t="str">
        <f t="shared" ca="1" si="55"/>
        <v/>
      </c>
      <c r="Q184" s="10" t="str">
        <f t="shared" ca="1" si="56"/>
        <v/>
      </c>
      <c r="R184" t="str">
        <f ca="1">_xlfn.IFNA(IF(B184&gt;=TODAY(), VLOOKUP(E184,#REF!, MATCH( "Line",#REF!, 0), FALSE), ""), "")</f>
        <v/>
      </c>
      <c r="S184" t="str">
        <f t="shared" ca="1" si="57"/>
        <v/>
      </c>
      <c r="T184" t="str">
        <f t="shared" ca="1" si="58"/>
        <v/>
      </c>
      <c r="U184" s="6">
        <f>IF('2024-25 Schedule'!N184=0, "", '2024-25 Schedule'!N184)</f>
        <v>77</v>
      </c>
      <c r="V184" s="6">
        <f>IF('2024-25 Schedule'!O184=0, "", '2024-25 Schedule'!O184)</f>
        <v>51</v>
      </c>
      <c r="W184" s="6" t="str">
        <f t="shared" si="59"/>
        <v>USC</v>
      </c>
      <c r="X184" s="6">
        <f t="shared" si="60"/>
        <v>26</v>
      </c>
      <c r="Y184" s="9">
        <f t="shared" si="61"/>
        <v>1724.3455514831601</v>
      </c>
      <c r="Z184" s="9">
        <f t="shared" si="62"/>
        <v>1523.5823118308399</v>
      </c>
      <c r="AA184" s="1">
        <f t="shared" si="63"/>
        <v>200.76323965232018</v>
      </c>
      <c r="AB184" s="1">
        <f t="shared" si="64"/>
        <v>3.0202233129242666</v>
      </c>
      <c r="AC184" s="13">
        <f t="shared" si="65"/>
        <v>0.18090157545812147</v>
      </c>
      <c r="AD184">
        <f t="shared" si="70"/>
        <v>19.899999999999999</v>
      </c>
      <c r="AE184" s="1">
        <f t="shared" si="66"/>
        <v>10.8726267953126</v>
      </c>
      <c r="AF184" s="1">
        <f>IFERROR(IF(D184=W184, Games!F184+AE184, IF(E184=W184, F184-AE184,F184)), "")</f>
        <v>1735.2181782784726</v>
      </c>
      <c r="AG184" s="1">
        <f>IFERROR(IF(D184=W184, Games!G184-AE184, IF(E184=W184, G184+AE184,G184)), "")</f>
        <v>1512.7096850355274</v>
      </c>
      <c r="AH184" s="4" t="str">
        <f t="shared" si="67"/>
        <v>Y</v>
      </c>
      <c r="AI184" s="1">
        <f t="shared" si="68"/>
        <v>15.505700136077621</v>
      </c>
      <c r="AJ184" s="1">
        <f t="shared" si="69"/>
        <v>15.505700136077621</v>
      </c>
    </row>
    <row r="185" spans="1:36">
      <c r="A185">
        <f>'2024-25 Schedule'!A185</f>
        <v>401722233</v>
      </c>
      <c r="B185" s="12">
        <f>'2024-25 Schedule'!$B185</f>
        <v>45601</v>
      </c>
      <c r="C185" s="12"/>
      <c r="D185" t="str">
        <f>'2024-25 Schedule'!$I185</f>
        <v>Nevada</v>
      </c>
      <c r="E185" t="str">
        <f>'2024-25 Schedule'!$J185</f>
        <v>Sam Houston</v>
      </c>
      <c r="F185" s="9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9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14">
        <f>IF(VLOOKUP($A185,'2024-25 Schedule'!$A$2:$R$5698,MATCH("neutral_site",'2024-25 Schedule'!$1:$1,0),FALSE),0,_xlfn.IFNA(VLOOKUP($D185,'Home Court Advantage'!$A$2:$C$1048576,3,FALSE), 25))</f>
        <v>72.79321275405556</v>
      </c>
      <c r="I185" s="5" t="str">
        <f t="shared" si="50"/>
        <v>Nevada</v>
      </c>
      <c r="J185" s="2">
        <f t="shared" si="51"/>
        <v>0.75402839857387882</v>
      </c>
      <c r="K185" s="2">
        <f t="shared" si="52"/>
        <v>0.24597160142612118</v>
      </c>
      <c r="L185" s="2">
        <f t="shared" si="53"/>
        <v>0.75402839857387882</v>
      </c>
      <c r="M185" s="1">
        <f t="shared" si="49"/>
        <v>-7.7840437458710223</v>
      </c>
      <c r="N185" s="1" t="str">
        <f t="shared" ca="1" si="54"/>
        <v/>
      </c>
      <c r="O185" s="10" t="str">
        <f ca="1">_xlfn.IFNA(IF(B185&gt;=TODAY(), IF(VLOOKUP(E185,#REF!, MATCH( "Moneyline",#REF!, 0), FALSE)&gt;0, 100/(VLOOKUP(E185,#REF!, MATCH( "Moneyline",#REF!, 0), FALSE)+100),-VLOOKUP(E185,#REF!, MATCH( "Moneyline",#REF!, 0), FALSE)/(-VLOOKUP(E185,#REF!, MATCH( "Moneyline",#REF!, 0), FALSE)+100)), ""), "")</f>
        <v/>
      </c>
      <c r="P185" s="10" t="str">
        <f t="shared" ca="1" si="55"/>
        <v/>
      </c>
      <c r="Q185" s="10" t="str">
        <f t="shared" ca="1" si="56"/>
        <v/>
      </c>
      <c r="R185" t="str">
        <f ca="1">_xlfn.IFNA(IF(B185&gt;=TODAY(), VLOOKUP(E185,#REF!, MATCH( "Line",#REF!, 0), FALSE), ""), "")</f>
        <v/>
      </c>
      <c r="S185" t="str">
        <f t="shared" ca="1" si="57"/>
        <v/>
      </c>
      <c r="T185" t="str">
        <f t="shared" ca="1" si="58"/>
        <v/>
      </c>
      <c r="U185" s="6">
        <f>IF('2024-25 Schedule'!N185=0, "", '2024-25 Schedule'!N185)</f>
        <v>91</v>
      </c>
      <c r="V185" s="6">
        <f>IF('2024-25 Schedule'!O185=0, "", '2024-25 Schedule'!O185)</f>
        <v>75</v>
      </c>
      <c r="W185" s="6" t="str">
        <f t="shared" si="59"/>
        <v>Nevada</v>
      </c>
      <c r="X185" s="6">
        <f t="shared" si="60"/>
        <v>16</v>
      </c>
      <c r="Y185" s="9">
        <f t="shared" si="61"/>
        <v>1685.5696174304301</v>
      </c>
      <c r="Z185" s="9">
        <f t="shared" si="62"/>
        <v>1563.76173653771</v>
      </c>
      <c r="AA185" s="1">
        <f t="shared" si="63"/>
        <v>121.80788089272005</v>
      </c>
      <c r="AB185" s="1">
        <f t="shared" si="64"/>
        <v>2.6845758463560303</v>
      </c>
      <c r="AC185" s="13">
        <f t="shared" si="65"/>
        <v>0.24597160142612118</v>
      </c>
      <c r="AD185">
        <f t="shared" si="70"/>
        <v>19.899999999999999</v>
      </c>
      <c r="AE185" s="1">
        <f t="shared" si="66"/>
        <v>13.140555459553738</v>
      </c>
      <c r="AF185" s="1">
        <f>IFERROR(IF(D185=W185, Games!F185+AE185, IF(E185=W185, F185-AE185,F185)), "")</f>
        <v>1698.7101728899838</v>
      </c>
      <c r="AG185" s="1">
        <f>IFERROR(IF(D185=W185, Games!G185-AE185, IF(E185=W185, G185+AE185,G185)), "")</f>
        <v>1550.6211810781563</v>
      </c>
      <c r="AH185" s="4" t="str">
        <f t="shared" si="67"/>
        <v>Y</v>
      </c>
      <c r="AI185" s="1">
        <f t="shared" si="68"/>
        <v>8.2159562541289777</v>
      </c>
      <c r="AJ185" s="1">
        <f t="shared" si="69"/>
        <v>8.2159562541289777</v>
      </c>
    </row>
    <row r="186" spans="1:36">
      <c r="A186">
        <f>'2024-25 Schedule'!A186</f>
        <v>401722364</v>
      </c>
      <c r="B186" s="12">
        <f>'2024-25 Schedule'!$B186</f>
        <v>45601</v>
      </c>
      <c r="C186" s="12"/>
      <c r="D186" t="str">
        <f>'2024-25 Schedule'!$I186</f>
        <v>San José State</v>
      </c>
      <c r="E186" t="str">
        <f>'2024-25 Schedule'!$J186</f>
        <v>Western Illinois</v>
      </c>
      <c r="F186" s="9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9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14">
        <f>IF(VLOOKUP($A186,'2024-25 Schedule'!$A$2:$R$5698,MATCH("neutral_site",'2024-25 Schedule'!$1:$1,0),FALSE),0,_xlfn.IFNA(VLOOKUP($D186,'Home Court Advantage'!$A$2:$C$1048576,3,FALSE), 25))</f>
        <v>55.994779041581197</v>
      </c>
      <c r="I186" s="5" t="str">
        <f t="shared" si="50"/>
        <v>San José State</v>
      </c>
      <c r="J186" s="2">
        <f t="shared" si="51"/>
        <v>0.72782785023199681</v>
      </c>
      <c r="K186" s="2">
        <f t="shared" si="52"/>
        <v>0.27217214976800319</v>
      </c>
      <c r="L186" s="2">
        <f t="shared" si="53"/>
        <v>0.72782785023199681</v>
      </c>
      <c r="M186" s="1">
        <f t="shared" si="49"/>
        <v>-6.8349597787900436</v>
      </c>
      <c r="N186" s="1" t="str">
        <f t="shared" ca="1" si="54"/>
        <v/>
      </c>
      <c r="O186" s="10" t="str">
        <f ca="1">_xlfn.IFNA(IF(B186&gt;=TODAY(), IF(VLOOKUP(E186,#REF!, MATCH( "Moneyline",#REF!, 0), FALSE)&gt;0, 100/(VLOOKUP(E186,#REF!, MATCH( "Moneyline",#REF!, 0), FALSE)+100),-VLOOKUP(E186,#REF!, MATCH( "Moneyline",#REF!, 0), FALSE)/(-VLOOKUP(E186,#REF!, MATCH( "Moneyline",#REF!, 0), FALSE)+100)), ""), "")</f>
        <v/>
      </c>
      <c r="P186" s="10" t="str">
        <f t="shared" ca="1" si="55"/>
        <v/>
      </c>
      <c r="Q186" s="10" t="str">
        <f t="shared" ca="1" si="56"/>
        <v/>
      </c>
      <c r="R186" t="str">
        <f ca="1">_xlfn.IFNA(IF(B186&gt;=TODAY(), VLOOKUP(E186,#REF!, MATCH( "Line",#REF!, 0), FALSE), ""), "")</f>
        <v/>
      </c>
      <c r="S186" t="str">
        <f t="shared" ca="1" si="57"/>
        <v/>
      </c>
      <c r="T186" t="str">
        <f t="shared" ca="1" si="58"/>
        <v/>
      </c>
      <c r="U186" s="6">
        <f>IF('2024-25 Schedule'!N186=0, "", '2024-25 Schedule'!N186)</f>
        <v>55</v>
      </c>
      <c r="V186" s="6">
        <f>IF('2024-25 Schedule'!O186=0, "", '2024-25 Schedule'!O186)</f>
        <v>59</v>
      </c>
      <c r="W186" s="6" t="str">
        <f t="shared" si="59"/>
        <v>Western Illinois</v>
      </c>
      <c r="X186" s="6">
        <f t="shared" si="60"/>
        <v>-4</v>
      </c>
      <c r="Y186" s="9">
        <f t="shared" si="61"/>
        <v>1344.8924853629901</v>
      </c>
      <c r="Z186" s="9">
        <f t="shared" si="62"/>
        <v>1459.7717007911599</v>
      </c>
      <c r="AA186" s="1">
        <f t="shared" si="63"/>
        <v>-114.8792154281698</v>
      </c>
      <c r="AB186" s="1">
        <f t="shared" si="64"/>
        <v>1.6981094973268418</v>
      </c>
      <c r="AC186" s="13">
        <f t="shared" si="65"/>
        <v>0.72782785023199681</v>
      </c>
      <c r="AD186">
        <f t="shared" si="70"/>
        <v>19.899999999999999</v>
      </c>
      <c r="AE186" s="1">
        <f t="shared" si="66"/>
        <v>24.595034559468846</v>
      </c>
      <c r="AF186" s="1">
        <f>IFERROR(IF(D186=W186, Games!F186+AE186, IF(E186=W186, F186-AE186,F186)), "")</f>
        <v>1435.1766662316911</v>
      </c>
      <c r="AG186" s="1">
        <f>IFERROR(IF(D186=W186, Games!G186-AE186, IF(E186=W186, G186+AE186,G186)), "")</f>
        <v>1369.4875199224589</v>
      </c>
      <c r="AH186" s="4" t="str">
        <f t="shared" si="67"/>
        <v>N</v>
      </c>
      <c r="AI186" s="1">
        <f t="shared" si="68"/>
        <v>-10.834959778790044</v>
      </c>
      <c r="AJ186" s="1">
        <f t="shared" si="69"/>
        <v>10.834959778790044</v>
      </c>
    </row>
    <row r="187" spans="1:36">
      <c r="A187">
        <f>'2024-25 Schedule'!A187</f>
        <v>401722421</v>
      </c>
      <c r="B187" s="12">
        <f>'2024-25 Schedule'!$B187</f>
        <v>45601</v>
      </c>
      <c r="C187" s="12"/>
      <c r="D187" t="str">
        <f>'2024-25 Schedule'!$I187</f>
        <v>UC Santa Barbara</v>
      </c>
      <c r="E187" t="str">
        <f>'2024-25 Schedule'!$J187</f>
        <v>San Francisco State</v>
      </c>
      <c r="F187" s="9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9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14">
        <f>IF(VLOOKUP($A187,'2024-25 Schedule'!$A$2:$R$5698,MATCH("neutral_site",'2024-25 Schedule'!$1:$1,0),FALSE),0,_xlfn.IFNA(VLOOKUP($D187,'Home Court Advantage'!$A$2:$C$1048576,3,FALSE), 25))</f>
        <v>41.062837963826219</v>
      </c>
      <c r="I187" s="5" t="str">
        <f t="shared" si="50"/>
        <v>UC Santa Barbara</v>
      </c>
      <c r="J187" s="2">
        <f t="shared" si="51"/>
        <v>0.94462017263778919</v>
      </c>
      <c r="K187" s="2">
        <f t="shared" si="52"/>
        <v>5.5379827362210809E-2</v>
      </c>
      <c r="L187" s="2">
        <f t="shared" si="53"/>
        <v>0.94462017263778919</v>
      </c>
      <c r="M187" s="1">
        <f t="shared" si="49"/>
        <v>-19.710489892104651</v>
      </c>
      <c r="N187" s="1" t="str">
        <f t="shared" ca="1" si="54"/>
        <v/>
      </c>
      <c r="O187" s="10" t="str">
        <f ca="1">_xlfn.IFNA(IF(B187&gt;=TODAY(), IF(VLOOKUP(E187,#REF!, MATCH( "Moneyline",#REF!, 0), FALSE)&gt;0, 100/(VLOOKUP(E187,#REF!, MATCH( "Moneyline",#REF!, 0), FALSE)+100),-VLOOKUP(E187,#REF!, MATCH( "Moneyline",#REF!, 0), FALSE)/(-VLOOKUP(E187,#REF!, MATCH( "Moneyline",#REF!, 0), FALSE)+100)), ""), "")</f>
        <v/>
      </c>
      <c r="P187" s="10" t="str">
        <f t="shared" ca="1" si="55"/>
        <v/>
      </c>
      <c r="Q187" s="10" t="str">
        <f t="shared" ca="1" si="56"/>
        <v/>
      </c>
      <c r="R187" t="str">
        <f ca="1">_xlfn.IFNA(IF(B187&gt;=TODAY(), VLOOKUP(E187,#REF!, MATCH( "Line",#REF!, 0), FALSE), ""), "")</f>
        <v/>
      </c>
      <c r="S187" t="str">
        <f t="shared" ca="1" si="57"/>
        <v/>
      </c>
      <c r="T187" t="str">
        <f t="shared" ca="1" si="58"/>
        <v/>
      </c>
      <c r="U187" s="6">
        <f>IF('2024-25 Schedule'!N187=0, "", '2024-25 Schedule'!N187)</f>
        <v>96</v>
      </c>
      <c r="V187" s="6">
        <f>IF('2024-25 Schedule'!O187=0, "", '2024-25 Schedule'!O187)</f>
        <v>47</v>
      </c>
      <c r="W187" s="6" t="str">
        <f t="shared" si="59"/>
        <v>UC Santa Barbara</v>
      </c>
      <c r="X187" s="6">
        <f t="shared" si="60"/>
        <v>49</v>
      </c>
      <c r="Y187" s="9">
        <f t="shared" si="61"/>
        <v>1531.69940933879</v>
      </c>
      <c r="Z187" s="9">
        <f t="shared" si="62"/>
        <v>1080</v>
      </c>
      <c r="AA187" s="1">
        <f t="shared" si="63"/>
        <v>451.69940933879002</v>
      </c>
      <c r="AB187" s="1">
        <f t="shared" si="64"/>
        <v>3.2456358294728314</v>
      </c>
      <c r="AC187" s="13">
        <f t="shared" si="65"/>
        <v>5.5379827362210809E-2</v>
      </c>
      <c r="AD187">
        <f t="shared" si="70"/>
        <v>19.899999999999999</v>
      </c>
      <c r="AE187" s="1">
        <f t="shared" si="66"/>
        <v>3.5768807631445441</v>
      </c>
      <c r="AF187" s="1">
        <f>IFERROR(IF(D187=W187, Games!F187+AE187, IF(E187=W187, F187-AE187,F187)), "")</f>
        <v>1535.2762901019346</v>
      </c>
      <c r="AG187" s="1">
        <f>IFERROR(IF(D187=W187, Games!G187-AE187, IF(E187=W187, G187+AE187,G187)), "")</f>
        <v>1076.4231192368554</v>
      </c>
      <c r="AH187" s="4" t="str">
        <f t="shared" si="67"/>
        <v>Y</v>
      </c>
      <c r="AI187" s="1">
        <f t="shared" si="68"/>
        <v>29.289510107895349</v>
      </c>
      <c r="AJ187" s="1">
        <f t="shared" si="69"/>
        <v>29.289510107895349</v>
      </c>
    </row>
    <row r="188" spans="1:36">
      <c r="A188">
        <f>'2024-25 Schedule'!A188</f>
        <v>401725192</v>
      </c>
      <c r="B188" s="12">
        <f>'2024-25 Schedule'!$B188</f>
        <v>45601</v>
      </c>
      <c r="C188" s="12"/>
      <c r="D188" t="str">
        <f>'2024-25 Schedule'!$I188</f>
        <v>Loyola Marymount</v>
      </c>
      <c r="E188" t="str">
        <f>'2024-25 Schedule'!$J188</f>
        <v>Life Pacific</v>
      </c>
      <c r="F188" s="9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9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14">
        <f>IF(VLOOKUP($A188,'2024-25 Schedule'!$A$2:$R$5698,MATCH("neutral_site",'2024-25 Schedule'!$1:$1,0),FALSE),0,_xlfn.IFNA(VLOOKUP($D188,'Home Court Advantage'!$A$2:$C$1048576,3,FALSE), 25))</f>
        <v>41.062837963826219</v>
      </c>
      <c r="I188" s="5" t="str">
        <f t="shared" si="50"/>
        <v>Loyola Marymount</v>
      </c>
      <c r="J188" s="2">
        <f t="shared" si="51"/>
        <v>0.94549052338019413</v>
      </c>
      <c r="K188" s="2">
        <f t="shared" si="52"/>
        <v>5.4509476619805874E-2</v>
      </c>
      <c r="L188" s="2">
        <f t="shared" si="53"/>
        <v>0.94549052338019413</v>
      </c>
      <c r="M188" s="1">
        <f t="shared" si="49"/>
        <v>-19.826962690783848</v>
      </c>
      <c r="N188" s="1" t="str">
        <f t="shared" ca="1" si="54"/>
        <v/>
      </c>
      <c r="O188" s="10" t="str">
        <f ca="1">_xlfn.IFNA(IF(B188&gt;=TODAY(), IF(VLOOKUP(E188,#REF!, MATCH( "Moneyline",#REF!, 0), FALSE)&gt;0, 100/(VLOOKUP(E188,#REF!, MATCH( "Moneyline",#REF!, 0), FALSE)+100),-VLOOKUP(E188,#REF!, MATCH( "Moneyline",#REF!, 0), FALSE)/(-VLOOKUP(E188,#REF!, MATCH( "Moneyline",#REF!, 0), FALSE)+100)), ""), "")</f>
        <v/>
      </c>
      <c r="P188" s="10" t="str">
        <f t="shared" ca="1" si="55"/>
        <v/>
      </c>
      <c r="Q188" s="10" t="str">
        <f t="shared" ca="1" si="56"/>
        <v/>
      </c>
      <c r="R188" t="str">
        <f ca="1">_xlfn.IFNA(IF(B188&gt;=TODAY(), VLOOKUP(E188,#REF!, MATCH( "Line",#REF!, 0), FALSE), ""), "")</f>
        <v/>
      </c>
      <c r="S188" t="str">
        <f t="shared" ca="1" si="57"/>
        <v/>
      </c>
      <c r="T188" t="str">
        <f t="shared" ca="1" si="58"/>
        <v/>
      </c>
      <c r="U188" s="6">
        <f>IF('2024-25 Schedule'!N188=0, "", '2024-25 Schedule'!N188)</f>
        <v>99</v>
      </c>
      <c r="V188" s="6">
        <f>IF('2024-25 Schedule'!O188=0, "", '2024-25 Schedule'!O188)</f>
        <v>56</v>
      </c>
      <c r="W188" s="6" t="str">
        <f t="shared" si="59"/>
        <v>Loyola Marymount</v>
      </c>
      <c r="X188" s="6">
        <f t="shared" si="60"/>
        <v>43</v>
      </c>
      <c r="Y188" s="9">
        <f t="shared" si="61"/>
        <v>1534.6112293057699</v>
      </c>
      <c r="Z188" s="9">
        <f t="shared" si="62"/>
        <v>1080</v>
      </c>
      <c r="AA188" s="1">
        <f t="shared" si="63"/>
        <v>454.61122930576994</v>
      </c>
      <c r="AB188" s="1">
        <f t="shared" si="64"/>
        <v>3.1361342492314299</v>
      </c>
      <c r="AC188" s="13">
        <f t="shared" si="65"/>
        <v>5.4509476619805874E-2</v>
      </c>
      <c r="AD188">
        <f t="shared" si="70"/>
        <v>19.899999999999999</v>
      </c>
      <c r="AE188" s="1">
        <f t="shared" si="66"/>
        <v>3.4018858270475563</v>
      </c>
      <c r="AF188" s="1">
        <f>IFERROR(IF(D188=W188, Games!F188+AE188, IF(E188=W188, F188-AE188,F188)), "")</f>
        <v>1538.0131151328176</v>
      </c>
      <c r="AG188" s="1">
        <f>IFERROR(IF(D188=W188, Games!G188-AE188, IF(E188=W188, G188+AE188,G188)), "")</f>
        <v>1076.5981141729524</v>
      </c>
      <c r="AH188" s="4" t="str">
        <f t="shared" si="67"/>
        <v>Y</v>
      </c>
      <c r="AI188" s="1">
        <f t="shared" si="68"/>
        <v>23.173037309216152</v>
      </c>
      <c r="AJ188" s="1">
        <f t="shared" si="69"/>
        <v>23.173037309216152</v>
      </c>
    </row>
    <row r="189" spans="1:36">
      <c r="A189">
        <f>'2024-25 Schedule'!A189</f>
        <v>401725194</v>
      </c>
      <c r="B189" s="12">
        <f>'2024-25 Schedule'!$B189</f>
        <v>45601</v>
      </c>
      <c r="C189" s="12"/>
      <c r="D189" t="str">
        <f>'2024-25 Schedule'!$I189</f>
        <v>Pacific</v>
      </c>
      <c r="E189" t="str">
        <f>'2024-25 Schedule'!$J189</f>
        <v>Jessup University</v>
      </c>
      <c r="F189" s="9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9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14">
        <f>IF(VLOOKUP($A189,'2024-25 Schedule'!$A$2:$R$5698,MATCH("neutral_site",'2024-25 Schedule'!$1:$1,0),FALSE),0,_xlfn.IFNA(VLOOKUP($D189,'Home Court Advantage'!$A$2:$C$1048576,3,FALSE), 25))</f>
        <v>50.395301137423083</v>
      </c>
      <c r="I189" s="5" t="str">
        <f t="shared" si="50"/>
        <v>Pacific</v>
      </c>
      <c r="J189" s="2">
        <f t="shared" si="51"/>
        <v>0.85740714660984541</v>
      </c>
      <c r="K189" s="2">
        <f t="shared" si="52"/>
        <v>0.14259285339015459</v>
      </c>
      <c r="L189" s="2">
        <f t="shared" si="53"/>
        <v>0.85740714660984541</v>
      </c>
      <c r="M189" s="1">
        <f t="shared" si="49"/>
        <v>-12.465429430964923</v>
      </c>
      <c r="N189" s="1" t="str">
        <f t="shared" ca="1" si="54"/>
        <v/>
      </c>
      <c r="O189" s="10" t="str">
        <f ca="1">_xlfn.IFNA(IF(B189&gt;=TODAY(), IF(VLOOKUP(E189,#REF!, MATCH( "Moneyline",#REF!, 0), FALSE)&gt;0, 100/(VLOOKUP(E189,#REF!, MATCH( "Moneyline",#REF!, 0), FALSE)+100),-VLOOKUP(E189,#REF!, MATCH( "Moneyline",#REF!, 0), FALSE)/(-VLOOKUP(E189,#REF!, MATCH( "Moneyline",#REF!, 0), FALSE)+100)), ""), "")</f>
        <v/>
      </c>
      <c r="P189" s="10" t="str">
        <f t="shared" ca="1" si="55"/>
        <v/>
      </c>
      <c r="Q189" s="10" t="str">
        <f t="shared" ca="1" si="56"/>
        <v/>
      </c>
      <c r="R189" t="str">
        <f ca="1">_xlfn.IFNA(IF(B189&gt;=TODAY(), VLOOKUP(E189,#REF!, MATCH( "Line",#REF!, 0), FALSE), ""), "")</f>
        <v/>
      </c>
      <c r="S189" t="str">
        <f t="shared" ca="1" si="57"/>
        <v/>
      </c>
      <c r="T189" t="str">
        <f t="shared" ca="1" si="58"/>
        <v/>
      </c>
      <c r="U189" s="6">
        <f>IF('2024-25 Schedule'!N189=0, "", '2024-25 Schedule'!N189)</f>
        <v>92</v>
      </c>
      <c r="V189" s="6">
        <f>IF('2024-25 Schedule'!O189=0, "", '2024-25 Schedule'!O189)</f>
        <v>65</v>
      </c>
      <c r="W189" s="6" t="str">
        <f t="shared" si="59"/>
        <v>Pacific</v>
      </c>
      <c r="X189" s="6">
        <f t="shared" si="60"/>
        <v>27</v>
      </c>
      <c r="Y189" s="9">
        <f t="shared" si="61"/>
        <v>1341.2404346367</v>
      </c>
      <c r="Z189" s="9">
        <f t="shared" si="62"/>
        <v>1080</v>
      </c>
      <c r="AA189" s="1">
        <f t="shared" si="63"/>
        <v>261.2404346367</v>
      </c>
      <c r="AB189" s="1">
        <f t="shared" si="64"/>
        <v>2.9785184004046905</v>
      </c>
      <c r="AC189" s="13">
        <f t="shared" si="65"/>
        <v>0.14259285339015459</v>
      </c>
      <c r="AD189">
        <f t="shared" si="70"/>
        <v>19.899999999999999</v>
      </c>
      <c r="AE189" s="1">
        <f t="shared" si="66"/>
        <v>8.4518372080167978</v>
      </c>
      <c r="AF189" s="1">
        <f>IFERROR(IF(D189=W189, Games!F189+AE189, IF(E189=W189, F189-AE189,F189)), "")</f>
        <v>1349.6922718447167</v>
      </c>
      <c r="AG189" s="1">
        <f>IFERROR(IF(D189=W189, Games!G189-AE189, IF(E189=W189, G189+AE189,G189)), "")</f>
        <v>1071.5481627919833</v>
      </c>
      <c r="AH189" s="4" t="str">
        <f t="shared" si="67"/>
        <v>Y</v>
      </c>
      <c r="AI189" s="1">
        <f t="shared" si="68"/>
        <v>14.534570569035077</v>
      </c>
      <c r="AJ189" s="1">
        <f t="shared" si="69"/>
        <v>14.534570569035077</v>
      </c>
    </row>
    <row r="190" spans="1:36">
      <c r="A190">
        <f>'2024-25 Schedule'!A190</f>
        <v>401725349</v>
      </c>
      <c r="B190" s="12">
        <f>'2024-25 Schedule'!$B190</f>
        <v>45601</v>
      </c>
      <c r="C190" s="12"/>
      <c r="D190" t="str">
        <f>'2024-25 Schedule'!$I190</f>
        <v>Saint Mary's</v>
      </c>
      <c r="E190" t="str">
        <f>'2024-25 Schedule'!$J190</f>
        <v>Towson</v>
      </c>
      <c r="F190" s="9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9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14">
        <f>IF(VLOOKUP($A190,'2024-25 Schedule'!$A$2:$R$5698,MATCH("neutral_site",'2024-25 Schedule'!$1:$1,0),FALSE),0,_xlfn.IFNA(VLOOKUP($D190,'Home Court Advantage'!$A$2:$C$1048576,3,FALSE), 25))</f>
        <v>52.261793772142454</v>
      </c>
      <c r="I190" s="5" t="str">
        <f t="shared" si="50"/>
        <v>Saint Mary's</v>
      </c>
      <c r="J190" s="2">
        <f t="shared" si="51"/>
        <v>0.798929661093707</v>
      </c>
      <c r="K190" s="2">
        <f t="shared" si="52"/>
        <v>0.201070338906293</v>
      </c>
      <c r="L190" s="2">
        <f t="shared" si="53"/>
        <v>0.798929661093707</v>
      </c>
      <c r="M190" s="1">
        <f t="shared" si="49"/>
        <v>-9.5865685625340937</v>
      </c>
      <c r="N190" s="1" t="str">
        <f t="shared" ca="1" si="54"/>
        <v/>
      </c>
      <c r="O190" s="10" t="str">
        <f ca="1">_xlfn.IFNA(IF(B190&gt;=TODAY(), IF(VLOOKUP(E190,#REF!, MATCH( "Moneyline",#REF!, 0), FALSE)&gt;0, 100/(VLOOKUP(E190,#REF!, MATCH( "Moneyline",#REF!, 0), FALSE)+100),-VLOOKUP(E190,#REF!, MATCH( "Moneyline",#REF!, 0), FALSE)/(-VLOOKUP(E190,#REF!, MATCH( "Moneyline",#REF!, 0), FALSE)+100)), ""), "")</f>
        <v/>
      </c>
      <c r="P190" s="10" t="str">
        <f t="shared" ca="1" si="55"/>
        <v/>
      </c>
      <c r="Q190" s="10" t="str">
        <f t="shared" ca="1" si="56"/>
        <v/>
      </c>
      <c r="R190" t="str">
        <f ca="1">_xlfn.IFNA(IF(B190&gt;=TODAY(), VLOOKUP(E190,#REF!, MATCH( "Line",#REF!, 0), FALSE), ""), "")</f>
        <v/>
      </c>
      <c r="S190" t="str">
        <f t="shared" ca="1" si="57"/>
        <v/>
      </c>
      <c r="T190" t="str">
        <f t="shared" ca="1" si="58"/>
        <v/>
      </c>
      <c r="U190" s="6">
        <f>IF('2024-25 Schedule'!N190=0, "", '2024-25 Schedule'!N190)</f>
        <v>76</v>
      </c>
      <c r="V190" s="6">
        <f>IF('2024-25 Schedule'!O190=0, "", '2024-25 Schedule'!O190)</f>
        <v>69</v>
      </c>
      <c r="W190" s="6" t="str">
        <f t="shared" si="59"/>
        <v>Saint Mary's</v>
      </c>
      <c r="X190" s="6">
        <f t="shared" si="60"/>
        <v>7</v>
      </c>
      <c r="Y190" s="9">
        <f t="shared" si="61"/>
        <v>1750.0265491679299</v>
      </c>
      <c r="Z190" s="9">
        <f t="shared" si="62"/>
        <v>1562.6241288767201</v>
      </c>
      <c r="AA190" s="1">
        <f t="shared" si="63"/>
        <v>187.40242029120986</v>
      </c>
      <c r="AB190" s="1">
        <f t="shared" si="64"/>
        <v>1.9162129320190682</v>
      </c>
      <c r="AC190" s="13">
        <f t="shared" si="65"/>
        <v>0.201070338906293</v>
      </c>
      <c r="AD190">
        <f t="shared" si="70"/>
        <v>19.899999999999999</v>
      </c>
      <c r="AE190" s="1">
        <f t="shared" si="66"/>
        <v>7.6673423147881392</v>
      </c>
      <c r="AF190" s="1">
        <f>IFERROR(IF(D190=W190, Games!F190+AE190, IF(E190=W190, F190-AE190,F190)), "")</f>
        <v>1757.6938914827181</v>
      </c>
      <c r="AG190" s="1">
        <f>IFERROR(IF(D190=W190, Games!G190-AE190, IF(E190=W190, G190+AE190,G190)), "")</f>
        <v>1554.9567865619319</v>
      </c>
      <c r="AH190" s="4" t="str">
        <f t="shared" si="67"/>
        <v>Y</v>
      </c>
      <c r="AI190" s="1">
        <f t="shared" si="68"/>
        <v>-2.5865685625340937</v>
      </c>
      <c r="AJ190" s="1">
        <f t="shared" si="69"/>
        <v>2.5865685625340937</v>
      </c>
    </row>
    <row r="191" spans="1:36">
      <c r="A191">
        <f>'2024-25 Schedule'!A191</f>
        <v>401725805</v>
      </c>
      <c r="B191" s="12">
        <f>'2024-25 Schedule'!$B191</f>
        <v>45601</v>
      </c>
      <c r="C191" s="12"/>
      <c r="D191" t="str">
        <f>'2024-25 Schedule'!$I191</f>
        <v>Oregon State</v>
      </c>
      <c r="E191" t="str">
        <f>'2024-25 Schedule'!$J191</f>
        <v>Utah Tech</v>
      </c>
      <c r="F191" s="9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9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14">
        <f>IF(VLOOKUP($A191,'2024-25 Schedule'!$A$2:$R$5698,MATCH("neutral_site",'2024-25 Schedule'!$1:$1,0),FALSE),0,_xlfn.IFNA(VLOOKUP($D191,'Home Court Advantage'!$A$2:$C$1048576,3,FALSE), 25))</f>
        <v>57.861271676300582</v>
      </c>
      <c r="I191" s="5" t="str">
        <f t="shared" si="50"/>
        <v>Oregon State</v>
      </c>
      <c r="J191" s="2">
        <f t="shared" si="51"/>
        <v>0.75872463555486425</v>
      </c>
      <c r="K191" s="2">
        <f t="shared" si="52"/>
        <v>0.24127536444513575</v>
      </c>
      <c r="L191" s="2">
        <f t="shared" si="53"/>
        <v>0.75872463555486425</v>
      </c>
      <c r="M191" s="1">
        <f t="shared" si="49"/>
        <v>-7.9611392865156176</v>
      </c>
      <c r="N191" s="1" t="str">
        <f t="shared" ca="1" si="54"/>
        <v/>
      </c>
      <c r="O191" s="10" t="str">
        <f ca="1">_xlfn.IFNA(IF(B191&gt;=TODAY(), IF(VLOOKUP(E191,#REF!, MATCH( "Moneyline",#REF!, 0), FALSE)&gt;0, 100/(VLOOKUP(E191,#REF!, MATCH( "Moneyline",#REF!, 0), FALSE)+100),-VLOOKUP(E191,#REF!, MATCH( "Moneyline",#REF!, 0), FALSE)/(-VLOOKUP(E191,#REF!, MATCH( "Moneyline",#REF!, 0), FALSE)+100)), ""), "")</f>
        <v/>
      </c>
      <c r="P191" s="10" t="str">
        <f t="shared" ca="1" si="55"/>
        <v/>
      </c>
      <c r="Q191" s="10" t="str">
        <f t="shared" ca="1" si="56"/>
        <v/>
      </c>
      <c r="R191" t="str">
        <f ca="1">_xlfn.IFNA(IF(B191&gt;=TODAY(), VLOOKUP(E191,#REF!, MATCH( "Line",#REF!, 0), FALSE), ""), "")</f>
        <v/>
      </c>
      <c r="S191" t="str">
        <f t="shared" ca="1" si="57"/>
        <v/>
      </c>
      <c r="T191" t="str">
        <f t="shared" ca="1" si="58"/>
        <v/>
      </c>
      <c r="U191" s="6">
        <f>IF('2024-25 Schedule'!N191=0, "", '2024-25 Schedule'!N191)</f>
        <v>80</v>
      </c>
      <c r="V191" s="6">
        <f>IF('2024-25 Schedule'!O191=0, "", '2024-25 Schedule'!O191)</f>
        <v>57</v>
      </c>
      <c r="W191" s="6" t="str">
        <f t="shared" si="59"/>
        <v>Oregon State</v>
      </c>
      <c r="X191" s="6">
        <f t="shared" si="60"/>
        <v>23</v>
      </c>
      <c r="Y191" s="9">
        <f t="shared" si="61"/>
        <v>1522.8134906243799</v>
      </c>
      <c r="Z191" s="9">
        <f t="shared" si="62"/>
        <v>1381.64628013779</v>
      </c>
      <c r="AA191" s="1">
        <f t="shared" si="63"/>
        <v>141.16721048658997</v>
      </c>
      <c r="AB191" s="1">
        <f t="shared" si="64"/>
        <v>2.9864242056048256</v>
      </c>
      <c r="AC191" s="13">
        <f t="shared" si="65"/>
        <v>0.24127536444513575</v>
      </c>
      <c r="AD191">
        <f t="shared" si="70"/>
        <v>19.899999999999999</v>
      </c>
      <c r="AE191" s="1">
        <f t="shared" si="66"/>
        <v>14.338956713042078</v>
      </c>
      <c r="AF191" s="1">
        <f>IFERROR(IF(D191=W191, Games!F191+AE191, IF(E191=W191, F191-AE191,F191)), "")</f>
        <v>1537.152447337422</v>
      </c>
      <c r="AG191" s="1">
        <f>IFERROR(IF(D191=W191, Games!G191-AE191, IF(E191=W191, G191+AE191,G191)), "")</f>
        <v>1367.3073234247479</v>
      </c>
      <c r="AH191" s="4" t="str">
        <f t="shared" si="67"/>
        <v>Y</v>
      </c>
      <c r="AI191" s="1">
        <f t="shared" si="68"/>
        <v>15.038860713484382</v>
      </c>
      <c r="AJ191" s="1">
        <f t="shared" si="69"/>
        <v>15.038860713484382</v>
      </c>
    </row>
    <row r="192" spans="1:36">
      <c r="A192">
        <f>'2024-25 Schedule'!A192</f>
        <v>401715344</v>
      </c>
      <c r="B192" s="12">
        <f>'2024-25 Schedule'!$B192</f>
        <v>45601</v>
      </c>
      <c r="C192" s="12"/>
      <c r="D192" t="str">
        <f>'2024-25 Schedule'!$I192</f>
        <v>Texas</v>
      </c>
      <c r="E192" t="str">
        <f>'2024-25 Schedule'!$J192</f>
        <v>Ohio State</v>
      </c>
      <c r="F192" s="9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9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14">
        <f>IF(VLOOKUP($A192,'2024-25 Schedule'!$A$2:$R$5698,MATCH("neutral_site",'2024-25 Schedule'!$1:$1,0),FALSE),0,_xlfn.IFNA(VLOOKUP($D192,'Home Court Advantage'!$A$2:$C$1048576,3,FALSE), 25))</f>
        <v>0</v>
      </c>
      <c r="I192" s="5" t="str">
        <f t="shared" si="50"/>
        <v>Texas</v>
      </c>
      <c r="J192" s="2">
        <f t="shared" si="51"/>
        <v>0.56286874980996471</v>
      </c>
      <c r="K192" s="2">
        <f t="shared" si="52"/>
        <v>0.43713125019003529</v>
      </c>
      <c r="L192" s="2">
        <f t="shared" si="53"/>
        <v>0.56286874980996471</v>
      </c>
      <c r="M192" s="1">
        <f t="shared" si="49"/>
        <v>-1.7567245204344</v>
      </c>
      <c r="N192" s="1" t="str">
        <f t="shared" ca="1" si="54"/>
        <v/>
      </c>
      <c r="O192" s="10" t="str">
        <f ca="1">_xlfn.IFNA(IF(B192&gt;=TODAY(), IF(VLOOKUP(E192,#REF!, MATCH( "Moneyline",#REF!, 0), FALSE)&gt;0, 100/(VLOOKUP(E192,#REF!, MATCH( "Moneyline",#REF!, 0), FALSE)+100),-VLOOKUP(E192,#REF!, MATCH( "Moneyline",#REF!, 0), FALSE)/(-VLOOKUP(E192,#REF!, MATCH( "Moneyline",#REF!, 0), FALSE)+100)), ""), "")</f>
        <v/>
      </c>
      <c r="P192" s="10" t="str">
        <f t="shared" ca="1" si="55"/>
        <v/>
      </c>
      <c r="Q192" s="10" t="str">
        <f t="shared" ca="1" si="56"/>
        <v/>
      </c>
      <c r="R192" t="str">
        <f ca="1">_xlfn.IFNA(IF(B192&gt;=TODAY(), VLOOKUP(E192,#REF!, MATCH( "Line",#REF!, 0), FALSE), ""), "")</f>
        <v/>
      </c>
      <c r="S192" t="str">
        <f t="shared" ca="1" si="57"/>
        <v/>
      </c>
      <c r="T192" t="str">
        <f t="shared" ca="1" si="58"/>
        <v/>
      </c>
      <c r="U192" s="6">
        <f>IF('2024-25 Schedule'!N192=0, "", '2024-25 Schedule'!N192)</f>
        <v>72</v>
      </c>
      <c r="V192" s="6">
        <f>IF('2024-25 Schedule'!O192=0, "", '2024-25 Schedule'!O192)</f>
        <v>80</v>
      </c>
      <c r="W192" s="6" t="str">
        <f t="shared" si="59"/>
        <v>Ohio State</v>
      </c>
      <c r="X192" s="6">
        <f t="shared" si="60"/>
        <v>-8</v>
      </c>
      <c r="Y192" s="9">
        <f t="shared" si="61"/>
        <v>1773.7216481892001</v>
      </c>
      <c r="Z192" s="9">
        <f t="shared" si="62"/>
        <v>1817.6397612000601</v>
      </c>
      <c r="AA192" s="1">
        <f t="shared" si="63"/>
        <v>-43.918113010859997</v>
      </c>
      <c r="AB192" s="1">
        <f t="shared" si="64"/>
        <v>2.2419807426191838</v>
      </c>
      <c r="AC192" s="13">
        <f t="shared" si="65"/>
        <v>0.56286874980996471</v>
      </c>
      <c r="AD192">
        <f t="shared" si="70"/>
        <v>19.899999999999999</v>
      </c>
      <c r="AE192" s="1">
        <f t="shared" si="66"/>
        <v>25.112623864151914</v>
      </c>
      <c r="AF192" s="1">
        <f>IFERROR(IF(D192=W192, Games!F192+AE192, IF(E192=W192, F192-AE192,F192)), "")</f>
        <v>1792.5271373359083</v>
      </c>
      <c r="AG192" s="1">
        <f>IFERROR(IF(D192=W192, Games!G192-AE192, IF(E192=W192, G192+AE192,G192)), "")</f>
        <v>1798.8342720533519</v>
      </c>
      <c r="AH192" s="4" t="str">
        <f t="shared" si="67"/>
        <v>N</v>
      </c>
      <c r="AI192" s="1">
        <f t="shared" si="68"/>
        <v>-9.7567245204343998</v>
      </c>
      <c r="AJ192" s="1">
        <f t="shared" si="69"/>
        <v>9.7567245204343998</v>
      </c>
    </row>
    <row r="193" spans="1:36">
      <c r="A193">
        <f>'2024-25 Schedule'!A193</f>
        <v>401706149</v>
      </c>
      <c r="B193" s="12">
        <f>'2024-25 Schedule'!$B193</f>
        <v>45601</v>
      </c>
      <c r="C193" s="12"/>
      <c r="D193" t="str">
        <f>'2024-25 Schedule'!$I193</f>
        <v>Arizona</v>
      </c>
      <c r="E193" t="str">
        <f>'2024-25 Schedule'!$J193</f>
        <v>Canisius</v>
      </c>
      <c r="F193" s="9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9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14">
        <f>IF(VLOOKUP($A193,'2024-25 Schedule'!$A$2:$R$5698,MATCH("neutral_site",'2024-25 Schedule'!$1:$1,0),FALSE),0,_xlfn.IFNA(VLOOKUP($D193,'Home Court Advantage'!$A$2:$C$1048576,3,FALSE), 25))</f>
        <v>59.727764311019946</v>
      </c>
      <c r="I193" s="5" t="str">
        <f t="shared" si="50"/>
        <v>Arizona</v>
      </c>
      <c r="J193" s="2">
        <f t="shared" si="51"/>
        <v>0.97063306427281304</v>
      </c>
      <c r="K193" s="2">
        <f t="shared" si="52"/>
        <v>2.936693572718696E-2</v>
      </c>
      <c r="L193" s="2">
        <f t="shared" si="53"/>
        <v>0.97063306427281304</v>
      </c>
      <c r="M193" s="1">
        <f t="shared" si="49"/>
        <v>-24.30714317749079</v>
      </c>
      <c r="N193" s="1" t="str">
        <f t="shared" ca="1" si="54"/>
        <v/>
      </c>
      <c r="O193" s="10" t="str">
        <f ca="1">_xlfn.IFNA(IF(B193&gt;=TODAY(), IF(VLOOKUP(E193,#REF!, MATCH( "Moneyline",#REF!, 0), FALSE)&gt;0, 100/(VLOOKUP(E193,#REF!, MATCH( "Moneyline",#REF!, 0), FALSE)+100),-VLOOKUP(E193,#REF!, MATCH( "Moneyline",#REF!, 0), FALSE)/(-VLOOKUP(E193,#REF!, MATCH( "Moneyline",#REF!, 0), FALSE)+100)), ""), "")</f>
        <v/>
      </c>
      <c r="P193" s="10" t="str">
        <f t="shared" ca="1" si="55"/>
        <v/>
      </c>
      <c r="Q193" s="10" t="str">
        <f t="shared" ca="1" si="56"/>
        <v/>
      </c>
      <c r="R193" t="str">
        <f ca="1">_xlfn.IFNA(IF(B193&gt;=TODAY(), VLOOKUP(E193,#REF!, MATCH( "Line",#REF!, 0), FALSE), ""), "")</f>
        <v/>
      </c>
      <c r="S193" t="str">
        <f t="shared" ca="1" si="57"/>
        <v/>
      </c>
      <c r="T193" t="str">
        <f t="shared" ca="1" si="58"/>
        <v/>
      </c>
      <c r="U193" s="6">
        <f>IF('2024-25 Schedule'!N193=0, "", '2024-25 Schedule'!N193)</f>
        <v>93</v>
      </c>
      <c r="V193" s="6">
        <f>IF('2024-25 Schedule'!O193=0, "", '2024-25 Schedule'!O193)</f>
        <v>64</v>
      </c>
      <c r="W193" s="6" t="str">
        <f t="shared" si="59"/>
        <v>Arizona</v>
      </c>
      <c r="X193" s="6">
        <f t="shared" si="60"/>
        <v>29</v>
      </c>
      <c r="Y193" s="9">
        <f t="shared" si="61"/>
        <v>1869.2972995709199</v>
      </c>
      <c r="Z193" s="9">
        <f t="shared" si="62"/>
        <v>1321.3464844446701</v>
      </c>
      <c r="AA193" s="1">
        <f t="shared" si="63"/>
        <v>547.95081512624984</v>
      </c>
      <c r="AB193" s="1">
        <f t="shared" si="64"/>
        <v>2.7229869612178503</v>
      </c>
      <c r="AC193" s="13">
        <f t="shared" si="65"/>
        <v>2.936693572718696E-2</v>
      </c>
      <c r="AD193">
        <f t="shared" si="70"/>
        <v>19.899999999999999</v>
      </c>
      <c r="AE193" s="1">
        <f t="shared" si="66"/>
        <v>1.5913190832134496</v>
      </c>
      <c r="AF193" s="1">
        <f>IFERROR(IF(D193=W193, Games!F193+AE193, IF(E193=W193, F193-AE193,F193)), "")</f>
        <v>1870.8886186541333</v>
      </c>
      <c r="AG193" s="1">
        <f>IFERROR(IF(D193=W193, Games!G193-AE193, IF(E193=W193, G193+AE193,G193)), "")</f>
        <v>1319.7551653614566</v>
      </c>
      <c r="AH193" s="4" t="str">
        <f t="shared" si="67"/>
        <v>Y</v>
      </c>
      <c r="AI193" s="1">
        <f t="shared" si="68"/>
        <v>4.69285682250921</v>
      </c>
      <c r="AJ193" s="1">
        <f t="shared" si="69"/>
        <v>4.69285682250921</v>
      </c>
    </row>
    <row r="194" spans="1:36">
      <c r="A194">
        <f>'2024-25 Schedule'!A194</f>
        <v>401721650</v>
      </c>
      <c r="B194" s="12">
        <f>'2024-25 Schedule'!$B194</f>
        <v>45601</v>
      </c>
      <c r="C194" s="12"/>
      <c r="D194" t="str">
        <f>'2024-25 Schedule'!$I194</f>
        <v>Oregon</v>
      </c>
      <c r="E194" t="str">
        <f>'2024-25 Schedule'!$J194</f>
        <v>UC Riverside</v>
      </c>
      <c r="F194" s="9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9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14">
        <f>IF(VLOOKUP($A194,'2024-25 Schedule'!$A$2:$R$5698,MATCH("neutral_site",'2024-25 Schedule'!$1:$1,0),FALSE),0,_xlfn.IFNA(VLOOKUP($D194,'Home Court Advantage'!$A$2:$C$1048576,3,FALSE), 25))</f>
        <v>70.926720119336181</v>
      </c>
      <c r="I194" s="5" t="str">
        <f t="shared" si="50"/>
        <v>Oregon</v>
      </c>
      <c r="J194" s="2">
        <f t="shared" si="51"/>
        <v>0.88324960825507814</v>
      </c>
      <c r="K194" s="2">
        <f t="shared" si="52"/>
        <v>0.11675039174492186</v>
      </c>
      <c r="L194" s="2">
        <f t="shared" si="53"/>
        <v>0.88324960825507814</v>
      </c>
      <c r="M194" s="1">
        <f t="shared" ref="M194:M257" si="71">-ABS(IF(ISBLANK(D194),"",((F194+H194)-G194)/25))</f>
        <v>-14.061201712174643</v>
      </c>
      <c r="N194" s="1" t="str">
        <f t="shared" ca="1" si="54"/>
        <v/>
      </c>
      <c r="O194" s="10" t="str">
        <f ca="1">_xlfn.IFNA(IF(B194&gt;=TODAY(), IF(VLOOKUP(E194,#REF!, MATCH( "Moneyline",#REF!, 0), FALSE)&gt;0, 100/(VLOOKUP(E194,#REF!, MATCH( "Moneyline",#REF!, 0), FALSE)+100),-VLOOKUP(E194,#REF!, MATCH( "Moneyline",#REF!, 0), FALSE)/(-VLOOKUP(E194,#REF!, MATCH( "Moneyline",#REF!, 0), FALSE)+100)), ""), "")</f>
        <v/>
      </c>
      <c r="P194" s="10" t="str">
        <f t="shared" ca="1" si="55"/>
        <v/>
      </c>
      <c r="Q194" s="10" t="str">
        <f t="shared" ca="1" si="56"/>
        <v/>
      </c>
      <c r="R194" t="str">
        <f ca="1">_xlfn.IFNA(IF(B194&gt;=TODAY(), VLOOKUP(E194,#REF!, MATCH( "Line",#REF!, 0), FALSE), ""), "")</f>
        <v/>
      </c>
      <c r="S194" t="str">
        <f t="shared" ca="1" si="57"/>
        <v/>
      </c>
      <c r="T194" t="str">
        <f t="shared" ca="1" si="58"/>
        <v/>
      </c>
      <c r="U194" s="6">
        <f>IF('2024-25 Schedule'!N194=0, "", '2024-25 Schedule'!N194)</f>
        <v>91</v>
      </c>
      <c r="V194" s="6">
        <f>IF('2024-25 Schedule'!O194=0, "", '2024-25 Schedule'!O194)</f>
        <v>76</v>
      </c>
      <c r="W194" s="6" t="str">
        <f t="shared" si="59"/>
        <v>Oregon</v>
      </c>
      <c r="X194" s="6">
        <f t="shared" si="60"/>
        <v>15</v>
      </c>
      <c r="Y194" s="9">
        <f t="shared" si="61"/>
        <v>1772.7244949124099</v>
      </c>
      <c r="Z194" s="9">
        <f t="shared" si="62"/>
        <v>1492.1211722273799</v>
      </c>
      <c r="AA194" s="1">
        <f t="shared" si="63"/>
        <v>280.60332268502998</v>
      </c>
      <c r="AB194" s="1">
        <f t="shared" si="64"/>
        <v>2.4589563083891814</v>
      </c>
      <c r="AC194" s="13">
        <f t="shared" si="65"/>
        <v>0.11675039174492186</v>
      </c>
      <c r="AD194">
        <f t="shared" si="70"/>
        <v>19.899999999999999</v>
      </c>
      <c r="AE194" s="1">
        <f t="shared" si="66"/>
        <v>5.7129738345328676</v>
      </c>
      <c r="AF194" s="1">
        <f>IFERROR(IF(D194=W194, Games!F194+AE194, IF(E194=W194, F194-AE194,F194)), "")</f>
        <v>1778.4374687469428</v>
      </c>
      <c r="AG194" s="1">
        <f>IFERROR(IF(D194=W194, Games!G194-AE194, IF(E194=W194, G194+AE194,G194)), "")</f>
        <v>1486.408198392847</v>
      </c>
      <c r="AH194" s="4" t="str">
        <f t="shared" si="67"/>
        <v>Y</v>
      </c>
      <c r="AI194" s="1">
        <f t="shared" si="68"/>
        <v>0.93879828782535668</v>
      </c>
      <c r="AJ194" s="1">
        <f t="shared" si="69"/>
        <v>0.93879828782535668</v>
      </c>
    </row>
    <row r="195" spans="1:36">
      <c r="A195">
        <f>'2024-25 Schedule'!A195</f>
        <v>401706148</v>
      </c>
      <c r="B195" s="12">
        <f>'2024-25 Schedule'!$B195</f>
        <v>45601</v>
      </c>
      <c r="C195" s="12"/>
      <c r="D195" t="str">
        <f>'2024-25 Schedule'!$I195</f>
        <v>UCLA</v>
      </c>
      <c r="E195" t="str">
        <f>'2024-25 Schedule'!$J195</f>
        <v>Rider</v>
      </c>
      <c r="F195" s="9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9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14">
        <f>IF(VLOOKUP($A195,'2024-25 Schedule'!$A$2:$R$5698,MATCH("neutral_site",'2024-25 Schedule'!$1:$1,0),FALSE),0,_xlfn.IFNA(VLOOKUP($D195,'Home Court Advantage'!$A$2:$C$1048576,3,FALSE), 25))</f>
        <v>59.727764311019946</v>
      </c>
      <c r="I195" s="5" t="str">
        <f t="shared" ref="I195:I258" si="72">IF(J195&gt;0.5,D195, IF(J195&lt;0.5,E195,""))</f>
        <v>UCLA</v>
      </c>
      <c r="J195" s="2">
        <f t="shared" ref="J195:J258" si="73">IF(ISBLANK(D195), "",1/(1+10^((((G195)-(F195+H195))/400))))</f>
        <v>0.92867910562828393</v>
      </c>
      <c r="K195" s="2">
        <f t="shared" ref="K195:K258" si="74">1-J195</f>
        <v>7.132089437171607E-2</v>
      </c>
      <c r="L195" s="2">
        <f t="shared" ref="L195:L258" si="75">IF(IF(ISBLANK(D195), "",1/(1+10^((((G195)-(F195+H195))/400))))&gt;0.5, IF(ISBLANK(D195), "",1/(1+10^((((G195)-(F195+H195))/400)))), 1-IF(ISBLANK(D195), "",1/(1+10^((((G195)-(F195+H195))/400)))))</f>
        <v>0.92867910562828393</v>
      </c>
      <c r="M195" s="1">
        <f t="shared" si="71"/>
        <v>-17.834382301114392</v>
      </c>
      <c r="N195" s="1" t="str">
        <f t="shared" ref="N195:N258" ca="1" si="76">IF(T195="", "", IF(R195&lt;0, E195, D195))</f>
        <v/>
      </c>
      <c r="O195" s="10" t="str">
        <f ca="1">_xlfn.IFNA(IF(B195&gt;=TODAY(), IF(VLOOKUP(E195,#REF!, MATCH( "Moneyline",#REF!, 0), FALSE)&gt;0, 100/(VLOOKUP(E195,#REF!, MATCH( "Moneyline",#REF!, 0), FALSE)+100),-VLOOKUP(E195,#REF!, MATCH( "Moneyline",#REF!, 0), FALSE)/(-VLOOKUP(E195,#REF!, MATCH( "Moneyline",#REF!, 0), FALSE)+100)), ""), "")</f>
        <v/>
      </c>
      <c r="P195" s="10" t="str">
        <f t="shared" ref="P195:P258" ca="1" si="77">IF(O195="","",1-O195)</f>
        <v/>
      </c>
      <c r="Q195" s="10" t="str">
        <f t="shared" ref="Q195:Q258" ca="1" si="78">IF(O195="", "",MAX(O195:P195))</f>
        <v/>
      </c>
      <c r="R195" t="str">
        <f ca="1">_xlfn.IFNA(IF(B195&gt;=TODAY(), VLOOKUP(E195,#REF!, MATCH( "Line",#REF!, 0), FALSE), ""), "")</f>
        <v/>
      </c>
      <c r="S195" t="str">
        <f t="shared" ref="S195:S258" ca="1" si="79">IF(R195="", "", -R195)</f>
        <v/>
      </c>
      <c r="T195" t="str">
        <f t="shared" ref="T195:T258" ca="1" si="80">IF(R195="", "", MIN(R195:S195))</f>
        <v/>
      </c>
      <c r="U195" s="6">
        <f>IF('2024-25 Schedule'!N195=0, "", '2024-25 Schedule'!N195)</f>
        <v>85</v>
      </c>
      <c r="V195" s="6">
        <f>IF('2024-25 Schedule'!O195=0, "", '2024-25 Schedule'!O195)</f>
        <v>50</v>
      </c>
      <c r="W195" s="6" t="str">
        <f t="shared" ref="W195:W258" si="81">IF(U195="", "",IF(U195&gt;V195, D195, E195))</f>
        <v>UCLA</v>
      </c>
      <c r="X195" s="6">
        <f t="shared" ref="X195:X258" si="82">IFERROR(IF(ISBLANK(U195), "",U195-V195), "")</f>
        <v>35</v>
      </c>
      <c r="Y195" s="9">
        <f t="shared" ref="Y195:Y258" si="83">IF(X195&gt;0,F195, IF(X195&lt;0,G195, ""))</f>
        <v>1789.7016847646</v>
      </c>
      <c r="Z195" s="9">
        <f t="shared" ref="Z195:Z258" si="84">IF(X195&lt;0,F195, IF(X195&gt;0,G195, ""))</f>
        <v>1403.5698915477601</v>
      </c>
      <c r="AA195" s="1">
        <f t="shared" ref="AA195:AA258" si="85">IF(ISBLANK(U195), "",Y195-Z195)</f>
        <v>386.13179321683992</v>
      </c>
      <c r="AB195" s="1">
        <f t="shared" ref="AB195:AB258" si="86">IFERROR(LN(ABS(X195)+1)*(2.2/((AA195*0.001)+2.2)), "")</f>
        <v>3.0484686377089103</v>
      </c>
      <c r="AC195" s="13">
        <f t="shared" ref="AC195:AC258" si="87">IFERROR(1-IF(W195=D195,J195, IF(W195=E195, K195, "")), "")</f>
        <v>7.132089437171607E-2</v>
      </c>
      <c r="AD195">
        <f t="shared" si="70"/>
        <v>19.899999999999999</v>
      </c>
      <c r="AE195" s="1">
        <f t="shared" ref="AE195:AE258" si="88">IFERROR(IF(ISBLANK(U195), 0,(1*AB195)*(1*AC195)*AD195), "")</f>
        <v>4.3266482431399744</v>
      </c>
      <c r="AF195" s="1">
        <f>IFERROR(IF(D195=W195, Games!F195+AE195, IF(E195=W195, F195-AE195,F195)), "")</f>
        <v>1794.02833300774</v>
      </c>
      <c r="AG195" s="1">
        <f>IFERROR(IF(D195=W195, Games!G195-AE195, IF(E195=W195, G195+AE195,G195)), "")</f>
        <v>1399.2432433046201</v>
      </c>
      <c r="AH195" s="4" t="str">
        <f t="shared" ref="AH195:AH258" si="89">IF(U195="", "",IF(W195=I195, "Y", IF(W195&lt;&gt;I195, "N")))</f>
        <v>Y</v>
      </c>
      <c r="AI195" s="1">
        <f t="shared" ref="AI195:AI258" si="90">IF(OR(AH195="Y",AH195="N"), X195+M195, "")</f>
        <v>17.165617698885608</v>
      </c>
      <c r="AJ195" s="1">
        <f t="shared" ref="AJ195:AJ258" si="91">IFERROR(ABS(AI195), "")</f>
        <v>17.165617698885608</v>
      </c>
    </row>
    <row r="196" spans="1:36">
      <c r="A196">
        <f>'2024-25 Schedule'!A196</f>
        <v>401719647</v>
      </c>
      <c r="B196" s="12">
        <f>'2024-25 Schedule'!$B196</f>
        <v>45601</v>
      </c>
      <c r="C196" s="12"/>
      <c r="D196" t="str">
        <f>'2024-25 Schedule'!$I196</f>
        <v>Washington State</v>
      </c>
      <c r="E196" t="str">
        <f>'2024-25 Schedule'!$J196</f>
        <v>Portland State</v>
      </c>
      <c r="F196" s="9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9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14">
        <f>IF(VLOOKUP($A196,'2024-25 Schedule'!$A$2:$R$5698,MATCH("neutral_site",'2024-25 Schedule'!$1:$1,0),FALSE),0,_xlfn.IFNA(VLOOKUP($D196,'Home Court Advantage'!$A$2:$C$1048576,3,FALSE), 25))</f>
        <v>55.994779041581197</v>
      </c>
      <c r="I196" s="5" t="str">
        <f t="shared" si="72"/>
        <v>Washington State</v>
      </c>
      <c r="J196" s="2">
        <f t="shared" si="73"/>
        <v>0.81806334490174937</v>
      </c>
      <c r="K196" s="2">
        <f t="shared" si="74"/>
        <v>0.18193665509825063</v>
      </c>
      <c r="L196" s="2">
        <f t="shared" si="75"/>
        <v>0.81806334490174937</v>
      </c>
      <c r="M196" s="1">
        <f t="shared" si="71"/>
        <v>-10.445867642247249</v>
      </c>
      <c r="N196" s="1" t="str">
        <f t="shared" ca="1" si="76"/>
        <v/>
      </c>
      <c r="O196" s="10" t="str">
        <f ca="1">_xlfn.IFNA(IF(B196&gt;=TODAY(), IF(VLOOKUP(E196,#REF!, MATCH( "Moneyline",#REF!, 0), FALSE)&gt;0, 100/(VLOOKUP(E196,#REF!, MATCH( "Moneyline",#REF!, 0), FALSE)+100),-VLOOKUP(E196,#REF!, MATCH( "Moneyline",#REF!, 0), FALSE)/(-VLOOKUP(E196,#REF!, MATCH( "Moneyline",#REF!, 0), FALSE)+100)), ""), "")</f>
        <v/>
      </c>
      <c r="P196" s="10" t="str">
        <f t="shared" ca="1" si="77"/>
        <v/>
      </c>
      <c r="Q196" s="10" t="str">
        <f t="shared" ca="1" si="78"/>
        <v/>
      </c>
      <c r="R196" t="str">
        <f ca="1">_xlfn.IFNA(IF(B196&gt;=TODAY(), VLOOKUP(E196,#REF!, MATCH( "Line",#REF!, 0), FALSE), ""), "")</f>
        <v/>
      </c>
      <c r="S196" t="str">
        <f t="shared" ca="1" si="79"/>
        <v/>
      </c>
      <c r="T196" t="str">
        <f t="shared" ca="1" si="80"/>
        <v/>
      </c>
      <c r="U196" s="6">
        <f>IF('2024-25 Schedule'!N196=0, "", '2024-25 Schedule'!N196)</f>
        <v>100</v>
      </c>
      <c r="V196" s="6">
        <f>IF('2024-25 Schedule'!O196=0, "", '2024-25 Schedule'!O196)</f>
        <v>92</v>
      </c>
      <c r="W196" s="6" t="str">
        <f t="shared" si="81"/>
        <v>Washington State</v>
      </c>
      <c r="X196" s="6">
        <f t="shared" si="82"/>
        <v>8</v>
      </c>
      <c r="Y196" s="9">
        <f t="shared" si="83"/>
        <v>1606.55779190966</v>
      </c>
      <c r="Z196" s="9">
        <f t="shared" si="84"/>
        <v>1401.40587989506</v>
      </c>
      <c r="AA196" s="1">
        <f t="shared" si="85"/>
        <v>205.15191201459993</v>
      </c>
      <c r="AB196" s="1">
        <f t="shared" si="86"/>
        <v>2.0098082146049245</v>
      </c>
      <c r="AC196" s="13">
        <f t="shared" si="87"/>
        <v>0.18193665509825063</v>
      </c>
      <c r="AD196">
        <f t="shared" ref="AD196:AD259" si="92">IF(B196=B195, AD195, AD195-0.1)</f>
        <v>19.899999999999999</v>
      </c>
      <c r="AE196" s="1">
        <f t="shared" si="88"/>
        <v>7.2765899006887196</v>
      </c>
      <c r="AF196" s="1">
        <f>IFERROR(IF(D196=W196, Games!F196+AE196, IF(E196=W196, F196-AE196,F196)), "")</f>
        <v>1613.8343818103488</v>
      </c>
      <c r="AG196" s="1">
        <f>IFERROR(IF(D196=W196, Games!G196-AE196, IF(E196=W196, G196+AE196,G196)), "")</f>
        <v>1394.1292899943712</v>
      </c>
      <c r="AH196" s="4" t="str">
        <f t="shared" si="89"/>
        <v>Y</v>
      </c>
      <c r="AI196" s="1">
        <f t="shared" si="90"/>
        <v>-2.445867642247249</v>
      </c>
      <c r="AJ196" s="1">
        <f t="shared" si="91"/>
        <v>2.445867642247249</v>
      </c>
    </row>
    <row r="197" spans="1:36">
      <c r="A197">
        <f>'2024-25 Schedule'!A197</f>
        <v>401720977</v>
      </c>
      <c r="B197" s="12">
        <f>'2024-25 Schedule'!$B197</f>
        <v>45601</v>
      </c>
      <c r="C197" s="12"/>
      <c r="D197" t="str">
        <f>'2024-25 Schedule'!$I197</f>
        <v>UC Irvine</v>
      </c>
      <c r="E197" t="str">
        <f>'2024-25 Schedule'!$J197</f>
        <v>Chapman</v>
      </c>
      <c r="F197" s="9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9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14">
        <f>IF(VLOOKUP($A197,'2024-25 Schedule'!$A$2:$R$5698,MATCH("neutral_site",'2024-25 Schedule'!$1:$1,0),FALSE),0,_xlfn.IFNA(VLOOKUP($D197,'Home Court Advantage'!$A$2:$C$1048576,3,FALSE), 25))</f>
        <v>39.19634532910684</v>
      </c>
      <c r="I197" s="5" t="str">
        <f t="shared" si="72"/>
        <v>UC Irvine</v>
      </c>
      <c r="J197" s="2">
        <f t="shared" si="73"/>
        <v>0.96439592861229217</v>
      </c>
      <c r="K197" s="2">
        <f t="shared" si="74"/>
        <v>3.5604071387707825E-2</v>
      </c>
      <c r="L197" s="2">
        <f t="shared" si="75"/>
        <v>0.96439592861229217</v>
      </c>
      <c r="M197" s="1">
        <f t="shared" si="71"/>
        <v>-22.924091281677075</v>
      </c>
      <c r="N197" s="1" t="str">
        <f t="shared" ca="1" si="76"/>
        <v/>
      </c>
      <c r="O197" s="10" t="str">
        <f ca="1">_xlfn.IFNA(IF(B197&gt;=TODAY(), IF(VLOOKUP(E197,#REF!, MATCH( "Moneyline",#REF!, 0), FALSE)&gt;0, 100/(VLOOKUP(E197,#REF!, MATCH( "Moneyline",#REF!, 0), FALSE)+100),-VLOOKUP(E197,#REF!, MATCH( "Moneyline",#REF!, 0), FALSE)/(-VLOOKUP(E197,#REF!, MATCH( "Moneyline",#REF!, 0), FALSE)+100)), ""), "")</f>
        <v/>
      </c>
      <c r="P197" s="10" t="str">
        <f t="shared" ca="1" si="77"/>
        <v/>
      </c>
      <c r="Q197" s="10" t="str">
        <f t="shared" ca="1" si="78"/>
        <v/>
      </c>
      <c r="R197" t="str">
        <f ca="1">_xlfn.IFNA(IF(B197&gt;=TODAY(), VLOOKUP(E197,#REF!, MATCH( "Line",#REF!, 0), FALSE), ""), "")</f>
        <v/>
      </c>
      <c r="S197" t="str">
        <f t="shared" ca="1" si="79"/>
        <v/>
      </c>
      <c r="T197" t="str">
        <f t="shared" ca="1" si="80"/>
        <v/>
      </c>
      <c r="U197" s="6">
        <f>IF('2024-25 Schedule'!N197=0, "", '2024-25 Schedule'!N197)</f>
        <v>82</v>
      </c>
      <c r="V197" s="6">
        <f>IF('2024-25 Schedule'!O197=0, "", '2024-25 Schedule'!O197)</f>
        <v>52</v>
      </c>
      <c r="W197" s="6" t="str">
        <f t="shared" si="81"/>
        <v>UC Irvine</v>
      </c>
      <c r="X197" s="6">
        <f t="shared" si="82"/>
        <v>30</v>
      </c>
      <c r="Y197" s="9">
        <f t="shared" si="83"/>
        <v>1613.90593671282</v>
      </c>
      <c r="Z197" s="9">
        <f t="shared" si="84"/>
        <v>1080</v>
      </c>
      <c r="AA197" s="1">
        <f t="shared" si="85"/>
        <v>533.90593671281999</v>
      </c>
      <c r="AB197" s="1">
        <f t="shared" si="86"/>
        <v>2.763362026621512</v>
      </c>
      <c r="AC197" s="13">
        <f t="shared" si="87"/>
        <v>3.5604071387707825E-2</v>
      </c>
      <c r="AD197">
        <f t="shared" si="92"/>
        <v>19.899999999999999</v>
      </c>
      <c r="AE197" s="1">
        <f t="shared" si="88"/>
        <v>1.9579000834316742</v>
      </c>
      <c r="AF197" s="1">
        <f>IFERROR(IF(D197=W197, Games!F197+AE197, IF(E197=W197, F197-AE197,F197)), "")</f>
        <v>1615.8638367962517</v>
      </c>
      <c r="AG197" s="1">
        <f>IFERROR(IF(D197=W197, Games!G197-AE197, IF(E197=W197, G197+AE197,G197)), "")</f>
        <v>1078.0420999165683</v>
      </c>
      <c r="AH197" s="4" t="str">
        <f t="shared" si="89"/>
        <v>Y</v>
      </c>
      <c r="AI197" s="1">
        <f t="shared" si="90"/>
        <v>7.0759087183229248</v>
      </c>
      <c r="AJ197" s="1">
        <f t="shared" si="91"/>
        <v>7.0759087183229248</v>
      </c>
    </row>
    <row r="198" spans="1:36">
      <c r="A198">
        <f>'2024-25 Schedule'!A198</f>
        <v>401719347</v>
      </c>
      <c r="B198" s="12">
        <f>'2024-25 Schedule'!$B198</f>
        <v>45601</v>
      </c>
      <c r="C198" s="12"/>
      <c r="D198" t="str">
        <f>'2024-25 Schedule'!$I198</f>
        <v>California</v>
      </c>
      <c r="E198" t="str">
        <f>'2024-25 Schedule'!$J198</f>
        <v>Cal State Bakersfield</v>
      </c>
      <c r="F198" s="9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9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14">
        <f>IF(VLOOKUP($A198,'2024-25 Schedule'!$A$2:$R$5698,MATCH("neutral_site",'2024-25 Schedule'!$1:$1,0),FALSE),0,_xlfn.IFNA(VLOOKUP($D198,'Home Court Advantage'!$A$2:$C$1048576,3,FALSE), 25))</f>
        <v>65.327242215178075</v>
      </c>
      <c r="I198" s="5" t="str">
        <f t="shared" si="72"/>
        <v>California</v>
      </c>
      <c r="J198" s="2">
        <f t="shared" si="73"/>
        <v>0.82680595794509026</v>
      </c>
      <c r="K198" s="2">
        <f t="shared" si="74"/>
        <v>0.17319404205490974</v>
      </c>
      <c r="L198" s="2">
        <f t="shared" si="75"/>
        <v>0.82680595794509026</v>
      </c>
      <c r="M198" s="1">
        <f t="shared" si="71"/>
        <v>-10.861930391204723</v>
      </c>
      <c r="N198" s="1" t="str">
        <f t="shared" ca="1" si="76"/>
        <v/>
      </c>
      <c r="O198" s="10" t="str">
        <f ca="1">_xlfn.IFNA(IF(B198&gt;=TODAY(), IF(VLOOKUP(E198,#REF!, MATCH( "Moneyline",#REF!, 0), FALSE)&gt;0, 100/(VLOOKUP(E198,#REF!, MATCH( "Moneyline",#REF!, 0), FALSE)+100),-VLOOKUP(E198,#REF!, MATCH( "Moneyline",#REF!, 0), FALSE)/(-VLOOKUP(E198,#REF!, MATCH( "Moneyline",#REF!, 0), FALSE)+100)), ""), "")</f>
        <v/>
      </c>
      <c r="P198" s="10" t="str">
        <f t="shared" ca="1" si="77"/>
        <v/>
      </c>
      <c r="Q198" s="10" t="str">
        <f t="shared" ca="1" si="78"/>
        <v/>
      </c>
      <c r="R198" t="str">
        <f ca="1">_xlfn.IFNA(IF(B198&gt;=TODAY(), VLOOKUP(E198,#REF!, MATCH( "Line",#REF!, 0), FALSE), ""), "")</f>
        <v/>
      </c>
      <c r="S198" t="str">
        <f t="shared" ca="1" si="79"/>
        <v/>
      </c>
      <c r="T198" t="str">
        <f t="shared" ca="1" si="80"/>
        <v/>
      </c>
      <c r="U198" s="6">
        <f>IF('2024-25 Schedule'!N198=0, "", '2024-25 Schedule'!N198)</f>
        <v>86</v>
      </c>
      <c r="V198" s="6">
        <f>IF('2024-25 Schedule'!O198=0, "", '2024-25 Schedule'!O198)</f>
        <v>73</v>
      </c>
      <c r="W198" s="6" t="str">
        <f t="shared" si="81"/>
        <v>California</v>
      </c>
      <c r="X198" s="6">
        <f t="shared" si="82"/>
        <v>13</v>
      </c>
      <c r="Y198" s="9">
        <f t="shared" si="83"/>
        <v>1566.71611330926</v>
      </c>
      <c r="Z198" s="9">
        <f t="shared" si="84"/>
        <v>1360.49509574432</v>
      </c>
      <c r="AA198" s="1">
        <f t="shared" si="85"/>
        <v>206.22101756493998</v>
      </c>
      <c r="AB198" s="1">
        <f t="shared" si="86"/>
        <v>2.4128814779571162</v>
      </c>
      <c r="AC198" s="13">
        <f t="shared" si="87"/>
        <v>0.17319404205490974</v>
      </c>
      <c r="AD198">
        <f t="shared" si="92"/>
        <v>19.899999999999999</v>
      </c>
      <c r="AE198" s="1">
        <f t="shared" si="88"/>
        <v>8.3161442537196688</v>
      </c>
      <c r="AF198" s="1">
        <f>IFERROR(IF(D198=W198, Games!F198+AE198, IF(E198=W198, F198-AE198,F198)), "")</f>
        <v>1575.0322575629796</v>
      </c>
      <c r="AG198" s="1">
        <f>IFERROR(IF(D198=W198, Games!G198-AE198, IF(E198=W198, G198+AE198,G198)), "")</f>
        <v>1352.1789514906004</v>
      </c>
      <c r="AH198" s="4" t="str">
        <f t="shared" si="89"/>
        <v>Y</v>
      </c>
      <c r="AI198" s="1">
        <f t="shared" si="90"/>
        <v>2.1380696087952771</v>
      </c>
      <c r="AJ198" s="1">
        <f t="shared" si="91"/>
        <v>2.1380696087952771</v>
      </c>
    </row>
    <row r="199" spans="1:36">
      <c r="A199">
        <f>'2024-25 Schedule'!A199</f>
        <v>401722384</v>
      </c>
      <c r="B199" s="12">
        <f>'2024-25 Schedule'!$B199</f>
        <v>45601</v>
      </c>
      <c r="C199" s="12"/>
      <c r="D199" t="str">
        <f>'2024-25 Schedule'!$I199</f>
        <v>UNLV</v>
      </c>
      <c r="E199" t="str">
        <f>'2024-25 Schedule'!$J199</f>
        <v>Alabama State</v>
      </c>
      <c r="F199" s="9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9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14">
        <f>IF(VLOOKUP($A199,'2024-25 Schedule'!$A$2:$R$5698,MATCH("neutral_site",'2024-25 Schedule'!$1:$1,0),FALSE),0,_xlfn.IFNA(VLOOKUP($D199,'Home Court Advantage'!$A$2:$C$1048576,3,FALSE), 25))</f>
        <v>61.594256945739318</v>
      </c>
      <c r="I199" s="5" t="str">
        <f t="shared" si="72"/>
        <v>UNLV</v>
      </c>
      <c r="J199" s="2">
        <f t="shared" si="73"/>
        <v>0.86555714969814423</v>
      </c>
      <c r="K199" s="2">
        <f t="shared" si="74"/>
        <v>0.13444285030185577</v>
      </c>
      <c r="L199" s="2">
        <f t="shared" si="75"/>
        <v>0.86555714969814423</v>
      </c>
      <c r="M199" s="1">
        <f t="shared" si="71"/>
        <v>-12.940128588683566</v>
      </c>
      <c r="N199" s="1" t="str">
        <f t="shared" ca="1" si="76"/>
        <v/>
      </c>
      <c r="O199" s="10" t="str">
        <f ca="1">_xlfn.IFNA(IF(B199&gt;=TODAY(), IF(VLOOKUP(E199,#REF!, MATCH( "Moneyline",#REF!, 0), FALSE)&gt;0, 100/(VLOOKUP(E199,#REF!, MATCH( "Moneyline",#REF!, 0), FALSE)+100),-VLOOKUP(E199,#REF!, MATCH( "Moneyline",#REF!, 0), FALSE)/(-VLOOKUP(E199,#REF!, MATCH( "Moneyline",#REF!, 0), FALSE)+100)), ""), "")</f>
        <v/>
      </c>
      <c r="P199" s="10" t="str">
        <f t="shared" ca="1" si="77"/>
        <v/>
      </c>
      <c r="Q199" s="10" t="str">
        <f t="shared" ca="1" si="78"/>
        <v/>
      </c>
      <c r="R199" t="str">
        <f ca="1">_xlfn.IFNA(IF(B199&gt;=TODAY(), VLOOKUP(E199,#REF!, MATCH( "Line",#REF!, 0), FALSE), ""), "")</f>
        <v/>
      </c>
      <c r="S199" t="str">
        <f t="shared" ca="1" si="79"/>
        <v/>
      </c>
      <c r="T199" t="str">
        <f t="shared" ca="1" si="80"/>
        <v/>
      </c>
      <c r="U199" s="6">
        <f>IF('2024-25 Schedule'!N199=0, "", '2024-25 Schedule'!N199)</f>
        <v>93</v>
      </c>
      <c r="V199" s="6">
        <f>IF('2024-25 Schedule'!O199=0, "", '2024-25 Schedule'!O199)</f>
        <v>79</v>
      </c>
      <c r="W199" s="6" t="str">
        <f t="shared" si="81"/>
        <v>UNLV</v>
      </c>
      <c r="X199" s="6">
        <f t="shared" si="82"/>
        <v>14</v>
      </c>
      <c r="Y199" s="9">
        <f t="shared" si="83"/>
        <v>1633.5173518004499</v>
      </c>
      <c r="Z199" s="9">
        <f t="shared" si="84"/>
        <v>1371.6083940291001</v>
      </c>
      <c r="AA199" s="1">
        <f t="shared" si="85"/>
        <v>261.90895777134983</v>
      </c>
      <c r="AB199" s="1">
        <f t="shared" si="86"/>
        <v>2.4199556298044818</v>
      </c>
      <c r="AC199" s="13">
        <f t="shared" si="87"/>
        <v>0.13444285030185577</v>
      </c>
      <c r="AD199">
        <f t="shared" si="92"/>
        <v>19.899999999999999</v>
      </c>
      <c r="AE199" s="1">
        <f t="shared" si="88"/>
        <v>6.4743800762512462</v>
      </c>
      <c r="AF199" s="1">
        <f>IFERROR(IF(D199=W199, Games!F199+AE199, IF(E199=W199, F199-AE199,F199)), "")</f>
        <v>1639.9917318767011</v>
      </c>
      <c r="AG199" s="1">
        <f>IFERROR(IF(D199=W199, Games!G199-AE199, IF(E199=W199, G199+AE199,G199)), "")</f>
        <v>1365.1340139528488</v>
      </c>
      <c r="AH199" s="4" t="str">
        <f t="shared" si="89"/>
        <v>Y</v>
      </c>
      <c r="AI199" s="1">
        <f t="shared" si="90"/>
        <v>1.0598714113164345</v>
      </c>
      <c r="AJ199" s="1">
        <f t="shared" si="91"/>
        <v>1.0598714113164345</v>
      </c>
    </row>
    <row r="200" spans="1:36">
      <c r="A200">
        <f>'2024-25 Schedule'!A200</f>
        <v>401727062</v>
      </c>
      <c r="B200" s="12">
        <f>'2024-25 Schedule'!$B200</f>
        <v>45601</v>
      </c>
      <c r="C200" s="12"/>
      <c r="D200" t="str">
        <f>'2024-25 Schedule'!$I200</f>
        <v>Gonzaga</v>
      </c>
      <c r="E200" t="str">
        <f>'2024-25 Schedule'!$J200</f>
        <v>Baylor</v>
      </c>
      <c r="F200" s="9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9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14">
        <f>IF(VLOOKUP($A200,'2024-25 Schedule'!$A$2:$R$5698,MATCH("neutral_site",'2024-25 Schedule'!$1:$1,0),FALSE),0,_xlfn.IFNA(VLOOKUP($D200,'Home Court Advantage'!$A$2:$C$1048576,3,FALSE), 25))</f>
        <v>54.128286406861825</v>
      </c>
      <c r="I200" s="5" t="str">
        <f t="shared" si="72"/>
        <v>Gonzaga</v>
      </c>
      <c r="J200" s="2">
        <f t="shared" si="73"/>
        <v>0.61737643291523336</v>
      </c>
      <c r="K200" s="2">
        <f t="shared" si="74"/>
        <v>0.38262356708476664</v>
      </c>
      <c r="L200" s="2">
        <f t="shared" si="75"/>
        <v>0.61737643291523336</v>
      </c>
      <c r="M200" s="1">
        <f t="shared" si="71"/>
        <v>-3.3244532955264821</v>
      </c>
      <c r="N200" s="1" t="str">
        <f t="shared" ca="1" si="76"/>
        <v/>
      </c>
      <c r="O200" s="10" t="str">
        <f ca="1">_xlfn.IFNA(IF(B200&gt;=TODAY(), IF(VLOOKUP(E200,#REF!, MATCH( "Moneyline",#REF!, 0), FALSE)&gt;0, 100/(VLOOKUP(E200,#REF!, MATCH( "Moneyline",#REF!, 0), FALSE)+100),-VLOOKUP(E200,#REF!, MATCH( "Moneyline",#REF!, 0), FALSE)/(-VLOOKUP(E200,#REF!, MATCH( "Moneyline",#REF!, 0), FALSE)+100)), ""), "")</f>
        <v/>
      </c>
      <c r="P200" s="10" t="str">
        <f t="shared" ca="1" si="77"/>
        <v/>
      </c>
      <c r="Q200" s="10" t="str">
        <f t="shared" ca="1" si="78"/>
        <v/>
      </c>
      <c r="R200" t="str">
        <f ca="1">_xlfn.IFNA(IF(B200&gt;=TODAY(), VLOOKUP(E200,#REF!, MATCH( "Line",#REF!, 0), FALSE), ""), "")</f>
        <v/>
      </c>
      <c r="S200" t="str">
        <f t="shared" ca="1" si="79"/>
        <v/>
      </c>
      <c r="T200" t="str">
        <f t="shared" ca="1" si="80"/>
        <v/>
      </c>
      <c r="U200" s="6">
        <f>IF('2024-25 Schedule'!N200=0, "", '2024-25 Schedule'!N200)</f>
        <v>101</v>
      </c>
      <c r="V200" s="6">
        <f>IF('2024-25 Schedule'!O200=0, "", '2024-25 Schedule'!O200)</f>
        <v>63</v>
      </c>
      <c r="W200" s="6" t="str">
        <f t="shared" si="81"/>
        <v>Gonzaga</v>
      </c>
      <c r="X200" s="6">
        <f t="shared" si="82"/>
        <v>38</v>
      </c>
      <c r="Y200" s="9">
        <f t="shared" si="83"/>
        <v>1886.4042764814301</v>
      </c>
      <c r="Z200" s="9">
        <f t="shared" si="84"/>
        <v>1857.4212305001299</v>
      </c>
      <c r="AA200" s="1">
        <f t="shared" si="85"/>
        <v>28.983045981300165</v>
      </c>
      <c r="AB200" s="1">
        <f t="shared" si="86"/>
        <v>3.6159250452875984</v>
      </c>
      <c r="AC200" s="13">
        <f t="shared" si="87"/>
        <v>0.38262356708476664</v>
      </c>
      <c r="AD200">
        <f t="shared" si="92"/>
        <v>19.899999999999999</v>
      </c>
      <c r="AE200" s="1">
        <f t="shared" si="88"/>
        <v>27.532408968867834</v>
      </c>
      <c r="AF200" s="1">
        <f>IFERROR(IF(D200=W200, Games!F200+AE200, IF(E200=W200, F200-AE200,F200)), "")</f>
        <v>1913.936685450298</v>
      </c>
      <c r="AG200" s="1">
        <f>IFERROR(IF(D200=W200, Games!G200-AE200, IF(E200=W200, G200+AE200,G200)), "")</f>
        <v>1829.888821531262</v>
      </c>
      <c r="AH200" s="4" t="str">
        <f t="shared" si="89"/>
        <v>Y</v>
      </c>
      <c r="AI200" s="1">
        <f t="shared" si="90"/>
        <v>34.675546704473518</v>
      </c>
      <c r="AJ200" s="1">
        <f t="shared" si="91"/>
        <v>34.675546704473518</v>
      </c>
    </row>
    <row r="201" spans="1:36">
      <c r="A201">
        <f>'2024-25 Schedule'!A201</f>
        <v>401721170</v>
      </c>
      <c r="B201" s="12">
        <f>'2024-25 Schedule'!$B201</f>
        <v>45602</v>
      </c>
      <c r="C201" s="12"/>
      <c r="D201" t="str">
        <f>'2024-25 Schedule'!$I201</f>
        <v>Morgan State</v>
      </c>
      <c r="E201" t="str">
        <f>'2024-25 Schedule'!$J201</f>
        <v>Mercyhurst</v>
      </c>
      <c r="F201" s="9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335.2495803466074</v>
      </c>
      <c r="G201" s="9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35.7893498389349</v>
      </c>
      <c r="H201" s="14">
        <f>IF(VLOOKUP($A201,'2024-25 Schedule'!$A$2:$R$5698,MATCH("neutral_site",'2024-25 Schedule'!$1:$1,0),FALSE),0,_xlfn.IFNA(VLOOKUP($D201,'Home Court Advantage'!$A$2:$C$1048576,3,FALSE), 25))</f>
        <v>52.261793772142454</v>
      </c>
      <c r="I201" s="5" t="str">
        <f t="shared" si="72"/>
        <v>Morgan State</v>
      </c>
      <c r="J201" s="2">
        <f t="shared" si="73"/>
        <v>0.7054489713065899</v>
      </c>
      <c r="K201" s="2">
        <f t="shared" si="74"/>
        <v>0.2945510286934101</v>
      </c>
      <c r="L201" s="2">
        <f t="shared" si="75"/>
        <v>0.7054489713065899</v>
      </c>
      <c r="M201" s="1">
        <f t="shared" si="71"/>
        <v>-6.0688809711926019</v>
      </c>
      <c r="N201" s="1" t="str">
        <f t="shared" ca="1" si="76"/>
        <v/>
      </c>
      <c r="O201" s="10" t="str">
        <f ca="1">_xlfn.IFNA(IF(B201&gt;=TODAY(), IF(VLOOKUP(E201,#REF!, MATCH( "Moneyline",#REF!, 0), FALSE)&gt;0, 100/(VLOOKUP(E201,#REF!, MATCH( "Moneyline",#REF!, 0), FALSE)+100),-VLOOKUP(E201,#REF!, MATCH( "Moneyline",#REF!, 0), FALSE)/(-VLOOKUP(E201,#REF!, MATCH( "Moneyline",#REF!, 0), FALSE)+100)), ""), "")</f>
        <v/>
      </c>
      <c r="P201" s="10" t="str">
        <f t="shared" ca="1" si="77"/>
        <v/>
      </c>
      <c r="Q201" s="10" t="str">
        <f t="shared" ca="1" si="78"/>
        <v/>
      </c>
      <c r="R201" t="str">
        <f ca="1">_xlfn.IFNA(IF(B201&gt;=TODAY(), VLOOKUP(E201,#REF!, MATCH( "Line",#REF!, 0), FALSE), ""), "")</f>
        <v/>
      </c>
      <c r="S201" t="str">
        <f t="shared" ca="1" si="79"/>
        <v/>
      </c>
      <c r="T201" t="str">
        <f t="shared" ca="1" si="80"/>
        <v/>
      </c>
      <c r="U201" s="6">
        <f>IF('2024-25 Schedule'!N201=0, "", '2024-25 Schedule'!N201)</f>
        <v>73</v>
      </c>
      <c r="V201" s="6">
        <f>IF('2024-25 Schedule'!O201=0, "", '2024-25 Schedule'!O201)</f>
        <v>78</v>
      </c>
      <c r="W201" s="6" t="str">
        <f t="shared" si="81"/>
        <v>Mercyhurst</v>
      </c>
      <c r="X201" s="6">
        <f t="shared" si="82"/>
        <v>-5</v>
      </c>
      <c r="Y201" s="9">
        <f t="shared" si="83"/>
        <v>1235.7893498389349</v>
      </c>
      <c r="Z201" s="9">
        <f t="shared" si="84"/>
        <v>1335.2495803466074</v>
      </c>
      <c r="AA201" s="1">
        <f t="shared" si="85"/>
        <v>-99.460230507672577</v>
      </c>
      <c r="AB201" s="1">
        <f t="shared" si="86"/>
        <v>1.8765990006722981</v>
      </c>
      <c r="AC201" s="13">
        <f t="shared" si="87"/>
        <v>0.7054489713065899</v>
      </c>
      <c r="AD201">
        <f t="shared" si="92"/>
        <v>19.799999999999997</v>
      </c>
      <c r="AE201" s="1">
        <f t="shared" si="88"/>
        <v>26.212127724669092</v>
      </c>
      <c r="AF201" s="1">
        <f>IFERROR(IF(D201=W201, Games!F201+AE201, IF(E201=W201, F201-AE201,F201)), "")</f>
        <v>1309.0374526219384</v>
      </c>
      <c r="AG201" s="1">
        <f>IFERROR(IF(D201=W201, Games!G201-AE201, IF(E201=W201, G201+AE201,G201)), "")</f>
        <v>1262.0014775636039</v>
      </c>
      <c r="AH201" s="4" t="str">
        <f t="shared" si="89"/>
        <v>N</v>
      </c>
      <c r="AI201" s="1">
        <f t="shared" si="90"/>
        <v>-11.068880971192602</v>
      </c>
      <c r="AJ201" s="1">
        <f t="shared" si="91"/>
        <v>11.068880971192602</v>
      </c>
    </row>
    <row r="202" spans="1:36">
      <c r="A202">
        <f>'2024-25 Schedule'!A202</f>
        <v>401722089</v>
      </c>
      <c r="B202" s="12">
        <f>'2024-25 Schedule'!$B202</f>
        <v>45602</v>
      </c>
      <c r="C202" s="12"/>
      <c r="D202" t="str">
        <f>'2024-25 Schedule'!$I202</f>
        <v>Maine</v>
      </c>
      <c r="E202" t="str">
        <f>'2024-25 Schedule'!$J202</f>
        <v>Maine-Fort Kent</v>
      </c>
      <c r="F202" s="9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3.0853190921134</v>
      </c>
      <c r="G202" s="9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14">
        <f>IF(VLOOKUP($A202,'2024-25 Schedule'!$A$2:$R$5698,MATCH("neutral_site",'2024-25 Schedule'!$1:$1,0),FALSE),0,_xlfn.IFNA(VLOOKUP($D202,'Home Court Advantage'!$A$2:$C$1048576,3,FALSE), 25))</f>
        <v>42.929330598545583</v>
      </c>
      <c r="I202" s="5" t="str">
        <f t="shared" si="72"/>
        <v>Maine</v>
      </c>
      <c r="J202" s="2">
        <f t="shared" si="73"/>
        <v>0.89157681915933074</v>
      </c>
      <c r="K202" s="2">
        <f t="shared" si="74"/>
        <v>0.10842318084066926</v>
      </c>
      <c r="L202" s="2">
        <f t="shared" si="75"/>
        <v>0.89157681915933074</v>
      </c>
      <c r="M202" s="1">
        <f t="shared" si="71"/>
        <v>-14.640585987626364</v>
      </c>
      <c r="N202" s="1" t="str">
        <f t="shared" ca="1" si="76"/>
        <v/>
      </c>
      <c r="O202" s="10" t="str">
        <f ca="1">_xlfn.IFNA(IF(B202&gt;=TODAY(), IF(VLOOKUP(E202,#REF!, MATCH( "Moneyline",#REF!, 0), FALSE)&gt;0, 100/(VLOOKUP(E202,#REF!, MATCH( "Moneyline",#REF!, 0), FALSE)+100),-VLOOKUP(E202,#REF!, MATCH( "Moneyline",#REF!, 0), FALSE)/(-VLOOKUP(E202,#REF!, MATCH( "Moneyline",#REF!, 0), FALSE)+100)), ""), "")</f>
        <v/>
      </c>
      <c r="P202" s="10" t="str">
        <f t="shared" ca="1" si="77"/>
        <v/>
      </c>
      <c r="Q202" s="10" t="str">
        <f t="shared" ca="1" si="78"/>
        <v/>
      </c>
      <c r="R202" t="str">
        <f ca="1">_xlfn.IFNA(IF(B202&gt;=TODAY(), VLOOKUP(E202,#REF!, MATCH( "Line",#REF!, 0), FALSE), ""), "")</f>
        <v/>
      </c>
      <c r="S202" t="str">
        <f t="shared" ca="1" si="79"/>
        <v/>
      </c>
      <c r="T202" t="str">
        <f t="shared" ca="1" si="80"/>
        <v/>
      </c>
      <c r="U202" s="6">
        <f>IF('2024-25 Schedule'!N202=0, "", '2024-25 Schedule'!N202)</f>
        <v>98</v>
      </c>
      <c r="V202" s="6">
        <f>IF('2024-25 Schedule'!O202=0, "", '2024-25 Schedule'!O202)</f>
        <v>47</v>
      </c>
      <c r="W202" s="6" t="str">
        <f t="shared" si="81"/>
        <v>Maine</v>
      </c>
      <c r="X202" s="6">
        <f t="shared" si="82"/>
        <v>51</v>
      </c>
      <c r="Y202" s="9">
        <f t="shared" si="83"/>
        <v>1403.0853190921134</v>
      </c>
      <c r="Z202" s="9">
        <f t="shared" si="84"/>
        <v>1080</v>
      </c>
      <c r="AA202" s="1">
        <f t="shared" si="85"/>
        <v>323.08531909211342</v>
      </c>
      <c r="AB202" s="1">
        <f t="shared" si="86"/>
        <v>3.4452803141857542</v>
      </c>
      <c r="AC202" s="13">
        <f t="shared" si="87"/>
        <v>0.10842318084066926</v>
      </c>
      <c r="AD202">
        <f t="shared" si="92"/>
        <v>19.799999999999997</v>
      </c>
      <c r="AE202" s="1">
        <f t="shared" si="88"/>
        <v>7.3962553609248438</v>
      </c>
      <c r="AF202" s="1">
        <f>IFERROR(IF(D202=W202, Games!F202+AE202, IF(E202=W202, F202-AE202,F202)), "")</f>
        <v>1410.4815744530383</v>
      </c>
      <c r="AG202" s="1">
        <f>IFERROR(IF(D202=W202, Games!G202-AE202, IF(E202=W202, G202+AE202,G202)), "")</f>
        <v>1072.6037446390751</v>
      </c>
      <c r="AH202" s="4" t="str">
        <f t="shared" si="89"/>
        <v>Y</v>
      </c>
      <c r="AI202" s="1">
        <f t="shared" si="90"/>
        <v>36.359414012373634</v>
      </c>
      <c r="AJ202" s="1">
        <f t="shared" si="91"/>
        <v>36.359414012373634</v>
      </c>
    </row>
    <row r="203" spans="1:36">
      <c r="A203">
        <f>'2024-25 Schedule'!A203</f>
        <v>401715422</v>
      </c>
      <c r="B203" s="12">
        <f>'2024-25 Schedule'!$B203</f>
        <v>45602</v>
      </c>
      <c r="C203" s="12"/>
      <c r="D203" t="str">
        <f>'2024-25 Schedule'!$I203</f>
        <v>Rutgers</v>
      </c>
      <c r="E203" t="str">
        <f>'2024-25 Schedule'!$J203</f>
        <v>Wagner</v>
      </c>
      <c r="F203" s="9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714.6080347309</v>
      </c>
      <c r="G203" s="9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78.43435962693</v>
      </c>
      <c r="H203" s="14">
        <f>IF(VLOOKUP($A203,'2024-25 Schedule'!$A$2:$R$5698,MATCH("neutral_site",'2024-25 Schedule'!$1:$1,0),FALSE),0,_xlfn.IFNA(VLOOKUP($D203,'Home Court Advantage'!$A$2:$C$1048576,3,FALSE), 25))</f>
        <v>74.659705388774938</v>
      </c>
      <c r="I203" s="5" t="str">
        <f t="shared" si="72"/>
        <v>Rutgers</v>
      </c>
      <c r="J203" s="2">
        <f t="shared" si="73"/>
        <v>0.91411498838447158</v>
      </c>
      <c r="K203" s="2">
        <f t="shared" si="74"/>
        <v>8.5885011615528417E-2</v>
      </c>
      <c r="L203" s="2">
        <f t="shared" si="75"/>
        <v>0.91411498838447158</v>
      </c>
      <c r="M203" s="1">
        <f t="shared" si="71"/>
        <v>-16.433335219709797</v>
      </c>
      <c r="N203" s="1" t="str">
        <f t="shared" ca="1" si="76"/>
        <v/>
      </c>
      <c r="O203" s="10" t="str">
        <f ca="1">_xlfn.IFNA(IF(B203&gt;=TODAY(), IF(VLOOKUP(E203,#REF!, MATCH( "Moneyline",#REF!, 0), FALSE)&gt;0, 100/(VLOOKUP(E203,#REF!, MATCH( "Moneyline",#REF!, 0), FALSE)+100),-VLOOKUP(E203,#REF!, MATCH( "Moneyline",#REF!, 0), FALSE)/(-VLOOKUP(E203,#REF!, MATCH( "Moneyline",#REF!, 0), FALSE)+100)), ""), "")</f>
        <v/>
      </c>
      <c r="P203" s="10" t="str">
        <f t="shared" ca="1" si="77"/>
        <v/>
      </c>
      <c r="Q203" s="10" t="str">
        <f t="shared" ca="1" si="78"/>
        <v/>
      </c>
      <c r="R203" t="str">
        <f ca="1">_xlfn.IFNA(IF(B203&gt;=TODAY(), VLOOKUP(E203,#REF!, MATCH( "Line",#REF!, 0), FALSE), ""), "")</f>
        <v/>
      </c>
      <c r="S203" t="str">
        <f t="shared" ca="1" si="79"/>
        <v/>
      </c>
      <c r="T203" t="str">
        <f t="shared" ca="1" si="80"/>
        <v/>
      </c>
      <c r="U203" s="6">
        <f>IF('2024-25 Schedule'!N203=0, "", '2024-25 Schedule'!N203)</f>
        <v>75</v>
      </c>
      <c r="V203" s="6">
        <f>IF('2024-25 Schedule'!O203=0, "", '2024-25 Schedule'!O203)</f>
        <v>52</v>
      </c>
      <c r="W203" s="6" t="str">
        <f t="shared" si="81"/>
        <v>Rutgers</v>
      </c>
      <c r="X203" s="6">
        <f t="shared" si="82"/>
        <v>23</v>
      </c>
      <c r="Y203" s="9">
        <f t="shared" si="83"/>
        <v>1714.6080347309</v>
      </c>
      <c r="Z203" s="9">
        <f t="shared" si="84"/>
        <v>1378.43435962693</v>
      </c>
      <c r="AA203" s="1">
        <f t="shared" si="85"/>
        <v>336.17367510397003</v>
      </c>
      <c r="AB203" s="1">
        <f t="shared" si="86"/>
        <v>2.7567979651389041</v>
      </c>
      <c r="AC203" s="13">
        <f t="shared" si="87"/>
        <v>8.5885011615528417E-2</v>
      </c>
      <c r="AD203">
        <f t="shared" si="92"/>
        <v>19.799999999999997</v>
      </c>
      <c r="AE203" s="1">
        <f t="shared" si="88"/>
        <v>4.6879989801008728</v>
      </c>
      <c r="AF203" s="1">
        <f>IFERROR(IF(D203=W203, Games!F203+AE203, IF(E203=W203, F203-AE203,F203)), "")</f>
        <v>1719.296033711001</v>
      </c>
      <c r="AG203" s="1">
        <f>IFERROR(IF(D203=W203, Games!G203-AE203, IF(E203=W203, G203+AE203,G203)), "")</f>
        <v>1373.7463606468291</v>
      </c>
      <c r="AH203" s="4" t="str">
        <f t="shared" si="89"/>
        <v>Y</v>
      </c>
      <c r="AI203" s="1">
        <f t="shared" si="90"/>
        <v>6.5666647802902034</v>
      </c>
      <c r="AJ203" s="1">
        <f t="shared" si="91"/>
        <v>6.5666647802902034</v>
      </c>
    </row>
    <row r="204" spans="1:36">
      <c r="A204">
        <f>'2024-25 Schedule'!A204</f>
        <v>401700452</v>
      </c>
      <c r="B204" s="12">
        <f>'2024-25 Schedule'!$B204</f>
        <v>45603</v>
      </c>
      <c r="C204" s="12"/>
      <c r="D204" t="str">
        <f>'2024-25 Schedule'!$I204</f>
        <v>Virginia</v>
      </c>
      <c r="E204" t="str">
        <f>'2024-25 Schedule'!$J204</f>
        <v>Campbell</v>
      </c>
      <c r="F204" s="9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669.4095619013201</v>
      </c>
      <c r="G204" s="9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345.7727614638745</v>
      </c>
      <c r="H204" s="14">
        <f>IF(VLOOKUP($A204,'2024-25 Schedule'!$A$2:$R$5698,MATCH("neutral_site",'2024-25 Schedule'!$1:$1,0),FALSE),0,_xlfn.IFNA(VLOOKUP($D204,'Home Court Advantage'!$A$2:$C$1048576,3,FALSE), 25))</f>
        <v>59.727764311019946</v>
      </c>
      <c r="I204" s="5" t="str">
        <f t="shared" si="72"/>
        <v>Virginia</v>
      </c>
      <c r="J204" s="2">
        <f t="shared" si="73"/>
        <v>0.90086062159526614</v>
      </c>
      <c r="K204" s="2">
        <f t="shared" si="74"/>
        <v>9.9139378404733858E-2</v>
      </c>
      <c r="L204" s="2">
        <f t="shared" si="75"/>
        <v>0.90086062159526614</v>
      </c>
      <c r="M204" s="1">
        <f t="shared" si="71"/>
        <v>-15.334582589938618</v>
      </c>
      <c r="N204" s="1" t="str">
        <f t="shared" ca="1" si="76"/>
        <v/>
      </c>
      <c r="O204" s="10" t="str">
        <f ca="1">_xlfn.IFNA(IF(B204&gt;=TODAY(), IF(VLOOKUP(E204,#REF!, MATCH( "Moneyline",#REF!, 0), FALSE)&gt;0, 100/(VLOOKUP(E204,#REF!, MATCH( "Moneyline",#REF!, 0), FALSE)+100),-VLOOKUP(E204,#REF!, MATCH( "Moneyline",#REF!, 0), FALSE)/(-VLOOKUP(E204,#REF!, MATCH( "Moneyline",#REF!, 0), FALSE)+100)), ""), "")</f>
        <v/>
      </c>
      <c r="P204" s="10" t="str">
        <f t="shared" ca="1" si="77"/>
        <v/>
      </c>
      <c r="Q204" s="10" t="str">
        <f t="shared" ca="1" si="78"/>
        <v/>
      </c>
      <c r="R204" t="str">
        <f ca="1">_xlfn.IFNA(IF(B204&gt;=TODAY(), VLOOKUP(E204,#REF!, MATCH( "Line",#REF!, 0), FALSE), ""), "")</f>
        <v/>
      </c>
      <c r="S204" t="str">
        <f t="shared" ca="1" si="79"/>
        <v/>
      </c>
      <c r="T204" t="str">
        <f t="shared" ca="1" si="80"/>
        <v/>
      </c>
      <c r="U204" s="6">
        <f>IF('2024-25 Schedule'!N204=0, "", '2024-25 Schedule'!N204)</f>
        <v>65</v>
      </c>
      <c r="V204" s="6">
        <f>IF('2024-25 Schedule'!O204=0, "", '2024-25 Schedule'!O204)</f>
        <v>56</v>
      </c>
      <c r="W204" s="6" t="str">
        <f t="shared" si="81"/>
        <v>Virginia</v>
      </c>
      <c r="X204" s="6">
        <f t="shared" si="82"/>
        <v>9</v>
      </c>
      <c r="Y204" s="9">
        <f t="shared" si="83"/>
        <v>1669.4095619013201</v>
      </c>
      <c r="Z204" s="9">
        <f t="shared" si="84"/>
        <v>1345.7727614638745</v>
      </c>
      <c r="AA204" s="1">
        <f t="shared" si="85"/>
        <v>323.63680043744557</v>
      </c>
      <c r="AB204" s="1">
        <f t="shared" si="86"/>
        <v>2.0072964555394095</v>
      </c>
      <c r="AC204" s="13">
        <f t="shared" si="87"/>
        <v>9.9139378404733858E-2</v>
      </c>
      <c r="AD204">
        <f t="shared" si="92"/>
        <v>19.699999999999996</v>
      </c>
      <c r="AE204" s="1">
        <f t="shared" si="88"/>
        <v>3.9203418206611897</v>
      </c>
      <c r="AF204" s="1">
        <f>IFERROR(IF(D204=W204, Games!F204+AE204, IF(E204=W204, F204-AE204,F204)), "")</f>
        <v>1673.3299037219813</v>
      </c>
      <c r="AG204" s="1">
        <f>IFERROR(IF(D204=W204, Games!G204-AE204, IF(E204=W204, G204+AE204,G204)), "")</f>
        <v>1341.8524196432134</v>
      </c>
      <c r="AH204" s="4" t="str">
        <f t="shared" si="89"/>
        <v>Y</v>
      </c>
      <c r="AI204" s="1">
        <f t="shared" si="90"/>
        <v>-6.3345825899386181</v>
      </c>
      <c r="AJ204" s="1">
        <f t="shared" si="91"/>
        <v>6.3345825899386181</v>
      </c>
    </row>
    <row r="205" spans="1:36">
      <c r="A205">
        <f>'2024-25 Schedule'!A205</f>
        <v>401715466</v>
      </c>
      <c r="B205" s="12">
        <f>'2024-25 Schedule'!$B205</f>
        <v>45603</v>
      </c>
      <c r="C205" s="12"/>
      <c r="D205" t="str">
        <f>'2024-25 Schedule'!$I205</f>
        <v>Georgetown</v>
      </c>
      <c r="E205" t="str">
        <f>'2024-25 Schedule'!$J205</f>
        <v>Lehigh</v>
      </c>
      <c r="F205" s="9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628.7674013800799</v>
      </c>
      <c r="G205" s="9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95.2189719543244</v>
      </c>
      <c r="H205" s="14">
        <f>IF(VLOOKUP($A205,'2024-25 Schedule'!$A$2:$R$5698,MATCH("neutral_site",'2024-25 Schedule'!$1:$1,0),FALSE),0,_xlfn.IFNA(VLOOKUP($D205,'Home Court Advantage'!$A$2:$C$1048576,3,FALSE), 25))</f>
        <v>50.395301137423083</v>
      </c>
      <c r="I205" s="5" t="str">
        <f t="shared" si="72"/>
        <v>Georgetown</v>
      </c>
      <c r="J205" s="2">
        <f t="shared" si="73"/>
        <v>0.83678673252039604</v>
      </c>
      <c r="K205" s="2">
        <f t="shared" si="74"/>
        <v>0.16321326747960396</v>
      </c>
      <c r="L205" s="2">
        <f t="shared" si="75"/>
        <v>0.83678673252039604</v>
      </c>
      <c r="M205" s="1">
        <f t="shared" si="71"/>
        <v>-11.357749222527145</v>
      </c>
      <c r="N205" s="1" t="str">
        <f t="shared" ca="1" si="76"/>
        <v/>
      </c>
      <c r="O205" s="10" t="str">
        <f ca="1">_xlfn.IFNA(IF(B205&gt;=TODAY(), IF(VLOOKUP(E205,#REF!, MATCH( "Moneyline",#REF!, 0), FALSE)&gt;0, 100/(VLOOKUP(E205,#REF!, MATCH( "Moneyline",#REF!, 0), FALSE)+100),-VLOOKUP(E205,#REF!, MATCH( "Moneyline",#REF!, 0), FALSE)/(-VLOOKUP(E205,#REF!, MATCH( "Moneyline",#REF!, 0), FALSE)+100)), ""), "")</f>
        <v/>
      </c>
      <c r="P205" s="10" t="str">
        <f t="shared" ca="1" si="77"/>
        <v/>
      </c>
      <c r="Q205" s="10" t="str">
        <f t="shared" ca="1" si="78"/>
        <v/>
      </c>
      <c r="R205" t="str">
        <f ca="1">_xlfn.IFNA(IF(B205&gt;=TODAY(), VLOOKUP(E205,#REF!, MATCH( "Line",#REF!, 0), FALSE), ""), "")</f>
        <v/>
      </c>
      <c r="S205" t="str">
        <f t="shared" ca="1" si="79"/>
        <v/>
      </c>
      <c r="T205" t="str">
        <f t="shared" ca="1" si="80"/>
        <v/>
      </c>
      <c r="U205" s="6">
        <f>IF('2024-25 Schedule'!N205=0, "", '2024-25 Schedule'!N205)</f>
        <v>85</v>
      </c>
      <c r="V205" s="6">
        <f>IF('2024-25 Schedule'!O205=0, "", '2024-25 Schedule'!O205)</f>
        <v>77</v>
      </c>
      <c r="W205" s="6" t="str">
        <f t="shared" si="81"/>
        <v>Georgetown</v>
      </c>
      <c r="X205" s="6">
        <f t="shared" si="82"/>
        <v>8</v>
      </c>
      <c r="Y205" s="9">
        <f t="shared" si="83"/>
        <v>1628.7674013800799</v>
      </c>
      <c r="Z205" s="9">
        <f t="shared" si="84"/>
        <v>1395.2189719543244</v>
      </c>
      <c r="AA205" s="1">
        <f t="shared" si="85"/>
        <v>233.54842942575556</v>
      </c>
      <c r="AB205" s="1">
        <f t="shared" si="86"/>
        <v>1.9863562243880788</v>
      </c>
      <c r="AC205" s="13">
        <f t="shared" si="87"/>
        <v>0.16321326747960396</v>
      </c>
      <c r="AD205">
        <f t="shared" si="92"/>
        <v>19.699999999999996</v>
      </c>
      <c r="AE205" s="1">
        <f t="shared" si="88"/>
        <v>6.3867338882883056</v>
      </c>
      <c r="AF205" s="1">
        <f>IFERROR(IF(D205=W205, Games!F205+AE205, IF(E205=W205, F205-AE205,F205)), "")</f>
        <v>1635.1541352683682</v>
      </c>
      <c r="AG205" s="1">
        <f>IFERROR(IF(D205=W205, Games!G205-AE205, IF(E205=W205, G205+AE205,G205)), "")</f>
        <v>1388.8322380660361</v>
      </c>
      <c r="AH205" s="4" t="str">
        <f t="shared" si="89"/>
        <v>Y</v>
      </c>
      <c r="AI205" s="1">
        <f t="shared" si="90"/>
        <v>-3.3577492225271452</v>
      </c>
      <c r="AJ205" s="1">
        <f t="shared" si="91"/>
        <v>3.3577492225271452</v>
      </c>
    </row>
    <row r="206" spans="1:36">
      <c r="A206">
        <f>'2024-25 Schedule'!A206</f>
        <v>401715616</v>
      </c>
      <c r="B206" s="12">
        <f>'2024-25 Schedule'!$B206</f>
        <v>45603</v>
      </c>
      <c r="C206" s="12"/>
      <c r="D206" t="str">
        <f>'2024-25 Schedule'!$I206</f>
        <v>Villanova</v>
      </c>
      <c r="E206" t="str">
        <f>'2024-25 Schedule'!$J206</f>
        <v>Columbia</v>
      </c>
      <c r="F206" s="9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771.8984432064983</v>
      </c>
      <c r="G206" s="9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49.1256220455471</v>
      </c>
      <c r="H206" s="14">
        <f>IF(VLOOKUP($A206,'2024-25 Schedule'!$A$2:$R$5698,MATCH("neutral_site",'2024-25 Schedule'!$1:$1,0),FALSE),0,_xlfn.IFNA(VLOOKUP($D206,'Home Court Advantage'!$A$2:$C$1048576,3,FALSE), 25))</f>
        <v>65.327242215178075</v>
      </c>
      <c r="I206" s="5" t="str">
        <f t="shared" si="72"/>
        <v>Villanova</v>
      </c>
      <c r="J206" s="2">
        <f t="shared" si="73"/>
        <v>0.90326874456478357</v>
      </c>
      <c r="K206" s="2">
        <f t="shared" si="74"/>
        <v>9.6731255435216434E-2</v>
      </c>
      <c r="L206" s="2">
        <f t="shared" si="75"/>
        <v>0.90326874456478357</v>
      </c>
      <c r="M206" s="1">
        <f t="shared" si="71"/>
        <v>-15.524002535045174</v>
      </c>
      <c r="N206" s="1" t="str">
        <f t="shared" ca="1" si="76"/>
        <v/>
      </c>
      <c r="O206" s="10" t="str">
        <f ca="1">_xlfn.IFNA(IF(B206&gt;=TODAY(), IF(VLOOKUP(E206,#REF!, MATCH( "Moneyline",#REF!, 0), FALSE)&gt;0, 100/(VLOOKUP(E206,#REF!, MATCH( "Moneyline",#REF!, 0), FALSE)+100),-VLOOKUP(E206,#REF!, MATCH( "Moneyline",#REF!, 0), FALSE)/(-VLOOKUP(E206,#REF!, MATCH( "Moneyline",#REF!, 0), FALSE)+100)), ""), "")</f>
        <v/>
      </c>
      <c r="P206" s="10" t="str">
        <f t="shared" ca="1" si="77"/>
        <v/>
      </c>
      <c r="Q206" s="10" t="str">
        <f t="shared" ca="1" si="78"/>
        <v/>
      </c>
      <c r="R206" t="str">
        <f ca="1">_xlfn.IFNA(IF(B206&gt;=TODAY(), VLOOKUP(E206,#REF!, MATCH( "Line",#REF!, 0), FALSE), ""), "")</f>
        <v/>
      </c>
      <c r="S206" t="str">
        <f t="shared" ca="1" si="79"/>
        <v/>
      </c>
      <c r="T206" t="str">
        <f t="shared" ca="1" si="80"/>
        <v/>
      </c>
      <c r="U206" s="6">
        <f>IF('2024-25 Schedule'!N206=0, "", '2024-25 Schedule'!N206)</f>
        <v>80</v>
      </c>
      <c r="V206" s="6">
        <f>IF('2024-25 Schedule'!O206=0, "", '2024-25 Schedule'!O206)</f>
        <v>90</v>
      </c>
      <c r="W206" s="6" t="str">
        <f t="shared" si="81"/>
        <v>Columbia</v>
      </c>
      <c r="X206" s="6">
        <f t="shared" si="82"/>
        <v>-10</v>
      </c>
      <c r="Y206" s="9">
        <f t="shared" si="83"/>
        <v>1449.1256220455471</v>
      </c>
      <c r="Z206" s="9">
        <f t="shared" si="84"/>
        <v>1771.8984432064983</v>
      </c>
      <c r="AA206" s="1">
        <f t="shared" si="85"/>
        <v>-322.77282116095125</v>
      </c>
      <c r="AB206" s="1">
        <f t="shared" si="86"/>
        <v>2.8101924261606483</v>
      </c>
      <c r="AC206" s="13">
        <f t="shared" si="87"/>
        <v>0.90326874456478357</v>
      </c>
      <c r="AD206">
        <f t="shared" si="92"/>
        <v>19.699999999999996</v>
      </c>
      <c r="AE206" s="1">
        <f t="shared" si="88"/>
        <v>50.005671999842754</v>
      </c>
      <c r="AF206" s="1">
        <f>IFERROR(IF(D206=W206, Games!F206+AE206, IF(E206=W206, F206-AE206,F206)), "")</f>
        <v>1721.8927712066557</v>
      </c>
      <c r="AG206" s="1">
        <f>IFERROR(IF(D206=W206, Games!G206-AE206, IF(E206=W206, G206+AE206,G206)), "")</f>
        <v>1499.1312940453897</v>
      </c>
      <c r="AH206" s="4" t="str">
        <f t="shared" si="89"/>
        <v>N</v>
      </c>
      <c r="AI206" s="1">
        <f t="shared" si="90"/>
        <v>-25.524002535045174</v>
      </c>
      <c r="AJ206" s="1">
        <f t="shared" si="91"/>
        <v>25.524002535045174</v>
      </c>
    </row>
    <row r="207" spans="1:36">
      <c r="A207">
        <f>'2024-25 Schedule'!A207</f>
        <v>401715681</v>
      </c>
      <c r="B207" s="12">
        <f>'2024-25 Schedule'!$B207</f>
        <v>45603</v>
      </c>
      <c r="C207" s="12"/>
      <c r="D207" t="str">
        <f>'2024-25 Schedule'!$I207</f>
        <v>Notre Dame</v>
      </c>
      <c r="E207" t="str">
        <f>'2024-25 Schedule'!$J207</f>
        <v>Stonehill</v>
      </c>
      <c r="F207" s="9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680.21786917349</v>
      </c>
      <c r="G207" s="9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54.0527002762631</v>
      </c>
      <c r="H207" s="14">
        <f>IF(VLOOKUP($A207,'2024-25 Schedule'!$A$2:$R$5698,MATCH("neutral_site",'2024-25 Schedule'!$1:$1,0),FALSE),0,_xlfn.IFNA(VLOOKUP($D207,'Home Court Advantage'!$A$2:$C$1048576,3,FALSE), 25))</f>
        <v>57.861271676300582</v>
      </c>
      <c r="I207" s="5" t="str">
        <f t="shared" si="72"/>
        <v>Notre Dame</v>
      </c>
      <c r="J207" s="2">
        <f t="shared" si="73"/>
        <v>0.94192991162164941</v>
      </c>
      <c r="K207" s="2">
        <f t="shared" si="74"/>
        <v>5.8070088378350593E-2</v>
      </c>
      <c r="L207" s="2">
        <f t="shared" si="75"/>
        <v>0.94192991162164941</v>
      </c>
      <c r="M207" s="1">
        <f t="shared" si="71"/>
        <v>-19.361057622941097</v>
      </c>
      <c r="N207" s="1" t="str">
        <f t="shared" ca="1" si="76"/>
        <v/>
      </c>
      <c r="O207" s="10" t="str">
        <f ca="1">_xlfn.IFNA(IF(B207&gt;=TODAY(), IF(VLOOKUP(E207,#REF!, MATCH( "Moneyline",#REF!, 0), FALSE)&gt;0, 100/(VLOOKUP(E207,#REF!, MATCH( "Moneyline",#REF!, 0), FALSE)+100),-VLOOKUP(E207,#REF!, MATCH( "Moneyline",#REF!, 0), FALSE)/(-VLOOKUP(E207,#REF!, MATCH( "Moneyline",#REF!, 0), FALSE)+100)), ""), "")</f>
        <v/>
      </c>
      <c r="P207" s="10" t="str">
        <f t="shared" ca="1" si="77"/>
        <v/>
      </c>
      <c r="Q207" s="10" t="str">
        <f t="shared" ca="1" si="78"/>
        <v/>
      </c>
      <c r="R207" t="str">
        <f ca="1">_xlfn.IFNA(IF(B207&gt;=TODAY(), VLOOKUP(E207,#REF!, MATCH( "Line",#REF!, 0), FALSE), ""), "")</f>
        <v/>
      </c>
      <c r="S207" t="str">
        <f t="shared" ca="1" si="79"/>
        <v/>
      </c>
      <c r="T207" t="str">
        <f t="shared" ca="1" si="80"/>
        <v/>
      </c>
      <c r="U207" s="6">
        <f>IF('2024-25 Schedule'!N207=0, "", '2024-25 Schedule'!N207)</f>
        <v>89</v>
      </c>
      <c r="V207" s="6">
        <f>IF('2024-25 Schedule'!O207=0, "", '2024-25 Schedule'!O207)</f>
        <v>60</v>
      </c>
      <c r="W207" s="6" t="str">
        <f t="shared" si="81"/>
        <v>Notre Dame</v>
      </c>
      <c r="X207" s="6">
        <f t="shared" si="82"/>
        <v>29</v>
      </c>
      <c r="Y207" s="9">
        <f t="shared" si="83"/>
        <v>1680.21786917349</v>
      </c>
      <c r="Z207" s="9">
        <f t="shared" si="84"/>
        <v>1254.0527002762631</v>
      </c>
      <c r="AA207" s="1">
        <f t="shared" si="85"/>
        <v>426.16516889722698</v>
      </c>
      <c r="AB207" s="1">
        <f t="shared" si="86"/>
        <v>2.8492626161814609</v>
      </c>
      <c r="AC207" s="13">
        <f t="shared" si="87"/>
        <v>5.8070088378350593E-2</v>
      </c>
      <c r="AD207">
        <f t="shared" si="92"/>
        <v>19.699999999999996</v>
      </c>
      <c r="AE207" s="1">
        <f t="shared" si="88"/>
        <v>3.25950155911532</v>
      </c>
      <c r="AF207" s="1">
        <f>IFERROR(IF(D207=W207, Games!F207+AE207, IF(E207=W207, F207-AE207,F207)), "")</f>
        <v>1683.4773707326053</v>
      </c>
      <c r="AG207" s="1">
        <f>IFERROR(IF(D207=W207, Games!G207-AE207, IF(E207=W207, G207+AE207,G207)), "")</f>
        <v>1250.7931987171478</v>
      </c>
      <c r="AH207" s="4" t="str">
        <f t="shared" si="89"/>
        <v>Y</v>
      </c>
      <c r="AI207" s="1">
        <f t="shared" si="90"/>
        <v>9.6389423770589033</v>
      </c>
      <c r="AJ207" s="1">
        <f t="shared" si="91"/>
        <v>9.6389423770589033</v>
      </c>
    </row>
    <row r="208" spans="1:36">
      <c r="A208">
        <f>'2024-25 Schedule'!A208</f>
        <v>401718456</v>
      </c>
      <c r="B208" s="12">
        <f>'2024-25 Schedule'!$B208</f>
        <v>45603</v>
      </c>
      <c r="C208" s="12"/>
      <c r="D208" t="str">
        <f>'2024-25 Schedule'!$I208</f>
        <v>Richmond</v>
      </c>
      <c r="E208" t="str">
        <f>'2024-25 Schedule'!$J208</f>
        <v>Mount Olive</v>
      </c>
      <c r="F208" s="9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528.50963425144</v>
      </c>
      <c r="G208" s="9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76.1024502307091</v>
      </c>
      <c r="H208" s="14">
        <f>IF(VLOOKUP($A208,'2024-25 Schedule'!$A$2:$R$5698,MATCH("neutral_site",'2024-25 Schedule'!$1:$1,0),FALSE),0,_xlfn.IFNA(VLOOKUP($D208,'Home Court Advantage'!$A$2:$C$1048576,3,FALSE), 25))</f>
        <v>52.261793772142454</v>
      </c>
      <c r="I208" s="5" t="str">
        <f t="shared" si="72"/>
        <v>Richmond</v>
      </c>
      <c r="J208" s="2">
        <f t="shared" si="73"/>
        <v>0.94809837474566661</v>
      </c>
      <c r="K208" s="2">
        <f t="shared" si="74"/>
        <v>5.1901625254333394E-2</v>
      </c>
      <c r="L208" s="2">
        <f t="shared" si="75"/>
        <v>0.94809837474566661</v>
      </c>
      <c r="M208" s="1">
        <f t="shared" si="71"/>
        <v>-20.186759111714938</v>
      </c>
      <c r="N208" s="1" t="str">
        <f t="shared" ca="1" si="76"/>
        <v/>
      </c>
      <c r="O208" s="10" t="str">
        <f ca="1">_xlfn.IFNA(IF(B208&gt;=TODAY(), IF(VLOOKUP(E208,#REF!, MATCH( "Moneyline",#REF!, 0), FALSE)&gt;0, 100/(VLOOKUP(E208,#REF!, MATCH( "Moneyline",#REF!, 0), FALSE)+100),-VLOOKUP(E208,#REF!, MATCH( "Moneyline",#REF!, 0), FALSE)/(-VLOOKUP(E208,#REF!, MATCH( "Moneyline",#REF!, 0), FALSE)+100)), ""), "")</f>
        <v/>
      </c>
      <c r="P208" s="10" t="str">
        <f t="shared" ca="1" si="77"/>
        <v/>
      </c>
      <c r="Q208" s="10" t="str">
        <f t="shared" ca="1" si="78"/>
        <v/>
      </c>
      <c r="R208" t="str">
        <f ca="1">_xlfn.IFNA(IF(B208&gt;=TODAY(), VLOOKUP(E208,#REF!, MATCH( "Line",#REF!, 0), FALSE), ""), "")</f>
        <v/>
      </c>
      <c r="S208" t="str">
        <f t="shared" ca="1" si="79"/>
        <v/>
      </c>
      <c r="T208" t="str">
        <f t="shared" ca="1" si="80"/>
        <v/>
      </c>
      <c r="U208" s="6">
        <f>IF('2024-25 Schedule'!N208=0, "", '2024-25 Schedule'!N208)</f>
        <v>101</v>
      </c>
      <c r="V208" s="6">
        <f>IF('2024-25 Schedule'!O208=0, "", '2024-25 Schedule'!O208)</f>
        <v>68</v>
      </c>
      <c r="W208" s="6" t="str">
        <f t="shared" si="81"/>
        <v>Richmond</v>
      </c>
      <c r="X208" s="6">
        <f t="shared" si="82"/>
        <v>33</v>
      </c>
      <c r="Y208" s="9">
        <f t="shared" si="83"/>
        <v>1528.50963425144</v>
      </c>
      <c r="Z208" s="9">
        <f t="shared" si="84"/>
        <v>1076.1024502307091</v>
      </c>
      <c r="AA208" s="1">
        <f t="shared" si="85"/>
        <v>452.40718402073094</v>
      </c>
      <c r="AB208" s="1">
        <f t="shared" si="86"/>
        <v>2.9248877023456741</v>
      </c>
      <c r="AC208" s="13">
        <f t="shared" si="87"/>
        <v>5.1901625254333394E-2</v>
      </c>
      <c r="AD208">
        <f t="shared" si="92"/>
        <v>19.699999999999996</v>
      </c>
      <c r="AE208" s="1">
        <f t="shared" si="88"/>
        <v>2.9905865811316219</v>
      </c>
      <c r="AF208" s="1">
        <f>IFERROR(IF(D208=W208, Games!F208+AE208, IF(E208=W208, F208-AE208,F208)), "")</f>
        <v>1531.5002208325716</v>
      </c>
      <c r="AG208" s="1">
        <f>IFERROR(IF(D208=W208, Games!G208-AE208, IF(E208=W208, G208+AE208,G208)), "")</f>
        <v>1073.1118636495776</v>
      </c>
      <c r="AH208" s="4" t="str">
        <f t="shared" si="89"/>
        <v>Y</v>
      </c>
      <c r="AI208" s="1">
        <f t="shared" si="90"/>
        <v>12.813240888285062</v>
      </c>
      <c r="AJ208" s="1">
        <f t="shared" si="91"/>
        <v>12.813240888285062</v>
      </c>
    </row>
    <row r="209" spans="1:36">
      <c r="A209">
        <f>'2024-25 Schedule'!A209</f>
        <v>401719268</v>
      </c>
      <c r="B209" s="12">
        <f>'2024-25 Schedule'!$B209</f>
        <v>45603</v>
      </c>
      <c r="C209" s="12"/>
      <c r="D209" t="str">
        <f>'2024-25 Schedule'!$I209</f>
        <v>South Carolina Upstate</v>
      </c>
      <c r="E209" t="str">
        <f>'2024-25 Schedule'!$J209</f>
        <v>Piedmont</v>
      </c>
      <c r="F209" s="9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57.4875012650666</v>
      </c>
      <c r="G209" s="9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75.6312899219865</v>
      </c>
      <c r="H209" s="14">
        <f>IF(VLOOKUP($A209,'2024-25 Schedule'!$A$2:$R$5698,MATCH("neutral_site",'2024-25 Schedule'!$1:$1,0),FALSE),0,_xlfn.IFNA(VLOOKUP($D209,'Home Court Advantage'!$A$2:$C$1048576,3,FALSE), 25))</f>
        <v>44.795823233264962</v>
      </c>
      <c r="I209" s="5" t="str">
        <f t="shared" si="72"/>
        <v>South Carolina Upstate</v>
      </c>
      <c r="J209" s="2">
        <f t="shared" si="73"/>
        <v>0.78662727087321471</v>
      </c>
      <c r="K209" s="2">
        <f t="shared" si="74"/>
        <v>0.21337272912678529</v>
      </c>
      <c r="L209" s="2">
        <f t="shared" si="75"/>
        <v>0.78662727087321471</v>
      </c>
      <c r="M209" s="1">
        <f t="shared" si="71"/>
        <v>-9.0660813830537972</v>
      </c>
      <c r="N209" s="1" t="str">
        <f t="shared" ca="1" si="76"/>
        <v/>
      </c>
      <c r="O209" s="10" t="str">
        <f ca="1">_xlfn.IFNA(IF(B209&gt;=TODAY(), IF(VLOOKUP(E209,#REF!, MATCH( "Moneyline",#REF!, 0), FALSE)&gt;0, 100/(VLOOKUP(E209,#REF!, MATCH( "Moneyline",#REF!, 0), FALSE)+100),-VLOOKUP(E209,#REF!, MATCH( "Moneyline",#REF!, 0), FALSE)/(-VLOOKUP(E209,#REF!, MATCH( "Moneyline",#REF!, 0), FALSE)+100)), ""), "")</f>
        <v/>
      </c>
      <c r="P209" s="10" t="str">
        <f t="shared" ca="1" si="77"/>
        <v/>
      </c>
      <c r="Q209" s="10" t="str">
        <f t="shared" ca="1" si="78"/>
        <v/>
      </c>
      <c r="R209" t="str">
        <f ca="1">_xlfn.IFNA(IF(B209&gt;=TODAY(), VLOOKUP(E209,#REF!, MATCH( "Line",#REF!, 0), FALSE), ""), "")</f>
        <v/>
      </c>
      <c r="S209" t="str">
        <f t="shared" ca="1" si="79"/>
        <v/>
      </c>
      <c r="T209" t="str">
        <f t="shared" ca="1" si="80"/>
        <v/>
      </c>
      <c r="U209" s="6">
        <f>IF('2024-25 Schedule'!N209=0, "", '2024-25 Schedule'!N209)</f>
        <v>103</v>
      </c>
      <c r="V209" s="6">
        <f>IF('2024-25 Schedule'!O209=0, "", '2024-25 Schedule'!O209)</f>
        <v>70</v>
      </c>
      <c r="W209" s="6" t="str">
        <f t="shared" si="81"/>
        <v>South Carolina Upstate</v>
      </c>
      <c r="X209" s="6">
        <f t="shared" si="82"/>
        <v>33</v>
      </c>
      <c r="Y209" s="9">
        <f t="shared" si="83"/>
        <v>1257.4875012650666</v>
      </c>
      <c r="Z209" s="9">
        <f t="shared" si="84"/>
        <v>1075.6312899219865</v>
      </c>
      <c r="AA209" s="1">
        <f t="shared" si="85"/>
        <v>181.85621134308008</v>
      </c>
      <c r="AB209" s="1">
        <f t="shared" si="86"/>
        <v>3.2571206931844894</v>
      </c>
      <c r="AC209" s="13">
        <f t="shared" si="87"/>
        <v>0.21337272912678529</v>
      </c>
      <c r="AD209">
        <f t="shared" si="92"/>
        <v>19.699999999999996</v>
      </c>
      <c r="AE209" s="1">
        <f t="shared" si="88"/>
        <v>13.691120408581991</v>
      </c>
      <c r="AF209" s="1">
        <f>IFERROR(IF(D209=W209, Games!F209+AE209, IF(E209=W209, F209-AE209,F209)), "")</f>
        <v>1271.1786216736486</v>
      </c>
      <c r="AG209" s="1">
        <f>IFERROR(IF(D209=W209, Games!G209-AE209, IF(E209=W209, G209+AE209,G209)), "")</f>
        <v>1061.9401695134045</v>
      </c>
      <c r="AH209" s="4" t="str">
        <f t="shared" si="89"/>
        <v>Y</v>
      </c>
      <c r="AI209" s="1">
        <f t="shared" si="90"/>
        <v>23.933918616946201</v>
      </c>
      <c r="AJ209" s="1">
        <f t="shared" si="91"/>
        <v>23.933918616946201</v>
      </c>
    </row>
    <row r="210" spans="1:36">
      <c r="A210">
        <f>'2024-25 Schedule'!A210</f>
        <v>401720454</v>
      </c>
      <c r="B210" s="12">
        <f>'2024-25 Schedule'!$B210</f>
        <v>45603</v>
      </c>
      <c r="C210" s="12"/>
      <c r="D210" t="str">
        <f>'2024-25 Schedule'!$I210</f>
        <v>High Point</v>
      </c>
      <c r="E210" t="str">
        <f>'2024-25 Schedule'!$J210</f>
        <v>Coppin State</v>
      </c>
      <c r="F210" s="9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599.3822805372099</v>
      </c>
      <c r="G210" s="9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174.7285646969692</v>
      </c>
      <c r="H210" s="14">
        <f>IF(VLOOKUP($A210,'2024-25 Schedule'!$A$2:$R$5698,MATCH("neutral_site",'2024-25 Schedule'!$1:$1,0),FALSE),0,_xlfn.IFNA(VLOOKUP($D210,'Home Court Advantage'!$A$2:$C$1048576,3,FALSE), 25))</f>
        <v>48.528808502703711</v>
      </c>
      <c r="I210" s="5" t="str">
        <f t="shared" si="72"/>
        <v>High Point</v>
      </c>
      <c r="J210" s="2">
        <f t="shared" si="73"/>
        <v>0.93841983238912874</v>
      </c>
      <c r="K210" s="2">
        <f t="shared" si="74"/>
        <v>6.1580167610871261E-2</v>
      </c>
      <c r="L210" s="2">
        <f t="shared" si="75"/>
        <v>0.93841983238912874</v>
      </c>
      <c r="M210" s="1">
        <f t="shared" si="71"/>
        <v>-18.927300973717774</v>
      </c>
      <c r="N210" s="1" t="str">
        <f t="shared" ca="1" si="76"/>
        <v/>
      </c>
      <c r="O210" s="10" t="str">
        <f ca="1">_xlfn.IFNA(IF(B210&gt;=TODAY(), IF(VLOOKUP(E210,#REF!, MATCH( "Moneyline",#REF!, 0), FALSE)&gt;0, 100/(VLOOKUP(E210,#REF!, MATCH( "Moneyline",#REF!, 0), FALSE)+100),-VLOOKUP(E210,#REF!, MATCH( "Moneyline",#REF!, 0), FALSE)/(-VLOOKUP(E210,#REF!, MATCH( "Moneyline",#REF!, 0), FALSE)+100)), ""), "")</f>
        <v/>
      </c>
      <c r="P210" s="10" t="str">
        <f t="shared" ca="1" si="77"/>
        <v/>
      </c>
      <c r="Q210" s="10" t="str">
        <f t="shared" ca="1" si="78"/>
        <v/>
      </c>
      <c r="R210" t="str">
        <f ca="1">_xlfn.IFNA(IF(B210&gt;=TODAY(), VLOOKUP(E210,#REF!, MATCH( "Line",#REF!, 0), FALSE), ""), "")</f>
        <v/>
      </c>
      <c r="S210" t="str">
        <f t="shared" ca="1" si="79"/>
        <v/>
      </c>
      <c r="T210" t="str">
        <f t="shared" ca="1" si="80"/>
        <v/>
      </c>
      <c r="U210" s="6">
        <f>IF('2024-25 Schedule'!N210=0, "", '2024-25 Schedule'!N210)</f>
        <v>93</v>
      </c>
      <c r="V210" s="6">
        <f>IF('2024-25 Schedule'!O210=0, "", '2024-25 Schedule'!O210)</f>
        <v>51</v>
      </c>
      <c r="W210" s="6" t="str">
        <f t="shared" si="81"/>
        <v>High Point</v>
      </c>
      <c r="X210" s="6">
        <f t="shared" si="82"/>
        <v>42</v>
      </c>
      <c r="Y210" s="9">
        <f t="shared" si="83"/>
        <v>1599.3822805372099</v>
      </c>
      <c r="Z210" s="9">
        <f t="shared" si="84"/>
        <v>1174.7285646969692</v>
      </c>
      <c r="AA210" s="1">
        <f t="shared" si="85"/>
        <v>424.65371584024069</v>
      </c>
      <c r="AB210" s="1">
        <f t="shared" si="86"/>
        <v>3.1526597983524258</v>
      </c>
      <c r="AC210" s="13">
        <f t="shared" si="87"/>
        <v>6.1580167610871261E-2</v>
      </c>
      <c r="AD210">
        <f t="shared" si="92"/>
        <v>19.699999999999996</v>
      </c>
      <c r="AE210" s="1">
        <f t="shared" si="88"/>
        <v>3.824583980411179</v>
      </c>
      <c r="AF210" s="1">
        <f>IFERROR(IF(D210=W210, Games!F210+AE210, IF(E210=W210, F210-AE210,F210)), "")</f>
        <v>1603.2068645176212</v>
      </c>
      <c r="AG210" s="1">
        <f>IFERROR(IF(D210=W210, Games!G210-AE210, IF(E210=W210, G210+AE210,G210)), "")</f>
        <v>1170.903980716558</v>
      </c>
      <c r="AH210" s="4" t="str">
        <f t="shared" si="89"/>
        <v>Y</v>
      </c>
      <c r="AI210" s="1">
        <f t="shared" si="90"/>
        <v>23.072699026282226</v>
      </c>
      <c r="AJ210" s="1">
        <f t="shared" si="91"/>
        <v>23.072699026282226</v>
      </c>
    </row>
    <row r="211" spans="1:36">
      <c r="A211">
        <f>'2024-25 Schedule'!A211</f>
        <v>401720478</v>
      </c>
      <c r="B211" s="12">
        <f>'2024-25 Schedule'!$B211</f>
        <v>45603</v>
      </c>
      <c r="C211" s="12"/>
      <c r="D211" t="str">
        <f>'2024-25 Schedule'!$I211</f>
        <v>Presbyterian</v>
      </c>
      <c r="E211" t="str">
        <f>'2024-25 Schedule'!$J211</f>
        <v>Carolina Christian College</v>
      </c>
      <c r="F211" s="9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44.6982442306362</v>
      </c>
      <c r="G211" s="9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14">
        <f>IF(VLOOKUP($A211,'2024-25 Schedule'!$A$2:$R$5698,MATCH("neutral_site",'2024-25 Schedule'!$1:$1,0),FALSE),0,_xlfn.IFNA(VLOOKUP($D211,'Home Court Advantage'!$A$2:$C$1048576,3,FALSE), 25))</f>
        <v>42.929330598545583</v>
      </c>
      <c r="I211" s="5" t="str">
        <f t="shared" si="72"/>
        <v>Presbyterian</v>
      </c>
      <c r="J211" s="2">
        <f t="shared" si="73"/>
        <v>0.85456293114342297</v>
      </c>
      <c r="K211" s="2">
        <f t="shared" si="74"/>
        <v>0.14543706885657703</v>
      </c>
      <c r="L211" s="2">
        <f t="shared" si="75"/>
        <v>0.85456293114342297</v>
      </c>
      <c r="M211" s="1">
        <f t="shared" si="71"/>
        <v>-12.305102993167274</v>
      </c>
      <c r="N211" s="1" t="str">
        <f t="shared" ca="1" si="76"/>
        <v/>
      </c>
      <c r="O211" s="10" t="str">
        <f ca="1">_xlfn.IFNA(IF(B211&gt;=TODAY(), IF(VLOOKUP(E211,#REF!, MATCH( "Moneyline",#REF!, 0), FALSE)&gt;0, 100/(VLOOKUP(E211,#REF!, MATCH( "Moneyline",#REF!, 0), FALSE)+100),-VLOOKUP(E211,#REF!, MATCH( "Moneyline",#REF!, 0), FALSE)/(-VLOOKUP(E211,#REF!, MATCH( "Moneyline",#REF!, 0), FALSE)+100)), ""), "")</f>
        <v/>
      </c>
      <c r="P211" s="10" t="str">
        <f t="shared" ca="1" si="77"/>
        <v/>
      </c>
      <c r="Q211" s="10" t="str">
        <f t="shared" ca="1" si="78"/>
        <v/>
      </c>
      <c r="R211" t="str">
        <f ca="1">_xlfn.IFNA(IF(B211&gt;=TODAY(), VLOOKUP(E211,#REF!, MATCH( "Line",#REF!, 0), FALSE), ""), "")</f>
        <v/>
      </c>
      <c r="S211" t="str">
        <f t="shared" ca="1" si="79"/>
        <v/>
      </c>
      <c r="T211" t="str">
        <f t="shared" ca="1" si="80"/>
        <v/>
      </c>
      <c r="U211" s="6">
        <f>IF('2024-25 Schedule'!N211=0, "", '2024-25 Schedule'!N211)</f>
        <v>120</v>
      </c>
      <c r="V211" s="6">
        <f>IF('2024-25 Schedule'!O211=0, "", '2024-25 Schedule'!O211)</f>
        <v>45</v>
      </c>
      <c r="W211" s="6" t="str">
        <f t="shared" si="81"/>
        <v>Presbyterian</v>
      </c>
      <c r="X211" s="6">
        <f t="shared" si="82"/>
        <v>75</v>
      </c>
      <c r="Y211" s="9">
        <f t="shared" si="83"/>
        <v>1344.6982442306362</v>
      </c>
      <c r="Z211" s="9">
        <f t="shared" si="84"/>
        <v>1080</v>
      </c>
      <c r="AA211" s="1">
        <f t="shared" si="85"/>
        <v>264.69824423063619</v>
      </c>
      <c r="AB211" s="1">
        <f t="shared" si="86"/>
        <v>3.8656307606548421</v>
      </c>
      <c r="AC211" s="13">
        <f t="shared" si="87"/>
        <v>0.14543706885657703</v>
      </c>
      <c r="AD211">
        <f t="shared" si="92"/>
        <v>19.699999999999996</v>
      </c>
      <c r="AE211" s="1">
        <f t="shared" si="88"/>
        <v>11.07545834009577</v>
      </c>
      <c r="AF211" s="1">
        <f>IFERROR(IF(D211=W211, Games!F211+AE211, IF(E211=W211, F211-AE211,F211)), "")</f>
        <v>1355.773702570732</v>
      </c>
      <c r="AG211" s="1">
        <f>IFERROR(IF(D211=W211, Games!G211-AE211, IF(E211=W211, G211+AE211,G211)), "")</f>
        <v>1068.9245416599042</v>
      </c>
      <c r="AH211" s="4" t="str">
        <f t="shared" si="89"/>
        <v>Y</v>
      </c>
      <c r="AI211" s="1">
        <f t="shared" si="90"/>
        <v>62.694897006832726</v>
      </c>
      <c r="AJ211" s="1">
        <f t="shared" si="91"/>
        <v>62.694897006832726</v>
      </c>
    </row>
    <row r="212" spans="1:36">
      <c r="A212">
        <f>'2024-25 Schedule'!A212</f>
        <v>401721151</v>
      </c>
      <c r="B212" s="12">
        <f>'2024-25 Schedule'!$B212</f>
        <v>45603</v>
      </c>
      <c r="C212" s="12"/>
      <c r="D212" t="str">
        <f>'2024-25 Schedule'!$I212</f>
        <v>Le Moyne</v>
      </c>
      <c r="E212" t="str">
        <f>'2024-25 Schedule'!$J212</f>
        <v>Cal State Northridge</v>
      </c>
      <c r="F212" s="9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01.3222766088304</v>
      </c>
      <c r="G212" s="9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396.6746459898095</v>
      </c>
      <c r="H212" s="14">
        <f>IF(VLOOKUP($A212,'2024-25 Schedule'!$A$2:$R$5698,MATCH("neutral_site",'2024-25 Schedule'!$1:$1,0),FALSE),0,_xlfn.IFNA(VLOOKUP($D212,'Home Court Advantage'!$A$2:$C$1048576,3,FALSE), 25))</f>
        <v>39.19634532910684</v>
      </c>
      <c r="I212" s="5" t="str">
        <f t="shared" si="72"/>
        <v>Cal State Northridge</v>
      </c>
      <c r="J212" s="2">
        <f t="shared" si="73"/>
        <v>0.41988145244011105</v>
      </c>
      <c r="K212" s="2">
        <f t="shared" si="74"/>
        <v>0.5801185475598889</v>
      </c>
      <c r="L212" s="2">
        <f t="shared" si="75"/>
        <v>0.5801185475598889</v>
      </c>
      <c r="M212" s="1">
        <f t="shared" si="71"/>
        <v>-2.2462409620748893</v>
      </c>
      <c r="N212" s="1" t="str">
        <f t="shared" ca="1" si="76"/>
        <v/>
      </c>
      <c r="O212" s="10" t="str">
        <f ca="1">_xlfn.IFNA(IF(B212&gt;=TODAY(), IF(VLOOKUP(E212,#REF!, MATCH( "Moneyline",#REF!, 0), FALSE)&gt;0, 100/(VLOOKUP(E212,#REF!, MATCH( "Moneyline",#REF!, 0), FALSE)+100),-VLOOKUP(E212,#REF!, MATCH( "Moneyline",#REF!, 0), FALSE)/(-VLOOKUP(E212,#REF!, MATCH( "Moneyline",#REF!, 0), FALSE)+100)), ""), "")</f>
        <v/>
      </c>
      <c r="P212" s="10" t="str">
        <f t="shared" ca="1" si="77"/>
        <v/>
      </c>
      <c r="Q212" s="10" t="str">
        <f t="shared" ca="1" si="78"/>
        <v/>
      </c>
      <c r="R212" t="str">
        <f ca="1">_xlfn.IFNA(IF(B212&gt;=TODAY(), VLOOKUP(E212,#REF!, MATCH( "Line",#REF!, 0), FALSE), ""), "")</f>
        <v/>
      </c>
      <c r="S212" t="str">
        <f t="shared" ca="1" si="79"/>
        <v/>
      </c>
      <c r="T212" t="str">
        <f t="shared" ca="1" si="80"/>
        <v/>
      </c>
      <c r="U212" s="6">
        <f>IF('2024-25 Schedule'!N212=0, "", '2024-25 Schedule'!N212)</f>
        <v>75</v>
      </c>
      <c r="V212" s="6">
        <f>IF('2024-25 Schedule'!O212=0, "", '2024-25 Schedule'!O212)</f>
        <v>97</v>
      </c>
      <c r="W212" s="6" t="str">
        <f t="shared" si="81"/>
        <v>Cal State Northridge</v>
      </c>
      <c r="X212" s="6">
        <f t="shared" si="82"/>
        <v>-22</v>
      </c>
      <c r="Y212" s="9">
        <f t="shared" si="83"/>
        <v>1396.6746459898095</v>
      </c>
      <c r="Z212" s="9">
        <f t="shared" si="84"/>
        <v>1301.3222766088304</v>
      </c>
      <c r="AA212" s="1">
        <f t="shared" si="85"/>
        <v>95.352369380979098</v>
      </c>
      <c r="AB212" s="1">
        <f t="shared" si="86"/>
        <v>3.0052410980822244</v>
      </c>
      <c r="AC212" s="13">
        <f t="shared" si="87"/>
        <v>0.4198814524401111</v>
      </c>
      <c r="AD212">
        <f t="shared" si="92"/>
        <v>19.699999999999996</v>
      </c>
      <c r="AE212" s="1">
        <f t="shared" si="88"/>
        <v>24.858346444750929</v>
      </c>
      <c r="AF212" s="1">
        <f>IFERROR(IF(D212=W212, Games!F212+AE212, IF(E212=W212, F212-AE212,F212)), "")</f>
        <v>1276.4639301640796</v>
      </c>
      <c r="AG212" s="1">
        <f>IFERROR(IF(D212=W212, Games!G212-AE212, IF(E212=W212, G212+AE212,G212)), "")</f>
        <v>1421.5329924345604</v>
      </c>
      <c r="AH212" s="4" t="str">
        <f t="shared" si="89"/>
        <v>Y</v>
      </c>
      <c r="AI212" s="1">
        <f t="shared" si="90"/>
        <v>-24.246240962074889</v>
      </c>
      <c r="AJ212" s="1">
        <f t="shared" si="91"/>
        <v>24.246240962074889</v>
      </c>
    </row>
    <row r="213" spans="1:36">
      <c r="A213">
        <f>'2024-25 Schedule'!A213</f>
        <v>401722094</v>
      </c>
      <c r="B213" s="12">
        <f>'2024-25 Schedule'!$B213</f>
        <v>45603</v>
      </c>
      <c r="C213" s="12"/>
      <c r="D213" t="str">
        <f>'2024-25 Schedule'!$I213</f>
        <v>New Hampshire</v>
      </c>
      <c r="E213" t="str">
        <f>'2024-25 Schedule'!$J213</f>
        <v>Massachusetts-Boston</v>
      </c>
      <c r="F213" s="9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312.1950459046786</v>
      </c>
      <c r="G213" s="9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14">
        <f>IF(VLOOKUP($A213,'2024-25 Schedule'!$A$2:$R$5698,MATCH("neutral_site",'2024-25 Schedule'!$1:$1,0),FALSE),0,_xlfn.IFNA(VLOOKUP($D213,'Home Court Advantage'!$A$2:$C$1048576,3,FALSE), 25))</f>
        <v>44.795823233264962</v>
      </c>
      <c r="I213" s="5" t="str">
        <f t="shared" si="72"/>
        <v>New Hampshire</v>
      </c>
      <c r="J213" s="2">
        <f t="shared" si="73"/>
        <v>0.83124654268235132</v>
      </c>
      <c r="K213" s="2">
        <f t="shared" si="74"/>
        <v>0.16875345731764868</v>
      </c>
      <c r="L213" s="2">
        <f t="shared" si="75"/>
        <v>0.83124654268235132</v>
      </c>
      <c r="M213" s="1">
        <f t="shared" si="71"/>
        <v>-11.07963476551774</v>
      </c>
      <c r="N213" s="1" t="str">
        <f t="shared" ca="1" si="76"/>
        <v/>
      </c>
      <c r="O213" s="10" t="str">
        <f ca="1">_xlfn.IFNA(IF(B213&gt;=TODAY(), IF(VLOOKUP(E213,#REF!, MATCH( "Moneyline",#REF!, 0), FALSE)&gt;0, 100/(VLOOKUP(E213,#REF!, MATCH( "Moneyline",#REF!, 0), FALSE)+100),-VLOOKUP(E213,#REF!, MATCH( "Moneyline",#REF!, 0), FALSE)/(-VLOOKUP(E213,#REF!, MATCH( "Moneyline",#REF!, 0), FALSE)+100)), ""), "")</f>
        <v/>
      </c>
      <c r="P213" s="10" t="str">
        <f t="shared" ca="1" si="77"/>
        <v/>
      </c>
      <c r="Q213" s="10" t="str">
        <f t="shared" ca="1" si="78"/>
        <v/>
      </c>
      <c r="R213" t="str">
        <f ca="1">_xlfn.IFNA(IF(B213&gt;=TODAY(), VLOOKUP(E213,#REF!, MATCH( "Line",#REF!, 0), FALSE), ""), "")</f>
        <v/>
      </c>
      <c r="S213" t="str">
        <f t="shared" ca="1" si="79"/>
        <v/>
      </c>
      <c r="T213" t="str">
        <f t="shared" ca="1" si="80"/>
        <v/>
      </c>
      <c r="U213" s="6">
        <f>IF('2024-25 Schedule'!N213=0, "", '2024-25 Schedule'!N213)</f>
        <v>99</v>
      </c>
      <c r="V213" s="6">
        <f>IF('2024-25 Schedule'!O213=0, "", '2024-25 Schedule'!O213)</f>
        <v>69</v>
      </c>
      <c r="W213" s="6" t="str">
        <f t="shared" si="81"/>
        <v>New Hampshire</v>
      </c>
      <c r="X213" s="6">
        <f t="shared" si="82"/>
        <v>30</v>
      </c>
      <c r="Y213" s="9">
        <f t="shared" si="83"/>
        <v>1312.1950459046786</v>
      </c>
      <c r="Z213" s="9">
        <f t="shared" si="84"/>
        <v>1080</v>
      </c>
      <c r="AA213" s="1">
        <f t="shared" si="85"/>
        <v>232.19504590467864</v>
      </c>
      <c r="AB213" s="1">
        <f t="shared" si="86"/>
        <v>3.1061537858931256</v>
      </c>
      <c r="AC213" s="13">
        <f t="shared" si="87"/>
        <v>0.16875345731764868</v>
      </c>
      <c r="AD213">
        <f t="shared" si="92"/>
        <v>19.699999999999996</v>
      </c>
      <c r="AE213" s="1">
        <f t="shared" si="88"/>
        <v>10.326231549496436</v>
      </c>
      <c r="AF213" s="1">
        <f>IFERROR(IF(D213=W213, Games!F213+AE213, IF(E213=W213, F213-AE213,F213)), "")</f>
        <v>1322.5212774541751</v>
      </c>
      <c r="AG213" s="1">
        <f>IFERROR(IF(D213=W213, Games!G213-AE213, IF(E213=W213, G213+AE213,G213)), "")</f>
        <v>1069.6737684505035</v>
      </c>
      <c r="AH213" s="4" t="str">
        <f t="shared" si="89"/>
        <v>Y</v>
      </c>
      <c r="AI213" s="1">
        <f t="shared" si="90"/>
        <v>18.920365234482261</v>
      </c>
      <c r="AJ213" s="1">
        <f t="shared" si="91"/>
        <v>18.920365234482261</v>
      </c>
    </row>
    <row r="214" spans="1:36">
      <c r="A214">
        <f>'2024-25 Schedule'!A214</f>
        <v>401723769</v>
      </c>
      <c r="B214" s="12">
        <f>'2024-25 Schedule'!$B214</f>
        <v>45603</v>
      </c>
      <c r="C214" s="12"/>
      <c r="D214" t="str">
        <f>'2024-25 Schedule'!$I214</f>
        <v>Norfolk State</v>
      </c>
      <c r="E214" t="str">
        <f>'2024-25 Schedule'!$J214</f>
        <v>Virginia-Lynchburg</v>
      </c>
      <c r="F214" s="9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425.6727037346259</v>
      </c>
      <c r="G214" s="9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080</v>
      </c>
      <c r="H214" s="14">
        <f>IF(VLOOKUP($A214,'2024-25 Schedule'!$A$2:$R$5698,MATCH("neutral_site",'2024-25 Schedule'!$1:$1,0),FALSE),0,_xlfn.IFNA(VLOOKUP($D214,'Home Court Advantage'!$A$2:$C$1048576,3,FALSE), 25))</f>
        <v>59.727764311019946</v>
      </c>
      <c r="I214" s="5" t="str">
        <f t="shared" si="72"/>
        <v>Norfolk State</v>
      </c>
      <c r="J214" s="2">
        <f t="shared" si="73"/>
        <v>0.91162766577022425</v>
      </c>
      <c r="K214" s="2">
        <f t="shared" si="74"/>
        <v>8.8372334229775751E-2</v>
      </c>
      <c r="L214" s="2">
        <f t="shared" si="75"/>
        <v>0.91162766577022425</v>
      </c>
      <c r="M214" s="1">
        <f t="shared" si="71"/>
        <v>-16.216018721825829</v>
      </c>
      <c r="N214" s="1" t="str">
        <f t="shared" ca="1" si="76"/>
        <v/>
      </c>
      <c r="O214" s="10" t="str">
        <f ca="1">_xlfn.IFNA(IF(B214&gt;=TODAY(), IF(VLOOKUP(E214,#REF!, MATCH( "Moneyline",#REF!, 0), FALSE)&gt;0, 100/(VLOOKUP(E214,#REF!, MATCH( "Moneyline",#REF!, 0), FALSE)+100),-VLOOKUP(E214,#REF!, MATCH( "Moneyline",#REF!, 0), FALSE)/(-VLOOKUP(E214,#REF!, MATCH( "Moneyline",#REF!, 0), FALSE)+100)), ""), "")</f>
        <v/>
      </c>
      <c r="P214" s="10" t="str">
        <f t="shared" ca="1" si="77"/>
        <v/>
      </c>
      <c r="Q214" s="10" t="str">
        <f t="shared" ca="1" si="78"/>
        <v/>
      </c>
      <c r="R214" t="str">
        <f ca="1">_xlfn.IFNA(IF(B214&gt;=TODAY(), VLOOKUP(E214,#REF!, MATCH( "Line",#REF!, 0), FALSE), ""), "")</f>
        <v/>
      </c>
      <c r="S214" t="str">
        <f t="shared" ca="1" si="79"/>
        <v/>
      </c>
      <c r="T214" t="str">
        <f t="shared" ca="1" si="80"/>
        <v/>
      </c>
      <c r="U214" s="6">
        <f>IF('2024-25 Schedule'!N214=0, "", '2024-25 Schedule'!N214)</f>
        <v>104</v>
      </c>
      <c r="V214" s="6">
        <f>IF('2024-25 Schedule'!O214=0, "", '2024-25 Schedule'!O214)</f>
        <v>60</v>
      </c>
      <c r="W214" s="6" t="str">
        <f t="shared" si="81"/>
        <v>Norfolk State</v>
      </c>
      <c r="X214" s="6">
        <f t="shared" si="82"/>
        <v>44</v>
      </c>
      <c r="Y214" s="9">
        <f t="shared" si="83"/>
        <v>1425.6727037346259</v>
      </c>
      <c r="Z214" s="9">
        <f t="shared" si="84"/>
        <v>1080</v>
      </c>
      <c r="AA214" s="1">
        <f t="shared" si="85"/>
        <v>345.67270373462588</v>
      </c>
      <c r="AB214" s="1">
        <f t="shared" si="86"/>
        <v>3.2897620598314439</v>
      </c>
      <c r="AC214" s="13">
        <f t="shared" si="87"/>
        <v>8.8372334229775751E-2</v>
      </c>
      <c r="AD214">
        <f t="shared" si="92"/>
        <v>19.699999999999996</v>
      </c>
      <c r="AE214" s="1">
        <f t="shared" si="88"/>
        <v>5.7272618600708389</v>
      </c>
      <c r="AF214" s="1">
        <f>IFERROR(IF(D214=W214, Games!F214+AE214, IF(E214=W214, F214-AE214,F214)), "")</f>
        <v>1431.3999655946968</v>
      </c>
      <c r="AG214" s="1">
        <f>IFERROR(IF(D214=W214, Games!G214-AE214, IF(E214=W214, G214+AE214,G214)), "")</f>
        <v>1074.2727381399291</v>
      </c>
      <c r="AH214" s="4" t="str">
        <f t="shared" si="89"/>
        <v>Y</v>
      </c>
      <c r="AI214" s="1">
        <f t="shared" si="90"/>
        <v>27.783981278174171</v>
      </c>
      <c r="AJ214" s="1">
        <f t="shared" si="91"/>
        <v>27.783981278174171</v>
      </c>
    </row>
    <row r="215" spans="1:36">
      <c r="A215">
        <f>'2024-25 Schedule'!A215</f>
        <v>401724704</v>
      </c>
      <c r="B215" s="12">
        <f>'2024-25 Schedule'!$B215</f>
        <v>45603</v>
      </c>
      <c r="C215" s="12"/>
      <c r="D215" t="str">
        <f>'2024-25 Schedule'!$I215</f>
        <v>Texas Southern</v>
      </c>
      <c r="E215" t="str">
        <f>'2024-25 Schedule'!$J215</f>
        <v>Texas A&amp;M-San Antonio</v>
      </c>
      <c r="F215" s="9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79.4817812937797</v>
      </c>
      <c r="G215" s="9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14">
        <f>IF(VLOOKUP($A215,'2024-25 Schedule'!$A$2:$R$5698,MATCH("neutral_site",'2024-25 Schedule'!$1:$1,0),FALSE),0,_xlfn.IFNA(VLOOKUP($D215,'Home Court Advantage'!$A$2:$C$1048576,3,FALSE), 25))</f>
        <v>50.395301137423083</v>
      </c>
      <c r="I215" s="5" t="str">
        <f t="shared" si="72"/>
        <v>Texas Southern</v>
      </c>
      <c r="J215" s="2">
        <f t="shared" si="73"/>
        <v>0.88226481903342302</v>
      </c>
      <c r="K215" s="2">
        <f t="shared" si="74"/>
        <v>0.11773518096657698</v>
      </c>
      <c r="L215" s="2">
        <f t="shared" si="75"/>
        <v>0.88226481903342302</v>
      </c>
      <c r="M215" s="1">
        <f t="shared" si="71"/>
        <v>-13.995083297248112</v>
      </c>
      <c r="N215" s="1" t="str">
        <f t="shared" ca="1" si="76"/>
        <v/>
      </c>
      <c r="O215" s="10" t="str">
        <f ca="1">_xlfn.IFNA(IF(B215&gt;=TODAY(), IF(VLOOKUP(E215,#REF!, MATCH( "Moneyline",#REF!, 0), FALSE)&gt;0, 100/(VLOOKUP(E215,#REF!, MATCH( "Moneyline",#REF!, 0), FALSE)+100),-VLOOKUP(E215,#REF!, MATCH( "Moneyline",#REF!, 0), FALSE)/(-VLOOKUP(E215,#REF!, MATCH( "Moneyline",#REF!, 0), FALSE)+100)), ""), "")</f>
        <v/>
      </c>
      <c r="P215" s="10" t="str">
        <f t="shared" ca="1" si="77"/>
        <v/>
      </c>
      <c r="Q215" s="10" t="str">
        <f t="shared" ca="1" si="78"/>
        <v/>
      </c>
      <c r="R215" t="str">
        <f ca="1">_xlfn.IFNA(IF(B215&gt;=TODAY(), VLOOKUP(E215,#REF!, MATCH( "Line",#REF!, 0), FALSE), ""), "")</f>
        <v/>
      </c>
      <c r="S215" t="str">
        <f t="shared" ca="1" si="79"/>
        <v/>
      </c>
      <c r="T215" t="str">
        <f t="shared" ca="1" si="80"/>
        <v/>
      </c>
      <c r="U215" s="6">
        <f>IF('2024-25 Schedule'!N215=0, "", '2024-25 Schedule'!N215)</f>
        <v>100</v>
      </c>
      <c r="V215" s="6">
        <f>IF('2024-25 Schedule'!O215=0, "", '2024-25 Schedule'!O215)</f>
        <v>66</v>
      </c>
      <c r="W215" s="6" t="str">
        <f t="shared" si="81"/>
        <v>Texas Southern</v>
      </c>
      <c r="X215" s="6">
        <f t="shared" si="82"/>
        <v>34</v>
      </c>
      <c r="Y215" s="9">
        <f t="shared" si="83"/>
        <v>1379.4817812937797</v>
      </c>
      <c r="Z215" s="9">
        <f t="shared" si="84"/>
        <v>1080</v>
      </c>
      <c r="AA215" s="1">
        <f t="shared" si="85"/>
        <v>299.4817812937797</v>
      </c>
      <c r="AB215" s="1">
        <f t="shared" si="86"/>
        <v>3.1293549702242736</v>
      </c>
      <c r="AC215" s="13">
        <f t="shared" si="87"/>
        <v>0.11773518096657698</v>
      </c>
      <c r="AD215">
        <f t="shared" si="92"/>
        <v>19.699999999999996</v>
      </c>
      <c r="AE215" s="1">
        <f t="shared" si="88"/>
        <v>7.258172922441835</v>
      </c>
      <c r="AF215" s="1">
        <f>IFERROR(IF(D215=W215, Games!F215+AE215, IF(E215=W215, F215-AE215,F215)), "")</f>
        <v>1386.7399542162216</v>
      </c>
      <c r="AG215" s="1">
        <f>IFERROR(IF(D215=W215, Games!G215-AE215, IF(E215=W215, G215+AE215,G215)), "")</f>
        <v>1072.7418270775581</v>
      </c>
      <c r="AH215" s="4" t="str">
        <f t="shared" si="89"/>
        <v>Y</v>
      </c>
      <c r="AI215" s="1">
        <f t="shared" si="90"/>
        <v>20.004916702751888</v>
      </c>
      <c r="AJ215" s="1">
        <f t="shared" si="91"/>
        <v>20.004916702751888</v>
      </c>
    </row>
    <row r="216" spans="1:36">
      <c r="A216">
        <f>'2024-25 Schedule'!A216</f>
        <v>401727280</v>
      </c>
      <c r="B216" s="12">
        <f>'2024-25 Schedule'!$B216</f>
        <v>45603</v>
      </c>
      <c r="C216" s="12"/>
      <c r="D216" t="str">
        <f>'2024-25 Schedule'!$I216</f>
        <v>Cleveland State</v>
      </c>
      <c r="E216" t="str">
        <f>'2024-25 Schedule'!$J216</f>
        <v>Baldwin Wallace</v>
      </c>
      <c r="F216" s="9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439.2025654741742</v>
      </c>
      <c r="G216" s="9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080</v>
      </c>
      <c r="H216" s="14">
        <f>IF(VLOOKUP($A216,'2024-25 Schedule'!$A$2:$R$5698,MATCH("neutral_site",'2024-25 Schedule'!$1:$1,0),FALSE),0,_xlfn.IFNA(VLOOKUP($D216,'Home Court Advantage'!$A$2:$C$1048576,3,FALSE), 25))</f>
        <v>52.261793772142454</v>
      </c>
      <c r="I216" s="5" t="str">
        <f t="shared" si="72"/>
        <v>Cleveland State</v>
      </c>
      <c r="J216" s="2">
        <f t="shared" si="73"/>
        <v>0.91439971981596824</v>
      </c>
      <c r="K216" s="2">
        <f t="shared" si="74"/>
        <v>8.5600280184031763E-2</v>
      </c>
      <c r="L216" s="2">
        <f t="shared" si="75"/>
        <v>0.91439971981596824</v>
      </c>
      <c r="M216" s="1">
        <f t="shared" si="71"/>
        <v>-16.458574369852666</v>
      </c>
      <c r="N216" s="1" t="str">
        <f t="shared" ca="1" si="76"/>
        <v/>
      </c>
      <c r="O216" s="10" t="str">
        <f ca="1">_xlfn.IFNA(IF(B216&gt;=TODAY(), IF(VLOOKUP(E216,#REF!, MATCH( "Moneyline",#REF!, 0), FALSE)&gt;0, 100/(VLOOKUP(E216,#REF!, MATCH( "Moneyline",#REF!, 0), FALSE)+100),-VLOOKUP(E216,#REF!, MATCH( "Moneyline",#REF!, 0), FALSE)/(-VLOOKUP(E216,#REF!, MATCH( "Moneyline",#REF!, 0), FALSE)+100)), ""), "")</f>
        <v/>
      </c>
      <c r="P216" s="10" t="str">
        <f t="shared" ca="1" si="77"/>
        <v/>
      </c>
      <c r="Q216" s="10" t="str">
        <f t="shared" ca="1" si="78"/>
        <v/>
      </c>
      <c r="R216" t="str">
        <f ca="1">_xlfn.IFNA(IF(B216&gt;=TODAY(), VLOOKUP(E216,#REF!, MATCH( "Line",#REF!, 0), FALSE), ""), "")</f>
        <v/>
      </c>
      <c r="S216" t="str">
        <f t="shared" ca="1" si="79"/>
        <v/>
      </c>
      <c r="T216" t="str">
        <f t="shared" ca="1" si="80"/>
        <v/>
      </c>
      <c r="U216" s="6">
        <f>IF('2024-25 Schedule'!N216=0, "", '2024-25 Schedule'!N216)</f>
        <v>91</v>
      </c>
      <c r="V216" s="6">
        <f>IF('2024-25 Schedule'!O216=0, "", '2024-25 Schedule'!O216)</f>
        <v>53</v>
      </c>
      <c r="W216" s="6" t="str">
        <f t="shared" si="81"/>
        <v>Cleveland State</v>
      </c>
      <c r="X216" s="6">
        <f t="shared" si="82"/>
        <v>38</v>
      </c>
      <c r="Y216" s="9">
        <f t="shared" si="83"/>
        <v>1439.2025654741742</v>
      </c>
      <c r="Z216" s="9">
        <f t="shared" si="84"/>
        <v>1080</v>
      </c>
      <c r="AA216" s="1">
        <f t="shared" si="85"/>
        <v>359.20256547417421</v>
      </c>
      <c r="AB216" s="1">
        <f t="shared" si="86"/>
        <v>3.1493543067748058</v>
      </c>
      <c r="AC216" s="13">
        <f t="shared" si="87"/>
        <v>8.5600280184031763E-2</v>
      </c>
      <c r="AD216">
        <f t="shared" si="92"/>
        <v>19.699999999999996</v>
      </c>
      <c r="AE216" s="1">
        <f t="shared" si="88"/>
        <v>5.3108365378565958</v>
      </c>
      <c r="AF216" s="1">
        <f>IFERROR(IF(D216=W216, Games!F216+AE216, IF(E216=W216, F216-AE216,F216)), "")</f>
        <v>1444.5134020120308</v>
      </c>
      <c r="AG216" s="1">
        <f>IFERROR(IF(D216=W216, Games!G216-AE216, IF(E216=W216, G216+AE216,G216)), "")</f>
        <v>1074.6891634621434</v>
      </c>
      <c r="AH216" s="4" t="str">
        <f t="shared" si="89"/>
        <v>Y</v>
      </c>
      <c r="AI216" s="1">
        <f t="shared" si="90"/>
        <v>21.541425630147334</v>
      </c>
      <c r="AJ216" s="1">
        <f t="shared" si="91"/>
        <v>21.541425630147334</v>
      </c>
    </row>
    <row r="217" spans="1:36">
      <c r="A217">
        <f>'2024-25 Schedule'!A217</f>
        <v>401727321</v>
      </c>
      <c r="B217" s="12">
        <f>'2024-25 Schedule'!$B217</f>
        <v>45603</v>
      </c>
      <c r="C217" s="12"/>
      <c r="D217" t="str">
        <f>'2024-25 Schedule'!$I217</f>
        <v>Morehead State</v>
      </c>
      <c r="E217" t="str">
        <f>'2024-25 Schedule'!$J217</f>
        <v>Boyce</v>
      </c>
      <c r="F217" s="9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396.1753589816888</v>
      </c>
      <c r="G217" s="9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080</v>
      </c>
      <c r="H217" s="14">
        <f>IF(VLOOKUP($A217,'2024-25 Schedule'!$A$2:$R$5698,MATCH("neutral_site",'2024-25 Schedule'!$1:$1,0),FALSE),0,_xlfn.IFNA(VLOOKUP($D217,'Home Court Advantage'!$A$2:$C$1048576,3,FALSE), 25))</f>
        <v>55.994779041581197</v>
      </c>
      <c r="I217" s="5" t="str">
        <f t="shared" si="72"/>
        <v>Morehead State</v>
      </c>
      <c r="J217" s="2">
        <f t="shared" si="73"/>
        <v>0.89495489863488731</v>
      </c>
      <c r="K217" s="2">
        <f t="shared" si="74"/>
        <v>0.10504510136511269</v>
      </c>
      <c r="L217" s="2">
        <f t="shared" si="75"/>
        <v>0.89495489863488731</v>
      </c>
      <c r="M217" s="1">
        <f t="shared" si="71"/>
        <v>-14.886805520930801</v>
      </c>
      <c r="N217" s="1" t="str">
        <f t="shared" ca="1" si="76"/>
        <v/>
      </c>
      <c r="O217" s="10" t="str">
        <f ca="1">_xlfn.IFNA(IF(B217&gt;=TODAY(), IF(VLOOKUP(E217,#REF!, MATCH( "Moneyline",#REF!, 0), FALSE)&gt;0, 100/(VLOOKUP(E217,#REF!, MATCH( "Moneyline",#REF!, 0), FALSE)+100),-VLOOKUP(E217,#REF!, MATCH( "Moneyline",#REF!, 0), FALSE)/(-VLOOKUP(E217,#REF!, MATCH( "Moneyline",#REF!, 0), FALSE)+100)), ""), "")</f>
        <v/>
      </c>
      <c r="P217" s="10" t="str">
        <f t="shared" ca="1" si="77"/>
        <v/>
      </c>
      <c r="Q217" s="10" t="str">
        <f t="shared" ca="1" si="78"/>
        <v/>
      </c>
      <c r="R217" t="str">
        <f ca="1">_xlfn.IFNA(IF(B217&gt;=TODAY(), VLOOKUP(E217,#REF!, MATCH( "Line",#REF!, 0), FALSE), ""), "")</f>
        <v/>
      </c>
      <c r="S217" t="str">
        <f t="shared" ca="1" si="79"/>
        <v/>
      </c>
      <c r="T217" t="str">
        <f t="shared" ca="1" si="80"/>
        <v/>
      </c>
      <c r="U217" s="6">
        <f>IF('2024-25 Schedule'!N217=0, "", '2024-25 Schedule'!N217)</f>
        <v>89</v>
      </c>
      <c r="V217" s="6">
        <f>IF('2024-25 Schedule'!O217=0, "", '2024-25 Schedule'!O217)</f>
        <v>48</v>
      </c>
      <c r="W217" s="6" t="str">
        <f t="shared" si="81"/>
        <v>Morehead State</v>
      </c>
      <c r="X217" s="6">
        <f t="shared" si="82"/>
        <v>41</v>
      </c>
      <c r="Y217" s="9">
        <f t="shared" si="83"/>
        <v>1396.1753589816888</v>
      </c>
      <c r="Z217" s="9">
        <f t="shared" si="84"/>
        <v>1080</v>
      </c>
      <c r="AA217" s="1">
        <f t="shared" si="85"/>
        <v>316.17535898168876</v>
      </c>
      <c r="AB217" s="1">
        <f t="shared" si="86"/>
        <v>3.268004803747564</v>
      </c>
      <c r="AC217" s="13">
        <f t="shared" si="87"/>
        <v>0.10504510136511269</v>
      </c>
      <c r="AD217">
        <f t="shared" si="92"/>
        <v>19.699999999999996</v>
      </c>
      <c r="AE217" s="1">
        <f t="shared" si="88"/>
        <v>6.7627715486653583</v>
      </c>
      <c r="AF217" s="1">
        <f>IFERROR(IF(D217=W217, Games!F217+AE217, IF(E217=W217, F217-AE217,F217)), "")</f>
        <v>1402.9381305303541</v>
      </c>
      <c r="AG217" s="1">
        <f>IFERROR(IF(D217=W217, Games!G217-AE217, IF(E217=W217, G217+AE217,G217)), "")</f>
        <v>1073.2372284513347</v>
      </c>
      <c r="AH217" s="4" t="str">
        <f t="shared" si="89"/>
        <v>Y</v>
      </c>
      <c r="AI217" s="1">
        <f t="shared" si="90"/>
        <v>26.1131944790692</v>
      </c>
      <c r="AJ217" s="1">
        <f t="shared" si="91"/>
        <v>26.1131944790692</v>
      </c>
    </row>
    <row r="218" spans="1:36">
      <c r="A218">
        <f>'2024-25 Schedule'!A218</f>
        <v>401727839</v>
      </c>
      <c r="B218" s="12">
        <f>'2024-25 Schedule'!$B218</f>
        <v>45603</v>
      </c>
      <c r="C218" s="12"/>
      <c r="D218" t="str">
        <f>'2024-25 Schedule'!$I218</f>
        <v>Wright State</v>
      </c>
      <c r="E218" t="str">
        <f>'2024-25 Schedule'!$J218</f>
        <v>Ohio Christian</v>
      </c>
      <c r="F218" s="9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463.3594866936385</v>
      </c>
      <c r="G218" s="9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14">
        <f>IF(VLOOKUP($A218,'2024-25 Schedule'!$A$2:$R$5698,MATCH("neutral_site",'2024-25 Schedule'!$1:$1,0),FALSE),0,_xlfn.IFNA(VLOOKUP($D218,'Home Court Advantage'!$A$2:$C$1048576,3,FALSE), 25))</f>
        <v>57.861271676300582</v>
      </c>
      <c r="I218" s="5" t="str">
        <f t="shared" si="72"/>
        <v>Wright State</v>
      </c>
      <c r="J218" s="2">
        <f t="shared" si="73"/>
        <v>0.92689007538758916</v>
      </c>
      <c r="K218" s="2">
        <f t="shared" si="74"/>
        <v>7.3109924612410837E-2</v>
      </c>
      <c r="L218" s="2">
        <f t="shared" si="75"/>
        <v>0.92689007538758916</v>
      </c>
      <c r="M218" s="1">
        <f t="shared" si="71"/>
        <v>-17.648830334797559</v>
      </c>
      <c r="N218" s="1" t="str">
        <f t="shared" ca="1" si="76"/>
        <v/>
      </c>
      <c r="O218" s="10" t="str">
        <f ca="1">_xlfn.IFNA(IF(B218&gt;=TODAY(), IF(VLOOKUP(E218,#REF!, MATCH( "Moneyline",#REF!, 0), FALSE)&gt;0, 100/(VLOOKUP(E218,#REF!, MATCH( "Moneyline",#REF!, 0), FALSE)+100),-VLOOKUP(E218,#REF!, MATCH( "Moneyline",#REF!, 0), FALSE)/(-VLOOKUP(E218,#REF!, MATCH( "Moneyline",#REF!, 0), FALSE)+100)), ""), "")</f>
        <v/>
      </c>
      <c r="P218" s="10" t="str">
        <f t="shared" ca="1" si="77"/>
        <v/>
      </c>
      <c r="Q218" s="10" t="str">
        <f t="shared" ca="1" si="78"/>
        <v/>
      </c>
      <c r="R218" t="str">
        <f ca="1">_xlfn.IFNA(IF(B218&gt;=TODAY(), VLOOKUP(E218,#REF!, MATCH( "Line",#REF!, 0), FALSE), ""), "")</f>
        <v/>
      </c>
      <c r="S218" t="str">
        <f t="shared" ca="1" si="79"/>
        <v/>
      </c>
      <c r="T218" t="str">
        <f t="shared" ca="1" si="80"/>
        <v/>
      </c>
      <c r="U218" s="6">
        <f>IF('2024-25 Schedule'!N218=0, "", '2024-25 Schedule'!N218)</f>
        <v>89</v>
      </c>
      <c r="V218" s="6">
        <f>IF('2024-25 Schedule'!O218=0, "", '2024-25 Schedule'!O218)</f>
        <v>60</v>
      </c>
      <c r="W218" s="6" t="str">
        <f t="shared" si="81"/>
        <v>Wright State</v>
      </c>
      <c r="X218" s="6">
        <f t="shared" si="82"/>
        <v>29</v>
      </c>
      <c r="Y218" s="9">
        <f t="shared" si="83"/>
        <v>1463.3594866936385</v>
      </c>
      <c r="Z218" s="9">
        <f t="shared" si="84"/>
        <v>1080</v>
      </c>
      <c r="AA218" s="1">
        <f t="shared" si="85"/>
        <v>383.35948669363847</v>
      </c>
      <c r="AB218" s="1">
        <f t="shared" si="86"/>
        <v>2.8964742530794783</v>
      </c>
      <c r="AC218" s="13">
        <f t="shared" si="87"/>
        <v>7.3109924612410837E-2</v>
      </c>
      <c r="AD218">
        <f t="shared" si="92"/>
        <v>19.699999999999996</v>
      </c>
      <c r="AE218" s="1">
        <f t="shared" si="88"/>
        <v>4.1716919814032627</v>
      </c>
      <c r="AF218" s="1">
        <f>IFERROR(IF(D218=W218, Games!F218+AE218, IF(E218=W218, F218-AE218,F218)), "")</f>
        <v>1467.5311786750417</v>
      </c>
      <c r="AG218" s="1">
        <f>IFERROR(IF(D218=W218, Games!G218-AE218, IF(E218=W218, G218+AE218,G218)), "")</f>
        <v>1075.8283080185968</v>
      </c>
      <c r="AH218" s="4" t="str">
        <f t="shared" si="89"/>
        <v>Y</v>
      </c>
      <c r="AI218" s="1">
        <f t="shared" si="90"/>
        <v>11.351169665202441</v>
      </c>
      <c r="AJ218" s="1">
        <f t="shared" si="91"/>
        <v>11.351169665202441</v>
      </c>
    </row>
    <row r="219" spans="1:36">
      <c r="A219">
        <f>'2024-25 Schedule'!A219</f>
        <v>401715607</v>
      </c>
      <c r="B219" s="12">
        <f>'2024-25 Schedule'!$B219</f>
        <v>45603</v>
      </c>
      <c r="C219" s="12"/>
      <c r="D219" t="str">
        <f>'2024-25 Schedule'!$I219</f>
        <v>UConn</v>
      </c>
      <c r="E219" t="str">
        <f>'2024-25 Schedule'!$J219</f>
        <v>Sacred Heart</v>
      </c>
      <c r="F219" s="9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876.2727960478701</v>
      </c>
      <c r="G219" s="9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275.9943717685821</v>
      </c>
      <c r="H219" s="14">
        <f>IF(VLOOKUP($A219,'2024-25 Schedule'!$A$2:$R$5698,MATCH("neutral_site",'2024-25 Schedule'!$1:$1,0),FALSE),0,_xlfn.IFNA(VLOOKUP($D219,'Home Court Advantage'!$A$2:$C$1048576,3,FALSE), 25))</f>
        <v>74.659705388774938</v>
      </c>
      <c r="I219" s="5" t="str">
        <f t="shared" si="72"/>
        <v>UConn</v>
      </c>
      <c r="J219" s="2">
        <f t="shared" si="73"/>
        <v>0.97987093730061325</v>
      </c>
      <c r="K219" s="2">
        <f t="shared" si="74"/>
        <v>2.0129062699386746E-2</v>
      </c>
      <c r="L219" s="2">
        <f t="shared" si="75"/>
        <v>0.97987093730061325</v>
      </c>
      <c r="M219" s="1">
        <f t="shared" si="71"/>
        <v>-26.997525186722513</v>
      </c>
      <c r="N219" s="1" t="str">
        <f t="shared" ca="1" si="76"/>
        <v/>
      </c>
      <c r="O219" s="10" t="str">
        <f ca="1">_xlfn.IFNA(IF(B219&gt;=TODAY(), IF(VLOOKUP(E219,#REF!, MATCH( "Moneyline",#REF!, 0), FALSE)&gt;0, 100/(VLOOKUP(E219,#REF!, MATCH( "Moneyline",#REF!, 0), FALSE)+100),-VLOOKUP(E219,#REF!, MATCH( "Moneyline",#REF!, 0), FALSE)/(-VLOOKUP(E219,#REF!, MATCH( "Moneyline",#REF!, 0), FALSE)+100)), ""), "")</f>
        <v/>
      </c>
      <c r="P219" s="10" t="str">
        <f t="shared" ca="1" si="77"/>
        <v/>
      </c>
      <c r="Q219" s="10" t="str">
        <f t="shared" ca="1" si="78"/>
        <v/>
      </c>
      <c r="R219" t="str">
        <f ca="1">_xlfn.IFNA(IF(B219&gt;=TODAY(), VLOOKUP(E219,#REF!, MATCH( "Line",#REF!, 0), FALSE), ""), "")</f>
        <v/>
      </c>
      <c r="S219" t="str">
        <f t="shared" ca="1" si="79"/>
        <v/>
      </c>
      <c r="T219" t="str">
        <f t="shared" ca="1" si="80"/>
        <v/>
      </c>
      <c r="U219" s="6">
        <f>IF('2024-25 Schedule'!N219=0, "", '2024-25 Schedule'!N219)</f>
        <v>92</v>
      </c>
      <c r="V219" s="6">
        <f>IF('2024-25 Schedule'!O219=0, "", '2024-25 Schedule'!O219)</f>
        <v>56</v>
      </c>
      <c r="W219" s="6" t="str">
        <f t="shared" si="81"/>
        <v>UConn</v>
      </c>
      <c r="X219" s="6">
        <f t="shared" si="82"/>
        <v>36</v>
      </c>
      <c r="Y219" s="9">
        <f t="shared" si="83"/>
        <v>1876.2727960478701</v>
      </c>
      <c r="Z219" s="9">
        <f t="shared" si="84"/>
        <v>1275.9943717685821</v>
      </c>
      <c r="AA219" s="1">
        <f t="shared" si="85"/>
        <v>600.27842427928795</v>
      </c>
      <c r="AB219" s="1">
        <f t="shared" si="86"/>
        <v>2.8368676982046379</v>
      </c>
      <c r="AC219" s="13">
        <f t="shared" si="87"/>
        <v>2.0129062699386746E-2</v>
      </c>
      <c r="AD219">
        <f t="shared" si="92"/>
        <v>19.699999999999996</v>
      </c>
      <c r="AE219" s="1">
        <f t="shared" si="88"/>
        <v>1.1249387090104142</v>
      </c>
      <c r="AF219" s="1">
        <f>IFERROR(IF(D219=W219, Games!F219+AE219, IF(E219=W219, F219-AE219,F219)), "")</f>
        <v>1877.3977347568805</v>
      </c>
      <c r="AG219" s="1">
        <f>IFERROR(IF(D219=W219, Games!G219-AE219, IF(E219=W219, G219+AE219,G219)), "")</f>
        <v>1274.8694330595717</v>
      </c>
      <c r="AH219" s="4" t="str">
        <f t="shared" si="89"/>
        <v>Y</v>
      </c>
      <c r="AI219" s="1">
        <f t="shared" si="90"/>
        <v>9.0024748132774874</v>
      </c>
      <c r="AJ219" s="1">
        <f t="shared" si="91"/>
        <v>9.0024748132774874</v>
      </c>
    </row>
    <row r="220" spans="1:36">
      <c r="A220">
        <f>'2024-25 Schedule'!A220</f>
        <v>401715667</v>
      </c>
      <c r="B220" s="12">
        <f>'2024-25 Schedule'!$B220</f>
        <v>45603</v>
      </c>
      <c r="C220" s="12"/>
      <c r="D220" t="str">
        <f>'2024-25 Schedule'!$I220</f>
        <v>Georgia Tech</v>
      </c>
      <c r="E220" t="str">
        <f>'2024-25 Schedule'!$J220</f>
        <v>West Georgia</v>
      </c>
      <c r="F220" s="9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652.2173952850001</v>
      </c>
      <c r="G220" s="9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302.4009125915018</v>
      </c>
      <c r="H220" s="14">
        <f>IF(VLOOKUP($A220,'2024-25 Schedule'!$A$2:$R$5698,MATCH("neutral_site",'2024-25 Schedule'!$1:$1,0),FALSE),0,_xlfn.IFNA(VLOOKUP($D220,'Home Court Advantage'!$A$2:$C$1048576,3,FALSE), 25))</f>
        <v>59.727764311019946</v>
      </c>
      <c r="I220" s="5" t="str">
        <f t="shared" si="72"/>
        <v>Georgia Tech</v>
      </c>
      <c r="J220" s="2">
        <f t="shared" si="73"/>
        <v>0.91353059340545484</v>
      </c>
      <c r="K220" s="2">
        <f t="shared" si="74"/>
        <v>8.6469406594545162E-2</v>
      </c>
      <c r="L220" s="2">
        <f t="shared" si="75"/>
        <v>0.91353059340545484</v>
      </c>
      <c r="M220" s="1">
        <f t="shared" si="71"/>
        <v>-16.381769880180727</v>
      </c>
      <c r="N220" s="1" t="str">
        <f t="shared" ca="1" si="76"/>
        <v/>
      </c>
      <c r="O220" s="10" t="str">
        <f ca="1">_xlfn.IFNA(IF(B220&gt;=TODAY(), IF(VLOOKUP(E220,#REF!, MATCH( "Moneyline",#REF!, 0), FALSE)&gt;0, 100/(VLOOKUP(E220,#REF!, MATCH( "Moneyline",#REF!, 0), FALSE)+100),-VLOOKUP(E220,#REF!, MATCH( "Moneyline",#REF!, 0), FALSE)/(-VLOOKUP(E220,#REF!, MATCH( "Moneyline",#REF!, 0), FALSE)+100)), ""), "")</f>
        <v/>
      </c>
      <c r="P220" s="10" t="str">
        <f t="shared" ca="1" si="77"/>
        <v/>
      </c>
      <c r="Q220" s="10" t="str">
        <f t="shared" ca="1" si="78"/>
        <v/>
      </c>
      <c r="R220" t="str">
        <f ca="1">_xlfn.IFNA(IF(B220&gt;=TODAY(), VLOOKUP(E220,#REF!, MATCH( "Line",#REF!, 0), FALSE), ""), "")</f>
        <v/>
      </c>
      <c r="S220" t="str">
        <f t="shared" ca="1" si="79"/>
        <v/>
      </c>
      <c r="T220" t="str">
        <f t="shared" ca="1" si="80"/>
        <v/>
      </c>
      <c r="U220" s="6">
        <f>IF('2024-25 Schedule'!N220=0, "", '2024-25 Schedule'!N220)</f>
        <v>85</v>
      </c>
      <c r="V220" s="6">
        <f>IF('2024-25 Schedule'!O220=0, "", '2024-25 Schedule'!O220)</f>
        <v>62</v>
      </c>
      <c r="W220" s="6" t="str">
        <f t="shared" si="81"/>
        <v>Georgia Tech</v>
      </c>
      <c r="X220" s="6">
        <f t="shared" si="82"/>
        <v>23</v>
      </c>
      <c r="Y220" s="9">
        <f t="shared" si="83"/>
        <v>1652.2173952850001</v>
      </c>
      <c r="Z220" s="9">
        <f t="shared" si="84"/>
        <v>1302.4009125915018</v>
      </c>
      <c r="AA220" s="1">
        <f t="shared" si="85"/>
        <v>349.8164826934983</v>
      </c>
      <c r="AB220" s="1">
        <f t="shared" si="86"/>
        <v>2.7420477019506047</v>
      </c>
      <c r="AC220" s="13">
        <f t="shared" si="87"/>
        <v>8.6469406594545162E-2</v>
      </c>
      <c r="AD220">
        <f t="shared" si="92"/>
        <v>19.699999999999996</v>
      </c>
      <c r="AE220" s="1">
        <f t="shared" si="88"/>
        <v>4.6709337815396177</v>
      </c>
      <c r="AF220" s="1">
        <f>IFERROR(IF(D220=W220, Games!F220+AE220, IF(E220=W220, F220-AE220,F220)), "")</f>
        <v>1656.8883290665397</v>
      </c>
      <c r="AG220" s="1">
        <f>IFERROR(IF(D220=W220, Games!G220-AE220, IF(E220=W220, G220+AE220,G220)), "")</f>
        <v>1297.7299788099622</v>
      </c>
      <c r="AH220" s="4" t="str">
        <f t="shared" si="89"/>
        <v>Y</v>
      </c>
      <c r="AI220" s="1">
        <f t="shared" si="90"/>
        <v>6.6182301198192732</v>
      </c>
      <c r="AJ220" s="1">
        <f t="shared" si="91"/>
        <v>6.6182301198192732</v>
      </c>
    </row>
    <row r="221" spans="1:36">
      <c r="A221">
        <f>'2024-25 Schedule'!A221</f>
        <v>401724528</v>
      </c>
      <c r="B221" s="12">
        <f>'2024-25 Schedule'!$B221</f>
        <v>45603</v>
      </c>
      <c r="C221" s="12"/>
      <c r="D221" t="str">
        <f>'2024-25 Schedule'!$I221</f>
        <v>App State</v>
      </c>
      <c r="E221" t="str">
        <f>'2024-25 Schedule'!$J221</f>
        <v>St. Andrews</v>
      </c>
      <c r="F221" s="9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497.6170139603455</v>
      </c>
      <c r="G221" s="9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080</v>
      </c>
      <c r="H221" s="14">
        <f>IF(VLOOKUP($A221,'2024-25 Schedule'!$A$2:$R$5698,MATCH("neutral_site",'2024-25 Schedule'!$1:$1,0),FALSE),0,_xlfn.IFNA(VLOOKUP($D221,'Home Court Advantage'!$A$2:$C$1048576,3,FALSE), 25))</f>
        <v>54.128286406861825</v>
      </c>
      <c r="I221" s="5" t="str">
        <f t="shared" si="72"/>
        <v>App State</v>
      </c>
      <c r="J221" s="2">
        <f t="shared" si="73"/>
        <v>0.93793999526960015</v>
      </c>
      <c r="K221" s="2">
        <f t="shared" si="74"/>
        <v>6.2060004730399854E-2</v>
      </c>
      <c r="L221" s="2">
        <f t="shared" si="75"/>
        <v>0.93793999526960015</v>
      </c>
      <c r="M221" s="1">
        <f t="shared" si="71"/>
        <v>-18.869812014688296</v>
      </c>
      <c r="N221" s="1" t="str">
        <f t="shared" ca="1" si="76"/>
        <v/>
      </c>
      <c r="O221" s="10" t="str">
        <f ca="1">_xlfn.IFNA(IF(B221&gt;=TODAY(), IF(VLOOKUP(E221,#REF!, MATCH( "Moneyline",#REF!, 0), FALSE)&gt;0, 100/(VLOOKUP(E221,#REF!, MATCH( "Moneyline",#REF!, 0), FALSE)+100),-VLOOKUP(E221,#REF!, MATCH( "Moneyline",#REF!, 0), FALSE)/(-VLOOKUP(E221,#REF!, MATCH( "Moneyline",#REF!, 0), FALSE)+100)), ""), "")</f>
        <v/>
      </c>
      <c r="P221" s="10" t="str">
        <f t="shared" ca="1" si="77"/>
        <v/>
      </c>
      <c r="Q221" s="10" t="str">
        <f t="shared" ca="1" si="78"/>
        <v/>
      </c>
      <c r="R221" t="str">
        <f ca="1">_xlfn.IFNA(IF(B221&gt;=TODAY(), VLOOKUP(E221,#REF!, MATCH( "Line",#REF!, 0), FALSE), ""), "")</f>
        <v/>
      </c>
      <c r="S221" t="str">
        <f t="shared" ca="1" si="79"/>
        <v/>
      </c>
      <c r="T221" t="str">
        <f t="shared" ca="1" si="80"/>
        <v/>
      </c>
      <c r="U221" s="6">
        <f>IF('2024-25 Schedule'!N221=0, "", '2024-25 Schedule'!N221)</f>
        <v>108</v>
      </c>
      <c r="V221" s="6">
        <f>IF('2024-25 Schedule'!O221=0, "", '2024-25 Schedule'!O221)</f>
        <v>54</v>
      </c>
      <c r="W221" s="6" t="str">
        <f t="shared" si="81"/>
        <v>App State</v>
      </c>
      <c r="X221" s="6">
        <f t="shared" si="82"/>
        <v>54</v>
      </c>
      <c r="Y221" s="9">
        <f t="shared" si="83"/>
        <v>1497.6170139603455</v>
      </c>
      <c r="Z221" s="9">
        <f t="shared" si="84"/>
        <v>1080</v>
      </c>
      <c r="AA221" s="1">
        <f t="shared" si="85"/>
        <v>417.6170139603455</v>
      </c>
      <c r="AB221" s="1">
        <f t="shared" si="86"/>
        <v>3.367999581486901</v>
      </c>
      <c r="AC221" s="13">
        <f t="shared" si="87"/>
        <v>6.2060004730399854E-2</v>
      </c>
      <c r="AD221">
        <f t="shared" si="92"/>
        <v>19.699999999999996</v>
      </c>
      <c r="AE221" s="1">
        <f t="shared" si="88"/>
        <v>4.1176559781935165</v>
      </c>
      <c r="AF221" s="1">
        <f>IFERROR(IF(D221=W221, Games!F221+AE221, IF(E221=W221, F221-AE221,F221)), "")</f>
        <v>1501.7346699385391</v>
      </c>
      <c r="AG221" s="1">
        <f>IFERROR(IF(D221=W221, Games!G221-AE221, IF(E221=W221, G221+AE221,G221)), "")</f>
        <v>1075.8823440218064</v>
      </c>
      <c r="AH221" s="4" t="str">
        <f t="shared" si="89"/>
        <v>Y</v>
      </c>
      <c r="AI221" s="1">
        <f t="shared" si="90"/>
        <v>35.130187985311707</v>
      </c>
      <c r="AJ221" s="1">
        <f t="shared" si="91"/>
        <v>35.130187985311707</v>
      </c>
    </row>
    <row r="222" spans="1:36">
      <c r="A222">
        <f>'2024-25 Schedule'!A222</f>
        <v>401714917</v>
      </c>
      <c r="B222" s="12">
        <f>'2024-25 Schedule'!$B222</f>
        <v>45603</v>
      </c>
      <c r="C222" s="12"/>
      <c r="D222" t="str">
        <f>'2024-25 Schedule'!$I222</f>
        <v>LSU</v>
      </c>
      <c r="E222" t="str">
        <f>'2024-25 Schedule'!$J222</f>
        <v>UL Monroe</v>
      </c>
      <c r="F222" s="9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706.33007795806</v>
      </c>
      <c r="G222" s="9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346.1585362506512</v>
      </c>
      <c r="H222" s="14">
        <f>IF(VLOOKUP($A222,'2024-25 Schedule'!$A$2:$R$5698,MATCH("neutral_site",'2024-25 Schedule'!$1:$1,0),FALSE),0,_xlfn.IFNA(VLOOKUP($D222,'Home Court Advantage'!$A$2:$C$1048576,3,FALSE), 25))</f>
        <v>67.193734849897439</v>
      </c>
      <c r="I222" s="5" t="str">
        <f t="shared" si="72"/>
        <v>LSU</v>
      </c>
      <c r="J222" s="2">
        <f t="shared" si="73"/>
        <v>0.92129780498622005</v>
      </c>
      <c r="K222" s="2">
        <f t="shared" si="74"/>
        <v>7.8702195013779952E-2</v>
      </c>
      <c r="L222" s="2">
        <f t="shared" si="75"/>
        <v>0.92129780498622005</v>
      </c>
      <c r="M222" s="1">
        <f t="shared" si="71"/>
        <v>-17.094611062292252</v>
      </c>
      <c r="N222" s="1" t="str">
        <f t="shared" ca="1" si="76"/>
        <v/>
      </c>
      <c r="O222" s="10" t="str">
        <f ca="1">_xlfn.IFNA(IF(B222&gt;=TODAY(), IF(VLOOKUP(E222,#REF!, MATCH( "Moneyline",#REF!, 0), FALSE)&gt;0, 100/(VLOOKUP(E222,#REF!, MATCH( "Moneyline",#REF!, 0), FALSE)+100),-VLOOKUP(E222,#REF!, MATCH( "Moneyline",#REF!, 0), FALSE)/(-VLOOKUP(E222,#REF!, MATCH( "Moneyline",#REF!, 0), FALSE)+100)), ""), "")</f>
        <v/>
      </c>
      <c r="P222" s="10" t="str">
        <f t="shared" ca="1" si="77"/>
        <v/>
      </c>
      <c r="Q222" s="10" t="str">
        <f t="shared" ca="1" si="78"/>
        <v/>
      </c>
      <c r="R222" t="str">
        <f ca="1">_xlfn.IFNA(IF(B222&gt;=TODAY(), VLOOKUP(E222,#REF!, MATCH( "Line",#REF!, 0), FALSE), ""), "")</f>
        <v/>
      </c>
      <c r="S222" t="str">
        <f t="shared" ca="1" si="79"/>
        <v/>
      </c>
      <c r="T222" t="str">
        <f t="shared" ca="1" si="80"/>
        <v/>
      </c>
      <c r="U222" s="6">
        <f>IF('2024-25 Schedule'!N222=0, "", '2024-25 Schedule'!N222)</f>
        <v>95</v>
      </c>
      <c r="V222" s="6">
        <f>IF('2024-25 Schedule'!O222=0, "", '2024-25 Schedule'!O222)</f>
        <v>60</v>
      </c>
      <c r="W222" s="6" t="str">
        <f t="shared" si="81"/>
        <v>LSU</v>
      </c>
      <c r="X222" s="6">
        <f t="shared" si="82"/>
        <v>35</v>
      </c>
      <c r="Y222" s="9">
        <f t="shared" si="83"/>
        <v>1706.33007795806</v>
      </c>
      <c r="Z222" s="9">
        <f t="shared" si="84"/>
        <v>1346.1585362506512</v>
      </c>
      <c r="AA222" s="1">
        <f t="shared" si="85"/>
        <v>360.17154170740878</v>
      </c>
      <c r="AB222" s="1">
        <f t="shared" si="86"/>
        <v>3.0793802431479573</v>
      </c>
      <c r="AC222" s="13">
        <f t="shared" si="87"/>
        <v>7.8702195013779952E-2</v>
      </c>
      <c r="AD222">
        <f t="shared" si="92"/>
        <v>19.699999999999996</v>
      </c>
      <c r="AE222" s="1">
        <f t="shared" si="88"/>
        <v>4.7743734930308888</v>
      </c>
      <c r="AF222" s="1">
        <f>IFERROR(IF(D222=W222, Games!F222+AE222, IF(E222=W222, F222-AE222,F222)), "")</f>
        <v>1711.1044514510909</v>
      </c>
      <c r="AG222" s="1">
        <f>IFERROR(IF(D222=W222, Games!G222-AE222, IF(E222=W222, G222+AE222,G222)), "")</f>
        <v>1341.3841627576203</v>
      </c>
      <c r="AH222" s="4" t="str">
        <f t="shared" si="89"/>
        <v>Y</v>
      </c>
      <c r="AI222" s="1">
        <f t="shared" si="90"/>
        <v>17.905388937707748</v>
      </c>
      <c r="AJ222" s="1">
        <f t="shared" si="91"/>
        <v>17.905388937707748</v>
      </c>
    </row>
    <row r="223" spans="1:36">
      <c r="A223">
        <f>'2024-25 Schedule'!A223</f>
        <v>401715387</v>
      </c>
      <c r="B223" s="12">
        <f>'2024-25 Schedule'!$B223</f>
        <v>45603</v>
      </c>
      <c r="C223" s="12"/>
      <c r="D223" t="str">
        <f>'2024-25 Schedule'!$I223</f>
        <v>Minnesota</v>
      </c>
      <c r="E223" t="str">
        <f>'2024-25 Schedule'!$J223</f>
        <v>Oral Roberts</v>
      </c>
      <c r="F223" s="9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9.69677037465</v>
      </c>
      <c r="G223" s="9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419.90139000861</v>
      </c>
      <c r="H223" s="14">
        <f>IF(VLOOKUP($A223,'2024-25 Schedule'!$A$2:$R$5698,MATCH("neutral_site",'2024-25 Schedule'!$1:$1,0),FALSE),0,_xlfn.IFNA(VLOOKUP($D223,'Home Court Advantage'!$A$2:$C$1048576,3,FALSE), 25))</f>
        <v>55.994779041581197</v>
      </c>
      <c r="I223" s="5" t="str">
        <f t="shared" si="72"/>
        <v>Minnesota</v>
      </c>
      <c r="J223" s="2">
        <f t="shared" si="73"/>
        <v>0.86708174145219818</v>
      </c>
      <c r="K223" s="2">
        <f t="shared" si="74"/>
        <v>0.13291825854780182</v>
      </c>
      <c r="L223" s="2">
        <f t="shared" si="75"/>
        <v>0.86708174145219818</v>
      </c>
      <c r="M223" s="1">
        <f t="shared" si="71"/>
        <v>-13.031606376304854</v>
      </c>
      <c r="N223" s="1" t="str">
        <f t="shared" ca="1" si="76"/>
        <v/>
      </c>
      <c r="O223" s="10" t="str">
        <f ca="1">_xlfn.IFNA(IF(B223&gt;=TODAY(), IF(VLOOKUP(E223,#REF!, MATCH( "Moneyline",#REF!, 0), FALSE)&gt;0, 100/(VLOOKUP(E223,#REF!, MATCH( "Moneyline",#REF!, 0), FALSE)+100),-VLOOKUP(E223,#REF!, MATCH( "Moneyline",#REF!, 0), FALSE)/(-VLOOKUP(E223,#REF!, MATCH( "Moneyline",#REF!, 0), FALSE)+100)), ""), "")</f>
        <v/>
      </c>
      <c r="P223" s="10" t="str">
        <f t="shared" ca="1" si="77"/>
        <v/>
      </c>
      <c r="Q223" s="10" t="str">
        <f t="shared" ca="1" si="78"/>
        <v/>
      </c>
      <c r="R223" t="str">
        <f ca="1">_xlfn.IFNA(IF(B223&gt;=TODAY(), VLOOKUP(E223,#REF!, MATCH( "Line",#REF!, 0), FALSE), ""), "")</f>
        <v/>
      </c>
      <c r="S223" t="str">
        <f t="shared" ca="1" si="79"/>
        <v/>
      </c>
      <c r="T223" t="str">
        <f t="shared" ca="1" si="80"/>
        <v/>
      </c>
      <c r="U223" s="6">
        <f>IF('2024-25 Schedule'!N223=0, "", '2024-25 Schedule'!N223)</f>
        <v>80</v>
      </c>
      <c r="V223" s="6">
        <f>IF('2024-25 Schedule'!O223=0, "", '2024-25 Schedule'!O223)</f>
        <v>57</v>
      </c>
      <c r="W223" s="6" t="str">
        <f t="shared" si="81"/>
        <v>Minnesota</v>
      </c>
      <c r="X223" s="6">
        <f t="shared" si="82"/>
        <v>23</v>
      </c>
      <c r="Y223" s="9">
        <f t="shared" si="83"/>
        <v>1689.69677037465</v>
      </c>
      <c r="Z223" s="9">
        <f t="shared" si="84"/>
        <v>1419.90139000861</v>
      </c>
      <c r="AA223" s="1">
        <f t="shared" si="85"/>
        <v>269.79538036604004</v>
      </c>
      <c r="AB223" s="1">
        <f t="shared" si="86"/>
        <v>2.830889749955424</v>
      </c>
      <c r="AC223" s="13">
        <f t="shared" si="87"/>
        <v>0.13291825854780182</v>
      </c>
      <c r="AD223">
        <f t="shared" si="92"/>
        <v>19.699999999999996</v>
      </c>
      <c r="AE223" s="1">
        <f t="shared" si="88"/>
        <v>7.4126556333864704</v>
      </c>
      <c r="AF223" s="1">
        <f>IFERROR(IF(D223=W223, Games!F223+AE223, IF(E223=W223, F223-AE223,F223)), "")</f>
        <v>1697.1094260080365</v>
      </c>
      <c r="AG223" s="1">
        <f>IFERROR(IF(D223=W223, Games!G223-AE223, IF(E223=W223, G223+AE223,G223)), "")</f>
        <v>1412.4887343752234</v>
      </c>
      <c r="AH223" s="4" t="str">
        <f t="shared" si="89"/>
        <v>Y</v>
      </c>
      <c r="AI223" s="1">
        <f t="shared" si="90"/>
        <v>9.968393623695146</v>
      </c>
      <c r="AJ223" s="1">
        <f t="shared" si="91"/>
        <v>9.968393623695146</v>
      </c>
    </row>
    <row r="224" spans="1:36">
      <c r="A224">
        <f>'2024-25 Schedule'!A224</f>
        <v>401725959</v>
      </c>
      <c r="B224" s="12">
        <f>'2024-25 Schedule'!$B224</f>
        <v>45603</v>
      </c>
      <c r="C224" s="12"/>
      <c r="D224" t="str">
        <f>'2024-25 Schedule'!$I224</f>
        <v>Eastern Illinois</v>
      </c>
      <c r="E224" t="str">
        <f>'2024-25 Schedule'!$J224</f>
        <v>Earlham College</v>
      </c>
      <c r="F224" s="9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294.6120562855049</v>
      </c>
      <c r="G224" s="9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14">
        <f>IF(VLOOKUP($A224,'2024-25 Schedule'!$A$2:$R$5698,MATCH("neutral_site",'2024-25 Schedule'!$1:$1,0),FALSE),0,_xlfn.IFNA(VLOOKUP($D224,'Home Court Advantage'!$A$2:$C$1048576,3,FALSE), 25))</f>
        <v>48.528808502703711</v>
      </c>
      <c r="I224" s="5" t="str">
        <f t="shared" si="72"/>
        <v>Eastern Illinois</v>
      </c>
      <c r="J224" s="2">
        <f t="shared" si="73"/>
        <v>0.81976565345118113</v>
      </c>
      <c r="K224" s="2">
        <f t="shared" si="74"/>
        <v>0.18023434654881887</v>
      </c>
      <c r="L224" s="2">
        <f t="shared" si="75"/>
        <v>0.81976565345118113</v>
      </c>
      <c r="M224" s="1">
        <f t="shared" si="71"/>
        <v>-10.525634591528341</v>
      </c>
      <c r="N224" s="1" t="str">
        <f t="shared" ca="1" si="76"/>
        <v/>
      </c>
      <c r="O224" s="10" t="str">
        <f ca="1">_xlfn.IFNA(IF(B224&gt;=TODAY(), IF(VLOOKUP(E224,#REF!, MATCH( "Moneyline",#REF!, 0), FALSE)&gt;0, 100/(VLOOKUP(E224,#REF!, MATCH( "Moneyline",#REF!, 0), FALSE)+100),-VLOOKUP(E224,#REF!, MATCH( "Moneyline",#REF!, 0), FALSE)/(-VLOOKUP(E224,#REF!, MATCH( "Moneyline",#REF!, 0), FALSE)+100)), ""), "")</f>
        <v/>
      </c>
      <c r="P224" s="10" t="str">
        <f t="shared" ca="1" si="77"/>
        <v/>
      </c>
      <c r="Q224" s="10" t="str">
        <f t="shared" ca="1" si="78"/>
        <v/>
      </c>
      <c r="R224" t="str">
        <f ca="1">_xlfn.IFNA(IF(B224&gt;=TODAY(), VLOOKUP(E224,#REF!, MATCH( "Line",#REF!, 0), FALSE), ""), "")</f>
        <v/>
      </c>
      <c r="S224" t="str">
        <f t="shared" ca="1" si="79"/>
        <v/>
      </c>
      <c r="T224" t="str">
        <f t="shared" ca="1" si="80"/>
        <v/>
      </c>
      <c r="U224" s="6">
        <f>IF('2024-25 Schedule'!N224=0, "", '2024-25 Schedule'!N224)</f>
        <v>97</v>
      </c>
      <c r="V224" s="6">
        <f>IF('2024-25 Schedule'!O224=0, "", '2024-25 Schedule'!O224)</f>
        <v>61</v>
      </c>
      <c r="W224" s="6" t="str">
        <f t="shared" si="81"/>
        <v>Eastern Illinois</v>
      </c>
      <c r="X224" s="6">
        <f t="shared" si="82"/>
        <v>36</v>
      </c>
      <c r="Y224" s="9">
        <f t="shared" si="83"/>
        <v>1294.6120562855049</v>
      </c>
      <c r="Z224" s="9">
        <f t="shared" si="84"/>
        <v>1080</v>
      </c>
      <c r="AA224" s="1">
        <f t="shared" si="85"/>
        <v>214.61205628550488</v>
      </c>
      <c r="AB224" s="1">
        <f t="shared" si="86"/>
        <v>3.2899775295737976</v>
      </c>
      <c r="AC224" s="13">
        <f t="shared" si="87"/>
        <v>0.18023434654881887</v>
      </c>
      <c r="AD224">
        <f t="shared" si="92"/>
        <v>19.699999999999996</v>
      </c>
      <c r="AE224" s="1">
        <f t="shared" si="88"/>
        <v>11.681448918999704</v>
      </c>
      <c r="AF224" s="1">
        <f>IFERROR(IF(D224=W224, Games!F224+AE224, IF(E224=W224, F224-AE224,F224)), "")</f>
        <v>1306.2935052045045</v>
      </c>
      <c r="AG224" s="1">
        <f>IFERROR(IF(D224=W224, Games!G224-AE224, IF(E224=W224, G224+AE224,G224)), "")</f>
        <v>1068.3185510810004</v>
      </c>
      <c r="AH224" s="4" t="str">
        <f t="shared" si="89"/>
        <v>Y</v>
      </c>
      <c r="AI224" s="1">
        <f t="shared" si="90"/>
        <v>25.474365408471659</v>
      </c>
      <c r="AJ224" s="1">
        <f t="shared" si="91"/>
        <v>25.474365408471659</v>
      </c>
    </row>
    <row r="225" spans="1:36">
      <c r="A225">
        <f>'2024-25 Schedule'!A225</f>
        <v>401726022</v>
      </c>
      <c r="B225" s="12">
        <f>'2024-25 Schedule'!$B225</f>
        <v>45603</v>
      </c>
      <c r="C225" s="12"/>
      <c r="D225" t="str">
        <f>'2024-25 Schedule'!$I225</f>
        <v>South Dakota</v>
      </c>
      <c r="E225" t="str">
        <f>'2024-25 Schedule'!$J225</f>
        <v>East Texas A&amp;M</v>
      </c>
      <c r="F225" s="9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18.8972723006398</v>
      </c>
      <c r="G225" s="9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79.4308540308534</v>
      </c>
      <c r="H225" s="14">
        <f>IF(VLOOKUP($A225,'2024-25 Schedule'!$A$2:$R$5698,MATCH("neutral_site",'2024-25 Schedule'!$1:$1,0),FALSE),0,_xlfn.IFNA(VLOOKUP($D225,'Home Court Advantage'!$A$2:$C$1048576,3,FALSE), 25))</f>
        <v>54.128286406861825</v>
      </c>
      <c r="I225" s="5" t="str">
        <f t="shared" si="72"/>
        <v>South Dakota</v>
      </c>
      <c r="J225" s="2">
        <f t="shared" si="73"/>
        <v>0.90599733649628533</v>
      </c>
      <c r="K225" s="2">
        <f t="shared" si="74"/>
        <v>9.4002663503714667E-2</v>
      </c>
      <c r="L225" s="2">
        <f t="shared" si="75"/>
        <v>0.90599733649628533</v>
      </c>
      <c r="M225" s="1">
        <f t="shared" si="71"/>
        <v>-15.743788187065929</v>
      </c>
      <c r="N225" s="1" t="str">
        <f t="shared" ca="1" si="76"/>
        <v/>
      </c>
      <c r="O225" s="10" t="str">
        <f ca="1">_xlfn.IFNA(IF(B225&gt;=TODAY(), IF(VLOOKUP(E225,#REF!, MATCH( "Moneyline",#REF!, 0), FALSE)&gt;0, 100/(VLOOKUP(E225,#REF!, MATCH( "Moneyline",#REF!, 0), FALSE)+100),-VLOOKUP(E225,#REF!, MATCH( "Moneyline",#REF!, 0), FALSE)/(-VLOOKUP(E225,#REF!, MATCH( "Moneyline",#REF!, 0), FALSE)+100)), ""), "")</f>
        <v/>
      </c>
      <c r="P225" s="10" t="str">
        <f t="shared" ca="1" si="77"/>
        <v/>
      </c>
      <c r="Q225" s="10" t="str">
        <f t="shared" ca="1" si="78"/>
        <v/>
      </c>
      <c r="R225" t="str">
        <f ca="1">_xlfn.IFNA(IF(B225&gt;=TODAY(), VLOOKUP(E225,#REF!, MATCH( "Line",#REF!, 0), FALSE), ""), "")</f>
        <v/>
      </c>
      <c r="S225" t="str">
        <f t="shared" ca="1" si="79"/>
        <v/>
      </c>
      <c r="T225" t="str">
        <f t="shared" ca="1" si="80"/>
        <v/>
      </c>
      <c r="U225" s="6">
        <f>IF('2024-25 Schedule'!N225=0, "", '2024-25 Schedule'!N225)</f>
        <v>91</v>
      </c>
      <c r="V225" s="6">
        <f>IF('2024-25 Schedule'!O225=0, "", '2024-25 Schedule'!O225)</f>
        <v>83</v>
      </c>
      <c r="W225" s="6" t="str">
        <f t="shared" si="81"/>
        <v>South Dakota</v>
      </c>
      <c r="X225" s="6">
        <f t="shared" si="82"/>
        <v>8</v>
      </c>
      <c r="Y225" s="9">
        <f t="shared" si="83"/>
        <v>1418.8972723006398</v>
      </c>
      <c r="Z225" s="9">
        <f t="shared" si="84"/>
        <v>1079.4308540308534</v>
      </c>
      <c r="AA225" s="1">
        <f t="shared" si="85"/>
        <v>339.46641826978635</v>
      </c>
      <c r="AB225" s="1">
        <f t="shared" si="86"/>
        <v>1.9035077744533273</v>
      </c>
      <c r="AC225" s="13">
        <f t="shared" si="87"/>
        <v>9.4002663503714667E-2</v>
      </c>
      <c r="AD225">
        <f t="shared" si="92"/>
        <v>19.699999999999996</v>
      </c>
      <c r="AE225" s="1">
        <f t="shared" si="88"/>
        <v>3.5250155757332253</v>
      </c>
      <c r="AF225" s="1">
        <f>IFERROR(IF(D225=W225, Games!F225+AE225, IF(E225=W225, F225-AE225,F225)), "")</f>
        <v>1422.422287876373</v>
      </c>
      <c r="AG225" s="1">
        <f>IFERROR(IF(D225=W225, Games!G225-AE225, IF(E225=W225, G225+AE225,G225)), "")</f>
        <v>1075.9058384551201</v>
      </c>
      <c r="AH225" s="4" t="str">
        <f t="shared" si="89"/>
        <v>Y</v>
      </c>
      <c r="AI225" s="1">
        <f t="shared" si="90"/>
        <v>-7.7437881870659293</v>
      </c>
      <c r="AJ225" s="1">
        <f t="shared" si="91"/>
        <v>7.7437881870659293</v>
      </c>
    </row>
    <row r="226" spans="1:36">
      <c r="A226">
        <f>'2024-25 Schedule'!A226</f>
        <v>401727241</v>
      </c>
      <c r="B226" s="12">
        <f>'2024-25 Schedule'!$B226</f>
        <v>45603</v>
      </c>
      <c r="C226" s="12"/>
      <c r="D226" t="str">
        <f>'2024-25 Schedule'!$I226</f>
        <v>Arkansas-Pine Bluff</v>
      </c>
      <c r="E226" t="str">
        <f>'2024-25 Schedule'!$J226</f>
        <v>Champion Christian</v>
      </c>
      <c r="F226" s="9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203.6742403611177</v>
      </c>
      <c r="G226" s="9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69.8382406042688</v>
      </c>
      <c r="H226" s="14">
        <f>IF(VLOOKUP($A226,'2024-25 Schedule'!$A$2:$R$5698,MATCH("neutral_site",'2024-25 Schedule'!$1:$1,0),FALSE),0,_xlfn.IFNA(VLOOKUP($D226,'Home Court Advantage'!$A$2:$C$1048576,3,FALSE), 25))</f>
        <v>42.929330598545583</v>
      </c>
      <c r="I226" s="5" t="str">
        <f t="shared" si="72"/>
        <v>Arkansas-Pine Bluff</v>
      </c>
      <c r="J226" s="2">
        <f t="shared" si="73"/>
        <v>0.73449373656226247</v>
      </c>
      <c r="K226" s="2">
        <f t="shared" si="74"/>
        <v>0.26550626343773753</v>
      </c>
      <c r="L226" s="2">
        <f t="shared" si="75"/>
        <v>0.73449373656226247</v>
      </c>
      <c r="M226" s="1">
        <f t="shared" si="71"/>
        <v>-7.0706132142157818</v>
      </c>
      <c r="N226" s="1" t="str">
        <f t="shared" ca="1" si="76"/>
        <v/>
      </c>
      <c r="O226" s="10" t="str">
        <f ca="1">_xlfn.IFNA(IF(B226&gt;=TODAY(), IF(VLOOKUP(E226,#REF!, MATCH( "Moneyline",#REF!, 0), FALSE)&gt;0, 100/(VLOOKUP(E226,#REF!, MATCH( "Moneyline",#REF!, 0), FALSE)+100),-VLOOKUP(E226,#REF!, MATCH( "Moneyline",#REF!, 0), FALSE)/(-VLOOKUP(E226,#REF!, MATCH( "Moneyline",#REF!, 0), FALSE)+100)), ""), "")</f>
        <v/>
      </c>
      <c r="P226" s="10" t="str">
        <f t="shared" ca="1" si="77"/>
        <v/>
      </c>
      <c r="Q226" s="10" t="str">
        <f t="shared" ca="1" si="78"/>
        <v/>
      </c>
      <c r="R226" t="str">
        <f ca="1">_xlfn.IFNA(IF(B226&gt;=TODAY(), VLOOKUP(E226,#REF!, MATCH( "Line",#REF!, 0), FALSE), ""), "")</f>
        <v/>
      </c>
      <c r="S226" t="str">
        <f t="shared" ca="1" si="79"/>
        <v/>
      </c>
      <c r="T226" t="str">
        <f t="shared" ca="1" si="80"/>
        <v/>
      </c>
      <c r="U226" s="6">
        <f>IF('2024-25 Schedule'!N226=0, "", '2024-25 Schedule'!N226)</f>
        <v>99</v>
      </c>
      <c r="V226" s="6">
        <f>IF('2024-25 Schedule'!O226=0, "", '2024-25 Schedule'!O226)</f>
        <v>57</v>
      </c>
      <c r="W226" s="6" t="str">
        <f t="shared" si="81"/>
        <v>Arkansas-Pine Bluff</v>
      </c>
      <c r="X226" s="6">
        <f t="shared" si="82"/>
        <v>42</v>
      </c>
      <c r="Y226" s="9">
        <f t="shared" si="83"/>
        <v>1203.6742403611177</v>
      </c>
      <c r="Z226" s="9">
        <f t="shared" si="84"/>
        <v>1069.8382406042688</v>
      </c>
      <c r="AA226" s="1">
        <f t="shared" si="85"/>
        <v>133.83599975684888</v>
      </c>
      <c r="AB226" s="1">
        <f t="shared" si="86"/>
        <v>3.5455105908846778</v>
      </c>
      <c r="AC226" s="13">
        <f t="shared" si="87"/>
        <v>0.26550626343773753</v>
      </c>
      <c r="AD226">
        <f t="shared" si="92"/>
        <v>19.699999999999996</v>
      </c>
      <c r="AE226" s="1">
        <f t="shared" si="88"/>
        <v>18.544698798604898</v>
      </c>
      <c r="AF226" s="1">
        <f>IFERROR(IF(D226=W226, Games!F226+AE226, IF(E226=W226, F226-AE226,F226)), "")</f>
        <v>1222.2189391597226</v>
      </c>
      <c r="AG226" s="1">
        <f>IFERROR(IF(D226=W226, Games!G226-AE226, IF(E226=W226, G226+AE226,G226)), "")</f>
        <v>1051.2935418056638</v>
      </c>
      <c r="AH226" s="4" t="str">
        <f t="shared" si="89"/>
        <v>Y</v>
      </c>
      <c r="AI226" s="1">
        <f t="shared" si="90"/>
        <v>34.929386785784217</v>
      </c>
      <c r="AJ226" s="1">
        <f t="shared" si="91"/>
        <v>34.929386785784217</v>
      </c>
    </row>
    <row r="227" spans="1:36">
      <c r="A227">
        <f>'2024-25 Schedule'!A227</f>
        <v>401707857</v>
      </c>
      <c r="B227" s="12">
        <f>'2024-25 Schedule'!$B227</f>
        <v>45603</v>
      </c>
      <c r="C227" s="12"/>
      <c r="D227" t="str">
        <f>'2024-25 Schedule'!$I227</f>
        <v>Indiana</v>
      </c>
      <c r="E227" t="str">
        <f>'2024-25 Schedule'!$J227</f>
        <v>SIU Edwardsville</v>
      </c>
      <c r="F227" s="9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782.0732851288999</v>
      </c>
      <c r="G227" s="9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26.4245510729975</v>
      </c>
      <c r="H227" s="14">
        <f>IF(VLOOKUP($A227,'2024-25 Schedule'!$A$2:$R$5698,MATCH("neutral_site",'2024-25 Schedule'!$1:$1,0),FALSE),0,_xlfn.IFNA(VLOOKUP($D227,'Home Court Advantage'!$A$2:$C$1048576,3,FALSE), 25))</f>
        <v>63.460749580458689</v>
      </c>
      <c r="I227" s="5" t="str">
        <f t="shared" si="72"/>
        <v>Indiana</v>
      </c>
      <c r="J227" s="2">
        <f t="shared" si="73"/>
        <v>0.95203975690991505</v>
      </c>
      <c r="K227" s="2">
        <f t="shared" si="74"/>
        <v>4.7960243090084953E-2</v>
      </c>
      <c r="L227" s="2">
        <f t="shared" si="75"/>
        <v>0.95203975690991505</v>
      </c>
      <c r="M227" s="1">
        <f t="shared" si="71"/>
        <v>-20.764379345454444</v>
      </c>
      <c r="N227" s="1" t="str">
        <f t="shared" ca="1" si="76"/>
        <v/>
      </c>
      <c r="O227" s="10" t="str">
        <f ca="1">_xlfn.IFNA(IF(B227&gt;=TODAY(), IF(VLOOKUP(E227,#REF!, MATCH( "Moneyline",#REF!, 0), FALSE)&gt;0, 100/(VLOOKUP(E227,#REF!, MATCH( "Moneyline",#REF!, 0), FALSE)+100),-VLOOKUP(E227,#REF!, MATCH( "Moneyline",#REF!, 0), FALSE)/(-VLOOKUP(E227,#REF!, MATCH( "Moneyline",#REF!, 0), FALSE)+100)), ""), "")</f>
        <v/>
      </c>
      <c r="P227" s="10" t="str">
        <f t="shared" ca="1" si="77"/>
        <v/>
      </c>
      <c r="Q227" s="10" t="str">
        <f t="shared" ca="1" si="78"/>
        <v/>
      </c>
      <c r="R227" t="str">
        <f ca="1">_xlfn.IFNA(IF(B227&gt;=TODAY(), VLOOKUP(E227,#REF!, MATCH( "Line",#REF!, 0), FALSE), ""), "")</f>
        <v/>
      </c>
      <c r="S227" t="str">
        <f t="shared" ca="1" si="79"/>
        <v/>
      </c>
      <c r="T227" t="str">
        <f t="shared" ca="1" si="80"/>
        <v/>
      </c>
      <c r="U227" s="6">
        <f>IF('2024-25 Schedule'!N227=0, "", '2024-25 Schedule'!N227)</f>
        <v>80</v>
      </c>
      <c r="V227" s="6">
        <f>IF('2024-25 Schedule'!O227=0, "", '2024-25 Schedule'!O227)</f>
        <v>61</v>
      </c>
      <c r="W227" s="6" t="str">
        <f t="shared" si="81"/>
        <v>Indiana</v>
      </c>
      <c r="X227" s="6">
        <f t="shared" si="82"/>
        <v>19</v>
      </c>
      <c r="Y227" s="9">
        <f t="shared" si="83"/>
        <v>1782.0732851288999</v>
      </c>
      <c r="Z227" s="9">
        <f t="shared" si="84"/>
        <v>1326.4245510729975</v>
      </c>
      <c r="AA227" s="1">
        <f t="shared" si="85"/>
        <v>455.64873405590242</v>
      </c>
      <c r="AB227" s="1">
        <f t="shared" si="86"/>
        <v>2.4817329631366998</v>
      </c>
      <c r="AC227" s="13">
        <f t="shared" si="87"/>
        <v>4.7960243090084953E-2</v>
      </c>
      <c r="AD227">
        <f t="shared" si="92"/>
        <v>19.699999999999996</v>
      </c>
      <c r="AE227" s="1">
        <f t="shared" si="88"/>
        <v>2.3447829690752449</v>
      </c>
      <c r="AF227" s="1">
        <f>IFERROR(IF(D227=W227, Games!F227+AE227, IF(E227=W227, F227-AE227,F227)), "")</f>
        <v>1784.418068097975</v>
      </c>
      <c r="AG227" s="1">
        <f>IFERROR(IF(D227=W227, Games!G227-AE227, IF(E227=W227, G227+AE227,G227)), "")</f>
        <v>1324.0797681039223</v>
      </c>
      <c r="AH227" s="4" t="str">
        <f t="shared" si="89"/>
        <v>Y</v>
      </c>
      <c r="AI227" s="1">
        <f t="shared" si="90"/>
        <v>-1.7643793454544436</v>
      </c>
      <c r="AJ227" s="1">
        <f t="shared" si="91"/>
        <v>1.7643793454544436</v>
      </c>
    </row>
    <row r="228" spans="1:36">
      <c r="A228">
        <f>'2024-25 Schedule'!A228</f>
        <v>401711682</v>
      </c>
      <c r="B228" s="12">
        <f>'2024-25 Schedule'!$B228</f>
        <v>45603</v>
      </c>
      <c r="C228" s="12"/>
      <c r="D228" t="str">
        <f>'2024-25 Schedule'!$I228</f>
        <v>Arkansas</v>
      </c>
      <c r="E228" t="str">
        <f>'2024-25 Schedule'!$J228</f>
        <v>Lipscomb</v>
      </c>
      <c r="F228" s="9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82.67999181252</v>
      </c>
      <c r="G228" s="9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563.6428444399733</v>
      </c>
      <c r="H228" s="14">
        <f>IF(VLOOKUP($A228,'2024-25 Schedule'!$A$2:$R$5698,MATCH("neutral_site",'2024-25 Schedule'!$1:$1,0),FALSE),0,_xlfn.IFNA(VLOOKUP($D228,'Home Court Advantage'!$A$2:$C$1048576,3,FALSE), 25))</f>
        <v>74.659705388774938</v>
      </c>
      <c r="I228" s="5" t="str">
        <f t="shared" si="72"/>
        <v>Arkansas</v>
      </c>
      <c r="J228" s="2">
        <f t="shared" si="73"/>
        <v>0.84431027769367784</v>
      </c>
      <c r="K228" s="2">
        <f t="shared" si="74"/>
        <v>0.15568972230632216</v>
      </c>
      <c r="L228" s="2">
        <f t="shared" si="75"/>
        <v>0.84431027769367784</v>
      </c>
      <c r="M228" s="1">
        <f t="shared" si="71"/>
        <v>-11.747874110452868</v>
      </c>
      <c r="N228" s="1" t="str">
        <f t="shared" ca="1" si="76"/>
        <v/>
      </c>
      <c r="O228" s="10" t="str">
        <f ca="1">_xlfn.IFNA(IF(B228&gt;=TODAY(), IF(VLOOKUP(E228,#REF!, MATCH( "Moneyline",#REF!, 0), FALSE)&gt;0, 100/(VLOOKUP(E228,#REF!, MATCH( "Moneyline",#REF!, 0), FALSE)+100),-VLOOKUP(E228,#REF!, MATCH( "Moneyline",#REF!, 0), FALSE)/(-VLOOKUP(E228,#REF!, MATCH( "Moneyline",#REF!, 0), FALSE)+100)), ""), "")</f>
        <v/>
      </c>
      <c r="P228" s="10" t="str">
        <f t="shared" ca="1" si="77"/>
        <v/>
      </c>
      <c r="Q228" s="10" t="str">
        <f t="shared" ca="1" si="78"/>
        <v/>
      </c>
      <c r="R228" t="str">
        <f ca="1">_xlfn.IFNA(IF(B228&gt;=TODAY(), VLOOKUP(E228,#REF!, MATCH( "Line",#REF!, 0), FALSE), ""), "")</f>
        <v/>
      </c>
      <c r="S228" t="str">
        <f t="shared" ca="1" si="79"/>
        <v/>
      </c>
      <c r="T228" t="str">
        <f t="shared" ca="1" si="80"/>
        <v/>
      </c>
      <c r="U228" s="6">
        <f>IF('2024-25 Schedule'!N228=0, "", '2024-25 Schedule'!N228)</f>
        <v>76</v>
      </c>
      <c r="V228" s="6">
        <f>IF('2024-25 Schedule'!O228=0, "", '2024-25 Schedule'!O228)</f>
        <v>60</v>
      </c>
      <c r="W228" s="6" t="str">
        <f t="shared" si="81"/>
        <v>Arkansas</v>
      </c>
      <c r="X228" s="6">
        <f t="shared" si="82"/>
        <v>16</v>
      </c>
      <c r="Y228" s="9">
        <f t="shared" si="83"/>
        <v>1782.67999181252</v>
      </c>
      <c r="Z228" s="9">
        <f t="shared" si="84"/>
        <v>1563.6428444399733</v>
      </c>
      <c r="AA228" s="1">
        <f t="shared" si="85"/>
        <v>219.03714737254677</v>
      </c>
      <c r="AB228" s="1">
        <f t="shared" si="86"/>
        <v>2.5766736834503621</v>
      </c>
      <c r="AC228" s="13">
        <f t="shared" si="87"/>
        <v>0.15568972230632216</v>
      </c>
      <c r="AD228">
        <f t="shared" si="92"/>
        <v>19.699999999999996</v>
      </c>
      <c r="AE228" s="1">
        <f t="shared" si="88"/>
        <v>7.902883721932783</v>
      </c>
      <c r="AF228" s="1">
        <f>IFERROR(IF(D228=W228, Games!F228+AE228, IF(E228=W228, F228-AE228,F228)), "")</f>
        <v>1790.5828755344528</v>
      </c>
      <c r="AG228" s="1">
        <f>IFERROR(IF(D228=W228, Games!G228-AE228, IF(E228=W228, G228+AE228,G228)), "")</f>
        <v>1555.7399607180405</v>
      </c>
      <c r="AH228" s="4" t="str">
        <f t="shared" si="89"/>
        <v>Y</v>
      </c>
      <c r="AI228" s="1">
        <f t="shared" si="90"/>
        <v>4.2521258895471323</v>
      </c>
      <c r="AJ228" s="1">
        <f t="shared" si="91"/>
        <v>4.2521258895471323</v>
      </c>
    </row>
    <row r="229" spans="1:36">
      <c r="A229">
        <f>'2024-25 Schedule'!A229</f>
        <v>401714641</v>
      </c>
      <c r="B229" s="12">
        <f>'2024-25 Schedule'!$B229</f>
        <v>45603</v>
      </c>
      <c r="C229" s="12"/>
      <c r="D229" t="str">
        <f>'2024-25 Schedule'!$I229</f>
        <v>Auburn</v>
      </c>
      <c r="E229" t="str">
        <f>'2024-25 Schedule'!$J229</f>
        <v>Vermont</v>
      </c>
      <c r="F229" s="9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889.56026577393</v>
      </c>
      <c r="G229" s="9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647.8282281902934</v>
      </c>
      <c r="H229" s="14">
        <f>IF(VLOOKUP($A229,'2024-25 Schedule'!$A$2:$R$5698,MATCH("neutral_site",'2024-25 Schedule'!$1:$1,0),FALSE),0,_xlfn.IFNA(VLOOKUP($D229,'Home Court Advantage'!$A$2:$C$1048576,3,FALSE), 25))</f>
        <v>70.926720119336181</v>
      </c>
      <c r="I229" s="5" t="str">
        <f t="shared" si="72"/>
        <v>Auburn</v>
      </c>
      <c r="J229" s="2">
        <f t="shared" si="73"/>
        <v>0.85812562071305243</v>
      </c>
      <c r="K229" s="2">
        <f t="shared" si="74"/>
        <v>0.14187437928694757</v>
      </c>
      <c r="L229" s="2">
        <f t="shared" si="75"/>
        <v>0.85812562071305243</v>
      </c>
      <c r="M229" s="1">
        <f t="shared" si="71"/>
        <v>-12.506350308118908</v>
      </c>
      <c r="N229" s="1" t="str">
        <f t="shared" ca="1" si="76"/>
        <v/>
      </c>
      <c r="O229" s="10" t="str">
        <f ca="1">_xlfn.IFNA(IF(B229&gt;=TODAY(), IF(VLOOKUP(E229,#REF!, MATCH( "Moneyline",#REF!, 0), FALSE)&gt;0, 100/(VLOOKUP(E229,#REF!, MATCH( "Moneyline",#REF!, 0), FALSE)+100),-VLOOKUP(E229,#REF!, MATCH( "Moneyline",#REF!, 0), FALSE)/(-VLOOKUP(E229,#REF!, MATCH( "Moneyline",#REF!, 0), FALSE)+100)), ""), "")</f>
        <v/>
      </c>
      <c r="P229" s="10" t="str">
        <f t="shared" ca="1" si="77"/>
        <v/>
      </c>
      <c r="Q229" s="10" t="str">
        <f t="shared" ca="1" si="78"/>
        <v/>
      </c>
      <c r="R229" t="str">
        <f ca="1">_xlfn.IFNA(IF(B229&gt;=TODAY(), VLOOKUP(E229,#REF!, MATCH( "Line",#REF!, 0), FALSE), ""), "")</f>
        <v/>
      </c>
      <c r="S229" t="str">
        <f t="shared" ca="1" si="79"/>
        <v/>
      </c>
      <c r="T229" t="str">
        <f t="shared" ca="1" si="80"/>
        <v/>
      </c>
      <c r="U229" s="6">
        <f>IF('2024-25 Schedule'!N229=0, "", '2024-25 Schedule'!N229)</f>
        <v>94</v>
      </c>
      <c r="V229" s="6">
        <f>IF('2024-25 Schedule'!O229=0, "", '2024-25 Schedule'!O229)</f>
        <v>43</v>
      </c>
      <c r="W229" s="6" t="str">
        <f t="shared" si="81"/>
        <v>Auburn</v>
      </c>
      <c r="X229" s="6">
        <f t="shared" si="82"/>
        <v>51</v>
      </c>
      <c r="Y229" s="9">
        <f t="shared" si="83"/>
        <v>1889.56026577393</v>
      </c>
      <c r="Z229" s="9">
        <f t="shared" si="84"/>
        <v>1647.8282281902934</v>
      </c>
      <c r="AA229" s="1">
        <f t="shared" si="85"/>
        <v>241.73203758363661</v>
      </c>
      <c r="AB229" s="1">
        <f t="shared" si="86"/>
        <v>3.5600696747549589</v>
      </c>
      <c r="AC229" s="13">
        <f t="shared" si="87"/>
        <v>0.14187437928694757</v>
      </c>
      <c r="AD229">
        <f t="shared" si="92"/>
        <v>19.699999999999996</v>
      </c>
      <c r="AE229" s="1">
        <f t="shared" si="88"/>
        <v>9.9501287038856567</v>
      </c>
      <c r="AF229" s="1">
        <f>IFERROR(IF(D229=W229, Games!F229+AE229, IF(E229=W229, F229-AE229,F229)), "")</f>
        <v>1899.5103944778157</v>
      </c>
      <c r="AG229" s="1">
        <f>IFERROR(IF(D229=W229, Games!G229-AE229, IF(E229=W229, G229+AE229,G229)), "")</f>
        <v>1637.8780994864078</v>
      </c>
      <c r="AH229" s="4" t="str">
        <f t="shared" si="89"/>
        <v>Y</v>
      </c>
      <c r="AI229" s="1">
        <f t="shared" si="90"/>
        <v>38.493649691881089</v>
      </c>
      <c r="AJ229" s="1">
        <f t="shared" si="91"/>
        <v>38.493649691881089</v>
      </c>
    </row>
    <row r="230" spans="1:36">
      <c r="A230">
        <f>'2024-25 Schedule'!A230</f>
        <v>401718465</v>
      </c>
      <c r="B230" s="12">
        <f>'2024-25 Schedule'!$B230</f>
        <v>45603</v>
      </c>
      <c r="C230" s="12"/>
      <c r="D230" t="str">
        <f>'2024-25 Schedule'!$I230</f>
        <v>Eastern Washington</v>
      </c>
      <c r="E230" t="str">
        <f>'2024-25 Schedule'!$J230</f>
        <v>Seattle U</v>
      </c>
      <c r="F230" s="9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341.8902165754027</v>
      </c>
      <c r="G230" s="9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545.5125783383501</v>
      </c>
      <c r="H230" s="14">
        <f>IF(VLOOKUP($A230,'2024-25 Schedule'!$A$2:$R$5698,MATCH("neutral_site",'2024-25 Schedule'!$1:$1,0),FALSE),0,_xlfn.IFNA(VLOOKUP($D230,'Home Court Advantage'!$A$2:$C$1048576,3,FALSE), 25))</f>
        <v>39.19634532910684</v>
      </c>
      <c r="I230" s="5" t="str">
        <f t="shared" si="72"/>
        <v>Seattle U</v>
      </c>
      <c r="J230" s="2">
        <f t="shared" si="73"/>
        <v>0.27958678015842503</v>
      </c>
      <c r="K230" s="2">
        <f t="shared" si="74"/>
        <v>0.72041321984157491</v>
      </c>
      <c r="L230" s="2">
        <f t="shared" si="75"/>
        <v>0.72041321984157491</v>
      </c>
      <c r="M230" s="1">
        <f t="shared" si="71"/>
        <v>-6.577040657353618</v>
      </c>
      <c r="N230" s="1" t="str">
        <f t="shared" ca="1" si="76"/>
        <v/>
      </c>
      <c r="O230" s="10" t="str">
        <f ca="1">_xlfn.IFNA(IF(B230&gt;=TODAY(), IF(VLOOKUP(E230,#REF!, MATCH( "Moneyline",#REF!, 0), FALSE)&gt;0, 100/(VLOOKUP(E230,#REF!, MATCH( "Moneyline",#REF!, 0), FALSE)+100),-VLOOKUP(E230,#REF!, MATCH( "Moneyline",#REF!, 0), FALSE)/(-VLOOKUP(E230,#REF!, MATCH( "Moneyline",#REF!, 0), FALSE)+100)), ""), "")</f>
        <v/>
      </c>
      <c r="P230" s="10" t="str">
        <f t="shared" ca="1" si="77"/>
        <v/>
      </c>
      <c r="Q230" s="10" t="str">
        <f t="shared" ca="1" si="78"/>
        <v/>
      </c>
      <c r="R230" t="str">
        <f ca="1">_xlfn.IFNA(IF(B230&gt;=TODAY(), VLOOKUP(E230,#REF!, MATCH( "Line",#REF!, 0), FALSE), ""), "")</f>
        <v/>
      </c>
      <c r="S230" t="str">
        <f t="shared" ca="1" si="79"/>
        <v/>
      </c>
      <c r="T230" t="str">
        <f t="shared" ca="1" si="80"/>
        <v/>
      </c>
      <c r="U230" s="6">
        <f>IF('2024-25 Schedule'!N230=0, "", '2024-25 Schedule'!N230)</f>
        <v>93</v>
      </c>
      <c r="V230" s="6">
        <f>IF('2024-25 Schedule'!O230=0, "", '2024-25 Schedule'!O230)</f>
        <v>86</v>
      </c>
      <c r="W230" s="6" t="str">
        <f t="shared" si="81"/>
        <v>Eastern Washington</v>
      </c>
      <c r="X230" s="6">
        <f t="shared" si="82"/>
        <v>7</v>
      </c>
      <c r="Y230" s="9">
        <f t="shared" si="83"/>
        <v>1341.8902165754027</v>
      </c>
      <c r="Z230" s="9">
        <f t="shared" si="84"/>
        <v>1545.5125783383501</v>
      </c>
      <c r="AA230" s="1">
        <f t="shared" si="85"/>
        <v>-203.62236176294732</v>
      </c>
      <c r="AB230" s="1">
        <f t="shared" si="86"/>
        <v>2.2915360821890873</v>
      </c>
      <c r="AC230" s="13">
        <f t="shared" si="87"/>
        <v>0.72041321984157491</v>
      </c>
      <c r="AD230">
        <f t="shared" si="92"/>
        <v>19.699999999999996</v>
      </c>
      <c r="AE230" s="1">
        <f t="shared" si="88"/>
        <v>32.521801880853857</v>
      </c>
      <c r="AF230" s="1">
        <f>IFERROR(IF(D230=W230, Games!F230+AE230, IF(E230=W230, F230-AE230,F230)), "")</f>
        <v>1374.4120184562566</v>
      </c>
      <c r="AG230" s="1">
        <f>IFERROR(IF(D230=W230, Games!G230-AE230, IF(E230=W230, G230+AE230,G230)), "")</f>
        <v>1512.9907764574962</v>
      </c>
      <c r="AH230" s="4" t="str">
        <f t="shared" si="89"/>
        <v>N</v>
      </c>
      <c r="AI230" s="1">
        <f t="shared" si="90"/>
        <v>0.42295934264638202</v>
      </c>
      <c r="AJ230" s="1">
        <f t="shared" si="91"/>
        <v>0.42295934264638202</v>
      </c>
    </row>
    <row r="231" spans="1:36">
      <c r="A231">
        <f>'2024-25 Schedule'!A231</f>
        <v>401721277</v>
      </c>
      <c r="B231" s="12">
        <f>'2024-25 Schedule'!$B231</f>
        <v>45603</v>
      </c>
      <c r="C231" s="12"/>
      <c r="D231" t="str">
        <f>'2024-25 Schedule'!$I231</f>
        <v>Utah State</v>
      </c>
      <c r="E231" t="str">
        <f>'2024-25 Schedule'!$J231</f>
        <v>Alcorn State</v>
      </c>
      <c r="F231" s="9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67.85150914875</v>
      </c>
      <c r="G231" s="9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289.6668140257536</v>
      </c>
      <c r="H231" s="14">
        <f>IF(VLOOKUP($A231,'2024-25 Schedule'!$A$2:$R$5698,MATCH("neutral_site",'2024-25 Schedule'!$1:$1,0),FALSE),0,_xlfn.IFNA(VLOOKUP($D231,'Home Court Advantage'!$A$2:$C$1048576,3,FALSE), 25))</f>
        <v>76.526198023494302</v>
      </c>
      <c r="I231" s="5" t="str">
        <f t="shared" si="72"/>
        <v>Utah State</v>
      </c>
      <c r="J231" s="2">
        <f t="shared" si="73"/>
        <v>0.93198106086643828</v>
      </c>
      <c r="K231" s="2">
        <f t="shared" si="74"/>
        <v>6.8018939133561718E-2</v>
      </c>
      <c r="L231" s="2">
        <f t="shared" si="75"/>
        <v>0.93198106086643828</v>
      </c>
      <c r="M231" s="1">
        <f t="shared" si="71"/>
        <v>-18.188435725859627</v>
      </c>
      <c r="N231" s="1" t="str">
        <f t="shared" ca="1" si="76"/>
        <v/>
      </c>
      <c r="O231" s="10" t="str">
        <f ca="1">_xlfn.IFNA(IF(B231&gt;=TODAY(), IF(VLOOKUP(E231,#REF!, MATCH( "Moneyline",#REF!, 0), FALSE)&gt;0, 100/(VLOOKUP(E231,#REF!, MATCH( "Moneyline",#REF!, 0), FALSE)+100),-VLOOKUP(E231,#REF!, MATCH( "Moneyline",#REF!, 0), FALSE)/(-VLOOKUP(E231,#REF!, MATCH( "Moneyline",#REF!, 0), FALSE)+100)), ""), "")</f>
        <v/>
      </c>
      <c r="P231" s="10" t="str">
        <f t="shared" ca="1" si="77"/>
        <v/>
      </c>
      <c r="Q231" s="10" t="str">
        <f t="shared" ca="1" si="78"/>
        <v/>
      </c>
      <c r="R231" t="str">
        <f ca="1">_xlfn.IFNA(IF(B231&gt;=TODAY(), VLOOKUP(E231,#REF!, MATCH( "Line",#REF!, 0), FALSE), ""), "")</f>
        <v/>
      </c>
      <c r="S231" t="str">
        <f t="shared" ca="1" si="79"/>
        <v/>
      </c>
      <c r="T231" t="str">
        <f t="shared" ca="1" si="80"/>
        <v/>
      </c>
      <c r="U231" s="6">
        <f>IF('2024-25 Schedule'!N231=0, "", '2024-25 Schedule'!N231)</f>
        <v>101</v>
      </c>
      <c r="V231" s="6">
        <f>IF('2024-25 Schedule'!O231=0, "", '2024-25 Schedule'!O231)</f>
        <v>46</v>
      </c>
      <c r="W231" s="6" t="str">
        <f t="shared" si="81"/>
        <v>Utah State</v>
      </c>
      <c r="X231" s="6">
        <f t="shared" si="82"/>
        <v>55</v>
      </c>
      <c r="Y231" s="9">
        <f t="shared" si="83"/>
        <v>1667.85150914875</v>
      </c>
      <c r="Z231" s="9">
        <f t="shared" si="84"/>
        <v>1289.6668140257536</v>
      </c>
      <c r="AA231" s="1">
        <f t="shared" si="85"/>
        <v>378.18469512299635</v>
      </c>
      <c r="AB231" s="1">
        <f t="shared" si="86"/>
        <v>3.4348872430936721</v>
      </c>
      <c r="AC231" s="13">
        <f t="shared" si="87"/>
        <v>6.8018939133561718E-2</v>
      </c>
      <c r="AD231">
        <f t="shared" si="92"/>
        <v>19.699999999999996</v>
      </c>
      <c r="AE231" s="1">
        <f t="shared" si="88"/>
        <v>4.6026565104771304</v>
      </c>
      <c r="AF231" s="1">
        <f>IFERROR(IF(D231=W231, Games!F231+AE231, IF(E231=W231, F231-AE231,F231)), "")</f>
        <v>1672.4541656592271</v>
      </c>
      <c r="AG231" s="1">
        <f>IFERROR(IF(D231=W231, Games!G231-AE231, IF(E231=W231, G231+AE231,G231)), "")</f>
        <v>1285.0641575152765</v>
      </c>
      <c r="AH231" s="4" t="str">
        <f t="shared" si="89"/>
        <v>Y</v>
      </c>
      <c r="AI231" s="1">
        <f t="shared" si="90"/>
        <v>36.811564274140373</v>
      </c>
      <c r="AJ231" s="1">
        <f t="shared" si="91"/>
        <v>36.811564274140373</v>
      </c>
    </row>
    <row r="232" spans="1:36">
      <c r="A232">
        <f>'2024-25 Schedule'!A232</f>
        <v>401722214</v>
      </c>
      <c r="B232" s="12">
        <f>'2024-25 Schedule'!$B232</f>
        <v>45603</v>
      </c>
      <c r="C232" s="12"/>
      <c r="D232" t="str">
        <f>'2024-25 Schedule'!$I232</f>
        <v>Boise State</v>
      </c>
      <c r="E232" t="str">
        <f>'2024-25 Schedule'!$J232</f>
        <v>Oakland</v>
      </c>
      <c r="F232" s="9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06.61753616126</v>
      </c>
      <c r="G232" s="9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94.7822249865289</v>
      </c>
      <c r="H232" s="14">
        <f>IF(VLOOKUP($A232,'2024-25 Schedule'!$A$2:$R$5698,MATCH("neutral_site",'2024-25 Schedule'!$1:$1,0),FALSE),0,_xlfn.IFNA(VLOOKUP($D232,'Home Court Advantage'!$A$2:$C$1048576,3,FALSE), 25))</f>
        <v>65.327242215178075</v>
      </c>
      <c r="I232" s="5" t="str">
        <f t="shared" si="72"/>
        <v>Boise State</v>
      </c>
      <c r="J232" s="2">
        <f t="shared" si="73"/>
        <v>0.83138513096160505</v>
      </c>
      <c r="K232" s="2">
        <f t="shared" si="74"/>
        <v>0.16861486903839495</v>
      </c>
      <c r="L232" s="2">
        <f t="shared" si="75"/>
        <v>0.83138513096160505</v>
      </c>
      <c r="M232" s="1">
        <f t="shared" si="71"/>
        <v>-11.086502135596366</v>
      </c>
      <c r="N232" s="1" t="str">
        <f t="shared" ca="1" si="76"/>
        <v/>
      </c>
      <c r="O232" s="10" t="str">
        <f ca="1">_xlfn.IFNA(IF(B232&gt;=TODAY(), IF(VLOOKUP(E232,#REF!, MATCH( "Moneyline",#REF!, 0), FALSE)&gt;0, 100/(VLOOKUP(E232,#REF!, MATCH( "Moneyline",#REF!, 0), FALSE)+100),-VLOOKUP(E232,#REF!, MATCH( "Moneyline",#REF!, 0), FALSE)/(-VLOOKUP(E232,#REF!, MATCH( "Moneyline",#REF!, 0), FALSE)+100)), ""), "")</f>
        <v/>
      </c>
      <c r="P232" s="10" t="str">
        <f t="shared" ca="1" si="77"/>
        <v/>
      </c>
      <c r="Q232" s="10" t="str">
        <f t="shared" ca="1" si="78"/>
        <v/>
      </c>
      <c r="R232" t="str">
        <f ca="1">_xlfn.IFNA(IF(B232&gt;=TODAY(), VLOOKUP(E232,#REF!, MATCH( "Line",#REF!, 0), FALSE), ""), "")</f>
        <v/>
      </c>
      <c r="S232" t="str">
        <f t="shared" ca="1" si="79"/>
        <v/>
      </c>
      <c r="T232" t="str">
        <f t="shared" ca="1" si="80"/>
        <v/>
      </c>
      <c r="U232" s="6">
        <f>IF('2024-25 Schedule'!N232=0, "", '2024-25 Schedule'!N232)</f>
        <v>87</v>
      </c>
      <c r="V232" s="6">
        <f>IF('2024-25 Schedule'!O232=0, "", '2024-25 Schedule'!O232)</f>
        <v>43</v>
      </c>
      <c r="W232" s="6" t="str">
        <f t="shared" si="81"/>
        <v>Boise State</v>
      </c>
      <c r="X232" s="6">
        <f t="shared" si="82"/>
        <v>44</v>
      </c>
      <c r="Y232" s="9">
        <f t="shared" si="83"/>
        <v>1706.61753616126</v>
      </c>
      <c r="Z232" s="9">
        <f t="shared" si="84"/>
        <v>1494.7822249865289</v>
      </c>
      <c r="AA232" s="1">
        <f t="shared" si="85"/>
        <v>211.83531117473103</v>
      </c>
      <c r="AB232" s="1">
        <f t="shared" si="86"/>
        <v>3.4723173007263353</v>
      </c>
      <c r="AC232" s="13">
        <f t="shared" si="87"/>
        <v>0.16861486903839495</v>
      </c>
      <c r="AD232">
        <f t="shared" si="92"/>
        <v>19.699999999999996</v>
      </c>
      <c r="AE232" s="1">
        <f t="shared" si="88"/>
        <v>11.534041240357963</v>
      </c>
      <c r="AF232" s="1">
        <f>IFERROR(IF(D232=W232, Games!F232+AE232, IF(E232=W232, F232-AE232,F232)), "")</f>
        <v>1718.1515774016179</v>
      </c>
      <c r="AG232" s="1">
        <f>IFERROR(IF(D232=W232, Games!G232-AE232, IF(E232=W232, G232+AE232,G232)), "")</f>
        <v>1483.248183746171</v>
      </c>
      <c r="AH232" s="4" t="str">
        <f t="shared" si="89"/>
        <v>Y</v>
      </c>
      <c r="AI232" s="1">
        <f t="shared" si="90"/>
        <v>32.913497864403638</v>
      </c>
      <c r="AJ232" s="1">
        <f t="shared" si="91"/>
        <v>32.913497864403638</v>
      </c>
    </row>
    <row r="233" spans="1:36">
      <c r="A233">
        <f>'2024-25 Schedule'!A233</f>
        <v>401725199</v>
      </c>
      <c r="B233" s="12">
        <f>'2024-25 Schedule'!$B233</f>
        <v>45603</v>
      </c>
      <c r="C233" s="12"/>
      <c r="D233" t="str">
        <f>'2024-25 Schedule'!$I233</f>
        <v>Pepperdine</v>
      </c>
      <c r="E233" t="str">
        <f>'2024-25 Schedule'!$J233</f>
        <v>Western Illinois</v>
      </c>
      <c r="F233" s="9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422.4784466660201</v>
      </c>
      <c r="G233" s="9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69.4875199224589</v>
      </c>
      <c r="H233" s="14">
        <f>IF(VLOOKUP($A233,'2024-25 Schedule'!$A$2:$R$5698,MATCH("neutral_site",'2024-25 Schedule'!$1:$1,0),FALSE),0,_xlfn.IFNA(VLOOKUP($D233,'Home Court Advantage'!$A$2:$C$1048576,3,FALSE), 25))</f>
        <v>46.662315867984333</v>
      </c>
      <c r="I233" s="5" t="str">
        <f t="shared" si="72"/>
        <v>Pepperdine</v>
      </c>
      <c r="J233" s="2">
        <f t="shared" si="73"/>
        <v>0.63960500717200441</v>
      </c>
      <c r="K233" s="2">
        <f t="shared" si="74"/>
        <v>0.36039499282799559</v>
      </c>
      <c r="L233" s="2">
        <f t="shared" si="75"/>
        <v>0.63960500717200441</v>
      </c>
      <c r="M233" s="1">
        <f t="shared" si="71"/>
        <v>-3.9861297044618187</v>
      </c>
      <c r="N233" s="1" t="str">
        <f t="shared" ca="1" si="76"/>
        <v/>
      </c>
      <c r="O233" s="10" t="str">
        <f ca="1">_xlfn.IFNA(IF(B233&gt;=TODAY(), IF(VLOOKUP(E233,#REF!, MATCH( "Moneyline",#REF!, 0), FALSE)&gt;0, 100/(VLOOKUP(E233,#REF!, MATCH( "Moneyline",#REF!, 0), FALSE)+100),-VLOOKUP(E233,#REF!, MATCH( "Moneyline",#REF!, 0), FALSE)/(-VLOOKUP(E233,#REF!, MATCH( "Moneyline",#REF!, 0), FALSE)+100)), ""), "")</f>
        <v/>
      </c>
      <c r="P233" s="10" t="str">
        <f t="shared" ca="1" si="77"/>
        <v/>
      </c>
      <c r="Q233" s="10" t="str">
        <f t="shared" ca="1" si="78"/>
        <v/>
      </c>
      <c r="R233" t="str">
        <f ca="1">_xlfn.IFNA(IF(B233&gt;=TODAY(), VLOOKUP(E233,#REF!, MATCH( "Line",#REF!, 0), FALSE), ""), "")</f>
        <v/>
      </c>
      <c r="S233" t="str">
        <f t="shared" ca="1" si="79"/>
        <v/>
      </c>
      <c r="T233" t="str">
        <f t="shared" ca="1" si="80"/>
        <v/>
      </c>
      <c r="U233" s="6">
        <f>IF('2024-25 Schedule'!N233=0, "", '2024-25 Schedule'!N233)</f>
        <v>77</v>
      </c>
      <c r="V233" s="6">
        <f>IF('2024-25 Schedule'!O233=0, "", '2024-25 Schedule'!O233)</f>
        <v>64</v>
      </c>
      <c r="W233" s="6" t="str">
        <f t="shared" si="81"/>
        <v>Pepperdine</v>
      </c>
      <c r="X233" s="6">
        <f t="shared" si="82"/>
        <v>13</v>
      </c>
      <c r="Y233" s="9">
        <f t="shared" si="83"/>
        <v>1422.4784466660201</v>
      </c>
      <c r="Z233" s="9">
        <f t="shared" si="84"/>
        <v>1369.4875199224589</v>
      </c>
      <c r="AA233" s="1">
        <f t="shared" si="85"/>
        <v>52.990926743561204</v>
      </c>
      <c r="AB233" s="1">
        <f t="shared" si="86"/>
        <v>2.5769860216638181</v>
      </c>
      <c r="AC233" s="13">
        <f t="shared" si="87"/>
        <v>0.36039499282799559</v>
      </c>
      <c r="AD233">
        <f t="shared" si="92"/>
        <v>19.699999999999996</v>
      </c>
      <c r="AE233" s="1">
        <f t="shared" si="88"/>
        <v>18.296037318268915</v>
      </c>
      <c r="AF233" s="1">
        <f>IFERROR(IF(D233=W233, Games!F233+AE233, IF(E233=W233, F233-AE233,F233)), "")</f>
        <v>1440.774483984289</v>
      </c>
      <c r="AG233" s="1">
        <f>IFERROR(IF(D233=W233, Games!G233-AE233, IF(E233=W233, G233+AE233,G233)), "")</f>
        <v>1351.19148260419</v>
      </c>
      <c r="AH233" s="4" t="str">
        <f t="shared" si="89"/>
        <v>Y</v>
      </c>
      <c r="AI233" s="1">
        <f t="shared" si="90"/>
        <v>9.0138702955381813</v>
      </c>
      <c r="AJ233" s="1">
        <f t="shared" si="91"/>
        <v>9.0138702955381813</v>
      </c>
    </row>
    <row r="234" spans="1:36">
      <c r="A234">
        <f>'2024-25 Schedule'!A234</f>
        <v>401715448</v>
      </c>
      <c r="B234" s="12">
        <f>'2024-25 Schedule'!$B234</f>
        <v>45603</v>
      </c>
      <c r="C234" s="12"/>
      <c r="D234" t="str">
        <f>'2024-25 Schedule'!$I234</f>
        <v>Creighton</v>
      </c>
      <c r="E234" t="str">
        <f>'2024-25 Schedule'!$J234</f>
        <v>UT Rio Grande Valley</v>
      </c>
      <c r="F234" s="9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852.6308757126801</v>
      </c>
      <c r="G234" s="9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352.0383295294307</v>
      </c>
      <c r="H234" s="14">
        <f>IF(VLOOKUP($A234,'2024-25 Schedule'!$A$2:$R$5698,MATCH("neutral_site",'2024-25 Schedule'!$1:$1,0),FALSE),0,_xlfn.IFNA(VLOOKUP($D234,'Home Court Advantage'!$A$2:$C$1048576,3,FALSE), 25))</f>
        <v>70.926720119336181</v>
      </c>
      <c r="I234" s="5" t="str">
        <f t="shared" si="72"/>
        <v>Creighton</v>
      </c>
      <c r="J234" s="2">
        <f t="shared" si="73"/>
        <v>0.96408170797248427</v>
      </c>
      <c r="K234" s="2">
        <f t="shared" si="74"/>
        <v>3.591829202751573E-2</v>
      </c>
      <c r="L234" s="2">
        <f t="shared" si="75"/>
        <v>0.96408170797248427</v>
      </c>
      <c r="M234" s="1">
        <f t="shared" si="71"/>
        <v>-22.860770652103419</v>
      </c>
      <c r="N234" s="1" t="str">
        <f t="shared" ca="1" si="76"/>
        <v/>
      </c>
      <c r="O234" s="10" t="str">
        <f ca="1">_xlfn.IFNA(IF(B234&gt;=TODAY(), IF(VLOOKUP(E234,#REF!, MATCH( "Moneyline",#REF!, 0), FALSE)&gt;0, 100/(VLOOKUP(E234,#REF!, MATCH( "Moneyline",#REF!, 0), FALSE)+100),-VLOOKUP(E234,#REF!, MATCH( "Moneyline",#REF!, 0), FALSE)/(-VLOOKUP(E234,#REF!, MATCH( "Moneyline",#REF!, 0), FALSE)+100)), ""), "")</f>
        <v/>
      </c>
      <c r="P234" s="10" t="str">
        <f t="shared" ca="1" si="77"/>
        <v/>
      </c>
      <c r="Q234" s="10" t="str">
        <f t="shared" ca="1" si="78"/>
        <v/>
      </c>
      <c r="R234" t="str">
        <f ca="1">_xlfn.IFNA(IF(B234&gt;=TODAY(), VLOOKUP(E234,#REF!, MATCH( "Line",#REF!, 0), FALSE), ""), "")</f>
        <v/>
      </c>
      <c r="S234" t="str">
        <f t="shared" ca="1" si="79"/>
        <v/>
      </c>
      <c r="T234" t="str">
        <f t="shared" ca="1" si="80"/>
        <v/>
      </c>
      <c r="U234" s="6">
        <f>IF('2024-25 Schedule'!N234=0, "", '2024-25 Schedule'!N234)</f>
        <v>99</v>
      </c>
      <c r="V234" s="6">
        <f>IF('2024-25 Schedule'!O234=0, "", '2024-25 Schedule'!O234)</f>
        <v>86</v>
      </c>
      <c r="W234" s="6" t="str">
        <f t="shared" si="81"/>
        <v>Creighton</v>
      </c>
      <c r="X234" s="6">
        <f t="shared" si="82"/>
        <v>13</v>
      </c>
      <c r="Y234" s="9">
        <f t="shared" si="83"/>
        <v>1852.6308757126801</v>
      </c>
      <c r="Z234" s="9">
        <f t="shared" si="84"/>
        <v>1352.0383295294307</v>
      </c>
      <c r="AA234" s="1">
        <f t="shared" si="85"/>
        <v>500.5925461832494</v>
      </c>
      <c r="AB234" s="1">
        <f t="shared" si="86"/>
        <v>2.1498711952527199</v>
      </c>
      <c r="AC234" s="13">
        <f t="shared" si="87"/>
        <v>3.591829202751573E-2</v>
      </c>
      <c r="AD234">
        <f t="shared" si="92"/>
        <v>19.699999999999996</v>
      </c>
      <c r="AE234" s="1">
        <f t="shared" si="88"/>
        <v>1.52122811782884</v>
      </c>
      <c r="AF234" s="1">
        <f>IFERROR(IF(D234=W234, Games!F234+AE234, IF(E234=W234, F234-AE234,F234)), "")</f>
        <v>1854.1521038305088</v>
      </c>
      <c r="AG234" s="1">
        <f>IFERROR(IF(D234=W234, Games!G234-AE234, IF(E234=W234, G234+AE234,G234)), "")</f>
        <v>1350.517101411602</v>
      </c>
      <c r="AH234" s="4" t="str">
        <f t="shared" si="89"/>
        <v>Y</v>
      </c>
      <c r="AI234" s="1">
        <f t="shared" si="90"/>
        <v>-9.8607706521034189</v>
      </c>
      <c r="AJ234" s="1">
        <f t="shared" si="91"/>
        <v>9.8607706521034189</v>
      </c>
    </row>
    <row r="235" spans="1:36">
      <c r="A235">
        <f>'2024-25 Schedule'!A235</f>
        <v>401722263</v>
      </c>
      <c r="B235" s="12">
        <f>'2024-25 Schedule'!$B235</f>
        <v>45603</v>
      </c>
      <c r="C235" s="12"/>
      <c r="D235" t="str">
        <f>'2024-25 Schedule'!$I235</f>
        <v>San Diego State</v>
      </c>
      <c r="E235" t="str">
        <f>'2024-25 Schedule'!$J235</f>
        <v>UC San Diego</v>
      </c>
      <c r="F235" s="9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701.74141734912</v>
      </c>
      <c r="G235" s="9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523.63793581441</v>
      </c>
      <c r="H235" s="14">
        <f>IF(VLOOKUP($A235,'2024-25 Schedule'!$A$2:$R$5698,MATCH("neutral_site",'2024-25 Schedule'!$1:$1,0),FALSE),0,_xlfn.IFNA(VLOOKUP($D235,'Home Court Advantage'!$A$2:$C$1048576,3,FALSE), 25))</f>
        <v>67.193734849897439</v>
      </c>
      <c r="I235" s="5" t="str">
        <f t="shared" si="72"/>
        <v>San Diego State</v>
      </c>
      <c r="J235" s="2">
        <f t="shared" si="73"/>
        <v>0.80408818074911537</v>
      </c>
      <c r="K235" s="2">
        <f t="shared" si="74"/>
        <v>0.19591181925088463</v>
      </c>
      <c r="L235" s="2">
        <f t="shared" si="75"/>
        <v>0.80408818074911537</v>
      </c>
      <c r="M235" s="1">
        <f t="shared" si="71"/>
        <v>-9.8118886553843012</v>
      </c>
      <c r="N235" s="1" t="str">
        <f t="shared" ca="1" si="76"/>
        <v/>
      </c>
      <c r="O235" s="10" t="str">
        <f ca="1">_xlfn.IFNA(IF(B235&gt;=TODAY(), IF(VLOOKUP(E235,#REF!, MATCH( "Moneyline",#REF!, 0), FALSE)&gt;0, 100/(VLOOKUP(E235,#REF!, MATCH( "Moneyline",#REF!, 0), FALSE)+100),-VLOOKUP(E235,#REF!, MATCH( "Moneyline",#REF!, 0), FALSE)/(-VLOOKUP(E235,#REF!, MATCH( "Moneyline",#REF!, 0), FALSE)+100)), ""), "")</f>
        <v/>
      </c>
      <c r="P235" s="10" t="str">
        <f t="shared" ca="1" si="77"/>
        <v/>
      </c>
      <c r="Q235" s="10" t="str">
        <f t="shared" ca="1" si="78"/>
        <v/>
      </c>
      <c r="R235" t="str">
        <f ca="1">_xlfn.IFNA(IF(B235&gt;=TODAY(), VLOOKUP(E235,#REF!, MATCH( "Line",#REF!, 0), FALSE), ""), "")</f>
        <v/>
      </c>
      <c r="S235" t="str">
        <f t="shared" ca="1" si="79"/>
        <v/>
      </c>
      <c r="T235" t="str">
        <f t="shared" ca="1" si="80"/>
        <v/>
      </c>
      <c r="U235" s="6">
        <f>IF('2024-25 Schedule'!N235=0, "", '2024-25 Schedule'!N235)</f>
        <v>63</v>
      </c>
      <c r="V235" s="6">
        <f>IF('2024-25 Schedule'!O235=0, "", '2024-25 Schedule'!O235)</f>
        <v>58</v>
      </c>
      <c r="W235" s="6" t="str">
        <f t="shared" si="81"/>
        <v>San Diego State</v>
      </c>
      <c r="X235" s="6">
        <f t="shared" si="82"/>
        <v>5</v>
      </c>
      <c r="Y235" s="9">
        <f t="shared" si="83"/>
        <v>1701.74141734912</v>
      </c>
      <c r="Z235" s="9">
        <f t="shared" si="84"/>
        <v>1523.63793581441</v>
      </c>
      <c r="AA235" s="1">
        <f t="shared" si="85"/>
        <v>178.10348153471</v>
      </c>
      <c r="AB235" s="1">
        <f t="shared" si="86"/>
        <v>1.6575690935693987</v>
      </c>
      <c r="AC235" s="13">
        <f t="shared" si="87"/>
        <v>0.19591181925088463</v>
      </c>
      <c r="AD235">
        <f t="shared" si="92"/>
        <v>19.699999999999996</v>
      </c>
      <c r="AE235" s="1">
        <f t="shared" si="88"/>
        <v>6.3973263201078474</v>
      </c>
      <c r="AF235" s="1">
        <f>IFERROR(IF(D235=W235, Games!F235+AE235, IF(E235=W235, F235-AE235,F235)), "")</f>
        <v>1708.1387436692278</v>
      </c>
      <c r="AG235" s="1">
        <f>IFERROR(IF(D235=W235, Games!G235-AE235, IF(E235=W235, G235+AE235,G235)), "")</f>
        <v>1517.2406094943021</v>
      </c>
      <c r="AH235" s="4" t="str">
        <f t="shared" si="89"/>
        <v>Y</v>
      </c>
      <c r="AI235" s="1">
        <f t="shared" si="90"/>
        <v>-4.8118886553843012</v>
      </c>
      <c r="AJ235" s="1">
        <f t="shared" si="91"/>
        <v>4.8118886553843012</v>
      </c>
    </row>
    <row r="236" spans="1:36">
      <c r="A236">
        <f>'2024-25 Schedule'!A236</f>
        <v>401725203</v>
      </c>
      <c r="B236" s="12">
        <f>'2024-25 Schedule'!$B236</f>
        <v>45603</v>
      </c>
      <c r="C236" s="12"/>
      <c r="D236" t="str">
        <f>'2024-25 Schedule'!$I236</f>
        <v>Portland</v>
      </c>
      <c r="E236" t="str">
        <f>'2024-25 Schedule'!$J236</f>
        <v>Lewis &amp; Clark</v>
      </c>
      <c r="F236" s="9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377.1190455809201</v>
      </c>
      <c r="G236" s="9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14">
        <f>IF(VLOOKUP($A236,'2024-25 Schedule'!$A$2:$R$5698,MATCH("neutral_site",'2024-25 Schedule'!$1:$1,0),FALSE),0,_xlfn.IFNA(VLOOKUP($D236,'Home Court Advantage'!$A$2:$C$1048576,3,FALSE), 25))</f>
        <v>33.596867424948719</v>
      </c>
      <c r="I236" s="5" t="str">
        <f t="shared" si="72"/>
        <v>Portland</v>
      </c>
      <c r="J236" s="2">
        <f t="shared" si="73"/>
        <v>0.87031579529192382</v>
      </c>
      <c r="K236" s="2">
        <f t="shared" si="74"/>
        <v>0.12968420470807618</v>
      </c>
      <c r="L236" s="2">
        <f t="shared" si="75"/>
        <v>0.87031579529192382</v>
      </c>
      <c r="M236" s="1">
        <f t="shared" si="71"/>
        <v>-13.228636520234749</v>
      </c>
      <c r="N236" s="1" t="str">
        <f t="shared" ca="1" si="76"/>
        <v/>
      </c>
      <c r="O236" s="10" t="str">
        <f ca="1">_xlfn.IFNA(IF(B236&gt;=TODAY(), IF(VLOOKUP(E236,#REF!, MATCH( "Moneyline",#REF!, 0), FALSE)&gt;0, 100/(VLOOKUP(E236,#REF!, MATCH( "Moneyline",#REF!, 0), FALSE)+100),-VLOOKUP(E236,#REF!, MATCH( "Moneyline",#REF!, 0), FALSE)/(-VLOOKUP(E236,#REF!, MATCH( "Moneyline",#REF!, 0), FALSE)+100)), ""), "")</f>
        <v/>
      </c>
      <c r="P236" s="10" t="str">
        <f t="shared" ca="1" si="77"/>
        <v/>
      </c>
      <c r="Q236" s="10" t="str">
        <f t="shared" ca="1" si="78"/>
        <v/>
      </c>
      <c r="R236" t="str">
        <f ca="1">_xlfn.IFNA(IF(B236&gt;=TODAY(), VLOOKUP(E236,#REF!, MATCH( "Line",#REF!, 0), FALSE), ""), "")</f>
        <v/>
      </c>
      <c r="S236" t="str">
        <f t="shared" ca="1" si="79"/>
        <v/>
      </c>
      <c r="T236" t="str">
        <f t="shared" ca="1" si="80"/>
        <v/>
      </c>
      <c r="U236" s="6">
        <f>IF('2024-25 Schedule'!N236=0, "", '2024-25 Schedule'!N236)</f>
        <v>83</v>
      </c>
      <c r="V236" s="6">
        <f>IF('2024-25 Schedule'!O236=0, "", '2024-25 Schedule'!O236)</f>
        <v>70</v>
      </c>
      <c r="W236" s="6" t="str">
        <f t="shared" si="81"/>
        <v>Portland</v>
      </c>
      <c r="X236" s="6">
        <f t="shared" si="82"/>
        <v>13</v>
      </c>
      <c r="Y236" s="9">
        <f t="shared" si="83"/>
        <v>1377.1190455809201</v>
      </c>
      <c r="Z236" s="9">
        <f t="shared" si="84"/>
        <v>1080</v>
      </c>
      <c r="AA236" s="1">
        <f t="shared" si="85"/>
        <v>297.1190455809201</v>
      </c>
      <c r="AB236" s="1">
        <f t="shared" si="86"/>
        <v>2.3250497950540838</v>
      </c>
      <c r="AC236" s="13">
        <f t="shared" si="87"/>
        <v>0.12968420470807618</v>
      </c>
      <c r="AD236">
        <f t="shared" si="92"/>
        <v>19.699999999999996</v>
      </c>
      <c r="AE236" s="1">
        <f t="shared" si="88"/>
        <v>5.9399880014918063</v>
      </c>
      <c r="AF236" s="1">
        <f>IFERROR(IF(D236=W236, Games!F236+AE236, IF(E236=W236, F236-AE236,F236)), "")</f>
        <v>1383.059033582412</v>
      </c>
      <c r="AG236" s="1">
        <f>IFERROR(IF(D236=W236, Games!G236-AE236, IF(E236=W236, G236+AE236,G236)), "")</f>
        <v>1074.0600119985081</v>
      </c>
      <c r="AH236" s="4" t="str">
        <f t="shared" si="89"/>
        <v>Y</v>
      </c>
      <c r="AI236" s="1">
        <f t="shared" si="90"/>
        <v>-0.22863652023474934</v>
      </c>
      <c r="AJ236" s="1">
        <f t="shared" si="91"/>
        <v>0.22863652023474934</v>
      </c>
    </row>
    <row r="237" spans="1:36">
      <c r="A237">
        <f>'2024-25 Schedule'!A237</f>
        <v>401706151</v>
      </c>
      <c r="B237" s="12">
        <f>'2024-25 Schedule'!$B237</f>
        <v>45603</v>
      </c>
      <c r="C237" s="12"/>
      <c r="D237" t="str">
        <f>'2024-25 Schedule'!$I237</f>
        <v>San Diego</v>
      </c>
      <c r="E237" t="str">
        <f>'2024-25 Schedule'!$J237</f>
        <v>Rider</v>
      </c>
      <c r="F237" s="9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349.50247653938</v>
      </c>
      <c r="G237" s="9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399.2432433046201</v>
      </c>
      <c r="H237" s="14">
        <f>IF(VLOOKUP($A237,'2024-25 Schedule'!$A$2:$R$5698,MATCH("neutral_site",'2024-25 Schedule'!$1:$1,0),FALSE),0,_xlfn.IFNA(VLOOKUP($D237,'Home Court Advantage'!$A$2:$C$1048576,3,FALSE), 25))</f>
        <v>44.795823233264962</v>
      </c>
      <c r="I237" s="5" t="str">
        <f t="shared" si="72"/>
        <v>Rider</v>
      </c>
      <c r="J237" s="2">
        <f t="shared" si="73"/>
        <v>0.49288413469027859</v>
      </c>
      <c r="K237" s="2">
        <f t="shared" si="74"/>
        <v>0.50711586530972141</v>
      </c>
      <c r="L237" s="2">
        <f t="shared" si="75"/>
        <v>0.50711586530972141</v>
      </c>
      <c r="M237" s="1">
        <f t="shared" si="71"/>
        <v>-0.19779774127900965</v>
      </c>
      <c r="N237" s="1" t="str">
        <f t="shared" ca="1" si="76"/>
        <v/>
      </c>
      <c r="O237" s="10" t="str">
        <f ca="1">_xlfn.IFNA(IF(B237&gt;=TODAY(), IF(VLOOKUP(E237,#REF!, MATCH( "Moneyline",#REF!, 0), FALSE)&gt;0, 100/(VLOOKUP(E237,#REF!, MATCH( "Moneyline",#REF!, 0), FALSE)+100),-VLOOKUP(E237,#REF!, MATCH( "Moneyline",#REF!, 0), FALSE)/(-VLOOKUP(E237,#REF!, MATCH( "Moneyline",#REF!, 0), FALSE)+100)), ""), "")</f>
        <v/>
      </c>
      <c r="P237" s="10" t="str">
        <f t="shared" ca="1" si="77"/>
        <v/>
      </c>
      <c r="Q237" s="10" t="str">
        <f t="shared" ca="1" si="78"/>
        <v/>
      </c>
      <c r="R237" t="str">
        <f ca="1">_xlfn.IFNA(IF(B237&gt;=TODAY(), VLOOKUP(E237,#REF!, MATCH( "Line",#REF!, 0), FALSE), ""), "")</f>
        <v/>
      </c>
      <c r="S237" t="str">
        <f t="shared" ca="1" si="79"/>
        <v/>
      </c>
      <c r="T237" t="str">
        <f t="shared" ca="1" si="80"/>
        <v/>
      </c>
      <c r="U237" s="6">
        <f>IF('2024-25 Schedule'!N237=0, "", '2024-25 Schedule'!N237)</f>
        <v>67</v>
      </c>
      <c r="V237" s="6">
        <f>IF('2024-25 Schedule'!O237=0, "", '2024-25 Schedule'!O237)</f>
        <v>68</v>
      </c>
      <c r="W237" s="6" t="str">
        <f t="shared" si="81"/>
        <v>Rider</v>
      </c>
      <c r="X237" s="6">
        <f t="shared" si="82"/>
        <v>-1</v>
      </c>
      <c r="Y237" s="9">
        <f t="shared" si="83"/>
        <v>1399.2432433046201</v>
      </c>
      <c r="Z237" s="9">
        <f t="shared" si="84"/>
        <v>1349.50247653938</v>
      </c>
      <c r="AA237" s="1">
        <f t="shared" si="85"/>
        <v>49.740766765240096</v>
      </c>
      <c r="AB237" s="1">
        <f t="shared" si="86"/>
        <v>0.67782200498792178</v>
      </c>
      <c r="AC237" s="13">
        <f t="shared" si="87"/>
        <v>0.49288413469027859</v>
      </c>
      <c r="AD237">
        <f t="shared" si="92"/>
        <v>19.699999999999996</v>
      </c>
      <c r="AE237" s="1">
        <f t="shared" si="88"/>
        <v>6.5815279343292783</v>
      </c>
      <c r="AF237" s="1">
        <f>IFERROR(IF(D237=W237, Games!F237+AE237, IF(E237=W237, F237-AE237,F237)), "")</f>
        <v>1342.9209486050509</v>
      </c>
      <c r="AG237" s="1">
        <f>IFERROR(IF(D237=W237, Games!G237-AE237, IF(E237=W237, G237+AE237,G237)), "")</f>
        <v>1405.8247712389493</v>
      </c>
      <c r="AH237" s="4" t="str">
        <f t="shared" si="89"/>
        <v>Y</v>
      </c>
      <c r="AI237" s="1">
        <f t="shared" si="90"/>
        <v>-1.1977977412790097</v>
      </c>
      <c r="AJ237" s="1">
        <f t="shared" si="91"/>
        <v>1.1977977412790097</v>
      </c>
    </row>
    <row r="238" spans="1:36">
      <c r="A238">
        <f>'2024-25 Schedule'!A238</f>
        <v>401711730</v>
      </c>
      <c r="B238" s="12">
        <f>'2024-25 Schedule'!$B238</f>
        <v>45603</v>
      </c>
      <c r="C238" s="12"/>
      <c r="D238" t="str">
        <f>'2024-25 Schedule'!$I238</f>
        <v>North Alabama</v>
      </c>
      <c r="E238" t="str">
        <f>'2024-25 Schedule'!$J238</f>
        <v>Point University</v>
      </c>
      <c r="F238" s="9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59.8080667662898</v>
      </c>
      <c r="G238" s="9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14">
        <f>IF(VLOOKUP($A238,'2024-25 Schedule'!$A$2:$R$5698,MATCH("neutral_site",'2024-25 Schedule'!$1:$1,0),FALSE),0,_xlfn.IFNA(VLOOKUP($D238,'Home Court Advantage'!$A$2:$C$1048576,3,FALSE), 25))</f>
        <v>50.395301137423083</v>
      </c>
      <c r="I238" s="5" t="str">
        <f t="shared" si="72"/>
        <v>North Alabama</v>
      </c>
      <c r="J238" s="2">
        <f t="shared" si="73"/>
        <v>0.92247427372309732</v>
      </c>
      <c r="K238" s="2">
        <f t="shared" si="74"/>
        <v>7.7525726276902684E-2</v>
      </c>
      <c r="L238" s="2">
        <f t="shared" si="75"/>
        <v>0.92247427372309732</v>
      </c>
      <c r="M238" s="1">
        <f t="shared" si="71"/>
        <v>-17.208134716148514</v>
      </c>
      <c r="N238" s="1" t="str">
        <f t="shared" ca="1" si="76"/>
        <v/>
      </c>
      <c r="O238" s="10" t="str">
        <f ca="1">_xlfn.IFNA(IF(B238&gt;=TODAY(), IF(VLOOKUP(E238,#REF!, MATCH( "Moneyline",#REF!, 0), FALSE)&gt;0, 100/(VLOOKUP(E238,#REF!, MATCH( "Moneyline",#REF!, 0), FALSE)+100),-VLOOKUP(E238,#REF!, MATCH( "Moneyline",#REF!, 0), FALSE)/(-VLOOKUP(E238,#REF!, MATCH( "Moneyline",#REF!, 0), FALSE)+100)), ""), "")</f>
        <v/>
      </c>
      <c r="P238" s="10" t="str">
        <f t="shared" ca="1" si="77"/>
        <v/>
      </c>
      <c r="Q238" s="10" t="str">
        <f t="shared" ca="1" si="78"/>
        <v/>
      </c>
      <c r="R238" t="str">
        <f ca="1">_xlfn.IFNA(IF(B238&gt;=TODAY(), VLOOKUP(E238,#REF!, MATCH( "Line",#REF!, 0), FALSE), ""), "")</f>
        <v/>
      </c>
      <c r="S238" t="str">
        <f t="shared" ca="1" si="79"/>
        <v/>
      </c>
      <c r="T238" t="str">
        <f t="shared" ca="1" si="80"/>
        <v/>
      </c>
      <c r="U238" s="6">
        <f>IF('2024-25 Schedule'!N238=0, "", '2024-25 Schedule'!N238)</f>
        <v>94</v>
      </c>
      <c r="V238" s="6">
        <f>IF('2024-25 Schedule'!O238=0, "", '2024-25 Schedule'!O238)</f>
        <v>58</v>
      </c>
      <c r="W238" s="6" t="str">
        <f t="shared" si="81"/>
        <v>North Alabama</v>
      </c>
      <c r="X238" s="6">
        <f t="shared" si="82"/>
        <v>36</v>
      </c>
      <c r="Y238" s="9">
        <f t="shared" si="83"/>
        <v>1459.8080667662898</v>
      </c>
      <c r="Z238" s="9">
        <f t="shared" si="84"/>
        <v>1080</v>
      </c>
      <c r="AA238" s="1">
        <f t="shared" si="85"/>
        <v>379.80806676628981</v>
      </c>
      <c r="AB238" s="1">
        <f t="shared" si="86"/>
        <v>3.0793063678473094</v>
      </c>
      <c r="AC238" s="13">
        <f t="shared" si="87"/>
        <v>7.7525726276902684E-2</v>
      </c>
      <c r="AD238">
        <f t="shared" si="92"/>
        <v>19.699999999999996</v>
      </c>
      <c r="AE238" s="1">
        <f t="shared" si="88"/>
        <v>4.7028916131501415</v>
      </c>
      <c r="AF238" s="1">
        <f>IFERROR(IF(D238=W238, Games!F238+AE238, IF(E238=W238, F238-AE238,F238)), "")</f>
        <v>1464.5109583794399</v>
      </c>
      <c r="AG238" s="1">
        <f>IFERROR(IF(D238=W238, Games!G238-AE238, IF(E238=W238, G238+AE238,G238)), "")</f>
        <v>1075.2971083868499</v>
      </c>
      <c r="AH238" s="4" t="str">
        <f t="shared" si="89"/>
        <v>Y</v>
      </c>
      <c r="AI238" s="1">
        <f t="shared" si="90"/>
        <v>18.791865283851486</v>
      </c>
      <c r="AJ238" s="1">
        <f t="shared" si="91"/>
        <v>18.791865283851486</v>
      </c>
    </row>
    <row r="239" spans="1:36">
      <c r="A239">
        <f>'2024-25 Schedule'!A239</f>
        <v>401727345</v>
      </c>
      <c r="B239" s="12">
        <f>'2024-25 Schedule'!$B239</f>
        <v>45603</v>
      </c>
      <c r="C239" s="12"/>
      <c r="D239" t="str">
        <f>'2024-25 Schedule'!$I239</f>
        <v>UT Martin</v>
      </c>
      <c r="E239" t="str">
        <f>'2024-25 Schedule'!$J239</f>
        <v>Kentucky Christian</v>
      </c>
      <c r="F239" s="9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285.8692565354872</v>
      </c>
      <c r="G239" s="9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080</v>
      </c>
      <c r="H239" s="14">
        <f>IF(VLOOKUP($A239,'2024-25 Schedule'!$A$2:$R$5698,MATCH("neutral_site",'2024-25 Schedule'!$1:$1,0),FALSE),0,_xlfn.IFNA(VLOOKUP($D239,'Home Court Advantage'!$A$2:$C$1048576,3,FALSE), 25))</f>
        <v>59.727764311019946</v>
      </c>
      <c r="I239" s="5" t="str">
        <f t="shared" si="72"/>
        <v>UT Martin</v>
      </c>
      <c r="J239" s="2">
        <f t="shared" si="73"/>
        <v>0.82184521925132981</v>
      </c>
      <c r="K239" s="2">
        <f t="shared" si="74"/>
        <v>0.17815478074867019</v>
      </c>
      <c r="L239" s="2">
        <f t="shared" si="75"/>
        <v>0.82184521925132981</v>
      </c>
      <c r="M239" s="1">
        <f t="shared" si="71"/>
        <v>-10.623880833860285</v>
      </c>
      <c r="N239" s="1" t="str">
        <f t="shared" ca="1" si="76"/>
        <v/>
      </c>
      <c r="O239" s="10" t="str">
        <f ca="1">_xlfn.IFNA(IF(B239&gt;=TODAY(), IF(VLOOKUP(E239,#REF!, MATCH( "Moneyline",#REF!, 0), FALSE)&gt;0, 100/(VLOOKUP(E239,#REF!, MATCH( "Moneyline",#REF!, 0), FALSE)+100),-VLOOKUP(E239,#REF!, MATCH( "Moneyline",#REF!, 0), FALSE)/(-VLOOKUP(E239,#REF!, MATCH( "Moneyline",#REF!, 0), FALSE)+100)), ""), "")</f>
        <v/>
      </c>
      <c r="P239" s="10" t="str">
        <f t="shared" ca="1" si="77"/>
        <v/>
      </c>
      <c r="Q239" s="10" t="str">
        <f t="shared" ca="1" si="78"/>
        <v/>
      </c>
      <c r="R239" t="str">
        <f ca="1">_xlfn.IFNA(IF(B239&gt;=TODAY(), VLOOKUP(E239,#REF!, MATCH( "Line",#REF!, 0), FALSE), ""), "")</f>
        <v/>
      </c>
      <c r="S239" t="str">
        <f t="shared" ca="1" si="79"/>
        <v/>
      </c>
      <c r="T239" t="str">
        <f t="shared" ca="1" si="80"/>
        <v/>
      </c>
      <c r="U239" s="6">
        <f>IF('2024-25 Schedule'!N239=0, "", '2024-25 Schedule'!N239)</f>
        <v>114</v>
      </c>
      <c r="V239" s="6">
        <f>IF('2024-25 Schedule'!O239=0, "", '2024-25 Schedule'!O239)</f>
        <v>61</v>
      </c>
      <c r="W239" s="6" t="str">
        <f t="shared" si="81"/>
        <v>UT Martin</v>
      </c>
      <c r="X239" s="6">
        <f t="shared" si="82"/>
        <v>53</v>
      </c>
      <c r="Y239" s="9">
        <f t="shared" si="83"/>
        <v>1285.8692565354872</v>
      </c>
      <c r="Z239" s="9">
        <f t="shared" si="84"/>
        <v>1080</v>
      </c>
      <c r="AA239" s="1">
        <f t="shared" si="85"/>
        <v>205.86925653548724</v>
      </c>
      <c r="AB239" s="1">
        <f t="shared" si="86"/>
        <v>3.6476482995084809</v>
      </c>
      <c r="AC239" s="13">
        <f t="shared" si="87"/>
        <v>0.17815478074867019</v>
      </c>
      <c r="AD239">
        <f t="shared" si="92"/>
        <v>19.699999999999996</v>
      </c>
      <c r="AE239" s="1">
        <f t="shared" si="88"/>
        <v>12.8019658660297</v>
      </c>
      <c r="AF239" s="1">
        <f>IFERROR(IF(D239=W239, Games!F239+AE239, IF(E239=W239, F239-AE239,F239)), "")</f>
        <v>1298.6712224015168</v>
      </c>
      <c r="AG239" s="1">
        <f>IFERROR(IF(D239=W239, Games!G239-AE239, IF(E239=W239, G239+AE239,G239)), "")</f>
        <v>1067.1980341339704</v>
      </c>
      <c r="AH239" s="4" t="str">
        <f t="shared" si="89"/>
        <v>Y</v>
      </c>
      <c r="AI239" s="1">
        <f t="shared" si="90"/>
        <v>42.376119166139716</v>
      </c>
      <c r="AJ239" s="1">
        <f t="shared" si="91"/>
        <v>42.376119166139716</v>
      </c>
    </row>
    <row r="240" spans="1:36">
      <c r="A240">
        <f>'2024-25 Schedule'!A240</f>
        <v>401722323</v>
      </c>
      <c r="B240" s="12">
        <f>'2024-25 Schedule'!$B240</f>
        <v>45603</v>
      </c>
      <c r="C240" s="12"/>
      <c r="D240" t="str">
        <f>'2024-25 Schedule'!$I240</f>
        <v>Cal State Bakersfield</v>
      </c>
      <c r="E240" t="str">
        <f>'2024-25 Schedule'!$J240</f>
        <v>Bethesda University</v>
      </c>
      <c r="F240" s="9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352.1789514906004</v>
      </c>
      <c r="G240" s="9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080</v>
      </c>
      <c r="H240" s="14">
        <f>IF(VLOOKUP($A240,'2024-25 Schedule'!$A$2:$R$5698,MATCH("neutral_site",'2024-25 Schedule'!$1:$1,0),FALSE),0,_xlfn.IFNA(VLOOKUP($D240,'Home Court Advantage'!$A$2:$C$1048576,3,FALSE), 25))</f>
        <v>52.261793772142454</v>
      </c>
      <c r="I240" s="5" t="str">
        <f t="shared" si="72"/>
        <v>Cal State Bakersfield</v>
      </c>
      <c r="J240" s="2">
        <f t="shared" si="73"/>
        <v>0.86618393322338771</v>
      </c>
      <c r="K240" s="2">
        <f t="shared" si="74"/>
        <v>0.13381606677661229</v>
      </c>
      <c r="L240" s="2">
        <f t="shared" si="75"/>
        <v>0.86618393322338771</v>
      </c>
      <c r="M240" s="1">
        <f t="shared" si="71"/>
        <v>-12.977629810509717</v>
      </c>
      <c r="N240" s="1" t="str">
        <f t="shared" ca="1" si="76"/>
        <v/>
      </c>
      <c r="O240" s="10" t="str">
        <f ca="1">_xlfn.IFNA(IF(B240&gt;=TODAY(), IF(VLOOKUP(E240,#REF!, MATCH( "Moneyline",#REF!, 0), FALSE)&gt;0, 100/(VLOOKUP(E240,#REF!, MATCH( "Moneyline",#REF!, 0), FALSE)+100),-VLOOKUP(E240,#REF!, MATCH( "Moneyline",#REF!, 0), FALSE)/(-VLOOKUP(E240,#REF!, MATCH( "Moneyline",#REF!, 0), FALSE)+100)), ""), "")</f>
        <v/>
      </c>
      <c r="P240" s="10" t="str">
        <f t="shared" ca="1" si="77"/>
        <v/>
      </c>
      <c r="Q240" s="10" t="str">
        <f t="shared" ca="1" si="78"/>
        <v/>
      </c>
      <c r="R240" t="str">
        <f ca="1">_xlfn.IFNA(IF(B240&gt;=TODAY(), VLOOKUP(E240,#REF!, MATCH( "Line",#REF!, 0), FALSE), ""), "")</f>
        <v/>
      </c>
      <c r="S240" t="str">
        <f t="shared" ca="1" si="79"/>
        <v/>
      </c>
      <c r="T240" t="str">
        <f t="shared" ca="1" si="80"/>
        <v/>
      </c>
      <c r="U240" s="6">
        <f>IF('2024-25 Schedule'!N240=0, "", '2024-25 Schedule'!N240)</f>
        <v>122</v>
      </c>
      <c r="V240" s="6">
        <f>IF('2024-25 Schedule'!O240=0, "", '2024-25 Schedule'!O240)</f>
        <v>53</v>
      </c>
      <c r="W240" s="6" t="str">
        <f t="shared" si="81"/>
        <v>Cal State Bakersfield</v>
      </c>
      <c r="X240" s="6">
        <f t="shared" si="82"/>
        <v>69</v>
      </c>
      <c r="Y240" s="9">
        <f t="shared" si="83"/>
        <v>1352.1789514906004</v>
      </c>
      <c r="Z240" s="9">
        <f t="shared" si="84"/>
        <v>1080</v>
      </c>
      <c r="AA240" s="1">
        <f t="shared" si="85"/>
        <v>272.17895149060041</v>
      </c>
      <c r="AB240" s="1">
        <f t="shared" si="86"/>
        <v>3.7807495799901556</v>
      </c>
      <c r="AC240" s="13">
        <f t="shared" si="87"/>
        <v>0.13381606677661229</v>
      </c>
      <c r="AD240">
        <f t="shared" si="92"/>
        <v>19.699999999999996</v>
      </c>
      <c r="AE240" s="1">
        <f t="shared" si="88"/>
        <v>9.9667232537537451</v>
      </c>
      <c r="AF240" s="1">
        <f>IFERROR(IF(D240=W240, Games!F240+AE240, IF(E240=W240, F240-AE240,F240)), "")</f>
        <v>1362.1456747443542</v>
      </c>
      <c r="AG240" s="1">
        <f>IFERROR(IF(D240=W240, Games!G240-AE240, IF(E240=W240, G240+AE240,G240)), "")</f>
        <v>1070.0332767462462</v>
      </c>
      <c r="AH240" s="4" t="str">
        <f t="shared" si="89"/>
        <v>Y</v>
      </c>
      <c r="AI240" s="1">
        <f t="shared" si="90"/>
        <v>56.022370189490282</v>
      </c>
      <c r="AJ240" s="1">
        <f t="shared" si="91"/>
        <v>56.022370189490282</v>
      </c>
    </row>
    <row r="241" spans="1:36">
      <c r="A241">
        <f>'2024-25 Schedule'!A241</f>
        <v>401721996</v>
      </c>
      <c r="B241" s="12">
        <f>'2024-25 Schedule'!$B241</f>
        <v>45603</v>
      </c>
      <c r="C241" s="12"/>
      <c r="D241" t="str">
        <f>'2024-25 Schedule'!$I241</f>
        <v>Binghamton</v>
      </c>
      <c r="E241" t="str">
        <f>'2024-25 Schedule'!$J241</f>
        <v>SUNY-Oneonta</v>
      </c>
      <c r="F241" s="9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08.1586398409081</v>
      </c>
      <c r="G241" s="9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080</v>
      </c>
      <c r="H241" s="14">
        <f>IF(VLOOKUP($A241,'2024-25 Schedule'!$A$2:$R$5698,MATCH("neutral_site",'2024-25 Schedule'!$1:$1,0),FALSE),0,_xlfn.IFNA(VLOOKUP($D241,'Home Court Advantage'!$A$2:$C$1048576,3,FALSE), 25))</f>
        <v>50.395301137423083</v>
      </c>
      <c r="I241" s="5" t="str">
        <f t="shared" si="72"/>
        <v>Binghamton</v>
      </c>
      <c r="J241" s="2">
        <f t="shared" si="73"/>
        <v>0.83250495153878035</v>
      </c>
      <c r="K241" s="2">
        <f t="shared" si="74"/>
        <v>0.16749504846121965</v>
      </c>
      <c r="L241" s="2">
        <f t="shared" si="75"/>
        <v>0.83250495153878035</v>
      </c>
      <c r="M241" s="1">
        <f t="shared" si="71"/>
        <v>-11.142157639133247</v>
      </c>
      <c r="N241" s="1" t="str">
        <f t="shared" ca="1" si="76"/>
        <v/>
      </c>
      <c r="O241" s="10" t="str">
        <f ca="1">_xlfn.IFNA(IF(B241&gt;=TODAY(), IF(VLOOKUP(E241,#REF!, MATCH( "Moneyline",#REF!, 0), FALSE)&gt;0, 100/(VLOOKUP(E241,#REF!, MATCH( "Moneyline",#REF!, 0), FALSE)+100),-VLOOKUP(E241,#REF!, MATCH( "Moneyline",#REF!, 0), FALSE)/(-VLOOKUP(E241,#REF!, MATCH( "Moneyline",#REF!, 0), FALSE)+100)), ""), "")</f>
        <v/>
      </c>
      <c r="P241" s="10" t="str">
        <f t="shared" ca="1" si="77"/>
        <v/>
      </c>
      <c r="Q241" s="10" t="str">
        <f t="shared" ca="1" si="78"/>
        <v/>
      </c>
      <c r="R241" t="str">
        <f ca="1">_xlfn.IFNA(IF(B241&gt;=TODAY(), VLOOKUP(E241,#REF!, MATCH( "Line",#REF!, 0), FALSE), ""), "")</f>
        <v/>
      </c>
      <c r="S241" t="str">
        <f t="shared" ca="1" si="79"/>
        <v/>
      </c>
      <c r="T241" t="str">
        <f t="shared" ca="1" si="80"/>
        <v/>
      </c>
      <c r="U241" s="6">
        <f>IF('2024-25 Schedule'!N241=0, "", '2024-25 Schedule'!N241)</f>
        <v>82</v>
      </c>
      <c r="V241" s="6">
        <f>IF('2024-25 Schedule'!O241=0, "", '2024-25 Schedule'!O241)</f>
        <v>63</v>
      </c>
      <c r="W241" s="6" t="str">
        <f t="shared" si="81"/>
        <v>Binghamton</v>
      </c>
      <c r="X241" s="6">
        <f t="shared" si="82"/>
        <v>19</v>
      </c>
      <c r="Y241" s="9">
        <f t="shared" si="83"/>
        <v>1308.1586398409081</v>
      </c>
      <c r="Z241" s="9">
        <f t="shared" si="84"/>
        <v>1080</v>
      </c>
      <c r="AA241" s="1">
        <f t="shared" si="85"/>
        <v>228.15863984090811</v>
      </c>
      <c r="AB241" s="1">
        <f t="shared" si="86"/>
        <v>2.7142423454880173</v>
      </c>
      <c r="AC241" s="13">
        <f t="shared" si="87"/>
        <v>0.16749504846121965</v>
      </c>
      <c r="AD241">
        <f t="shared" si="92"/>
        <v>19.699999999999996</v>
      </c>
      <c r="AE241" s="1">
        <f t="shared" si="88"/>
        <v>8.9560564179022943</v>
      </c>
      <c r="AF241" s="1">
        <f>IFERROR(IF(D241=W241, Games!F241+AE241, IF(E241=W241, F241-AE241,F241)), "")</f>
        <v>1317.1146962588105</v>
      </c>
      <c r="AG241" s="1">
        <f>IFERROR(IF(D241=W241, Games!G241-AE241, IF(E241=W241, G241+AE241,G241)), "")</f>
        <v>1071.0439435820977</v>
      </c>
      <c r="AH241" s="4" t="str">
        <f t="shared" si="89"/>
        <v>Y</v>
      </c>
      <c r="AI241" s="1">
        <f t="shared" si="90"/>
        <v>7.8578423608667531</v>
      </c>
      <c r="AJ241" s="1">
        <f t="shared" si="91"/>
        <v>7.8578423608667531</v>
      </c>
    </row>
    <row r="242" spans="1:36">
      <c r="A242">
        <f>'2024-25 Schedule'!A242</f>
        <v>401721226</v>
      </c>
      <c r="B242" s="12">
        <f>'2024-25 Schedule'!$B242</f>
        <v>45603</v>
      </c>
      <c r="C242" s="12"/>
      <c r="D242" t="str">
        <f>'2024-25 Schedule'!$I242</f>
        <v>Alabama A&amp;M</v>
      </c>
      <c r="E242" t="str">
        <f>'2024-25 Schedule'!$J242</f>
        <v>Oakwood</v>
      </c>
      <c r="F242" s="9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71.7517903692799</v>
      </c>
      <c r="G242" s="9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14">
        <f>IF(VLOOKUP($A242,'2024-25 Schedule'!$A$2:$R$5698,MATCH("neutral_site",'2024-25 Schedule'!$1:$1,0),FALSE),0,_xlfn.IFNA(VLOOKUP($D242,'Home Court Advantage'!$A$2:$C$1048576,3,FALSE), 25))</f>
        <v>54.128286406861825</v>
      </c>
      <c r="I242" s="5" t="str">
        <f t="shared" si="72"/>
        <v>Alabama A&amp;M</v>
      </c>
      <c r="J242" s="2">
        <f t="shared" si="73"/>
        <v>0.80461618968634374</v>
      </c>
      <c r="K242" s="2">
        <f t="shared" si="74"/>
        <v>0.19538381031365626</v>
      </c>
      <c r="L242" s="2">
        <f t="shared" si="75"/>
        <v>0.80461618968634374</v>
      </c>
      <c r="M242" s="1">
        <f t="shared" si="71"/>
        <v>-9.8352030710456706</v>
      </c>
      <c r="N242" s="1" t="str">
        <f t="shared" ca="1" si="76"/>
        <v/>
      </c>
      <c r="O242" s="10" t="str">
        <f ca="1">_xlfn.IFNA(IF(B242&gt;=TODAY(), IF(VLOOKUP(E242,#REF!, MATCH( "Moneyline",#REF!, 0), FALSE)&gt;0, 100/(VLOOKUP(E242,#REF!, MATCH( "Moneyline",#REF!, 0), FALSE)+100),-VLOOKUP(E242,#REF!, MATCH( "Moneyline",#REF!, 0), FALSE)/(-VLOOKUP(E242,#REF!, MATCH( "Moneyline",#REF!, 0), FALSE)+100)), ""), "")</f>
        <v/>
      </c>
      <c r="P242" s="10" t="str">
        <f t="shared" ca="1" si="77"/>
        <v/>
      </c>
      <c r="Q242" s="10" t="str">
        <f t="shared" ca="1" si="78"/>
        <v/>
      </c>
      <c r="R242" t="str">
        <f ca="1">_xlfn.IFNA(IF(B242&gt;=TODAY(), VLOOKUP(E242,#REF!, MATCH( "Line",#REF!, 0), FALSE), ""), "")</f>
        <v/>
      </c>
      <c r="S242" t="str">
        <f t="shared" ca="1" si="79"/>
        <v/>
      </c>
      <c r="T242" t="str">
        <f t="shared" ca="1" si="80"/>
        <v/>
      </c>
      <c r="U242" s="6">
        <f>IF('2024-25 Schedule'!N242=0, "", '2024-25 Schedule'!N242)</f>
        <v>121</v>
      </c>
      <c r="V242" s="6">
        <f>IF('2024-25 Schedule'!O242=0, "", '2024-25 Schedule'!O242)</f>
        <v>78</v>
      </c>
      <c r="W242" s="6" t="str">
        <f t="shared" si="81"/>
        <v>Alabama A&amp;M</v>
      </c>
      <c r="X242" s="6">
        <f t="shared" si="82"/>
        <v>43</v>
      </c>
      <c r="Y242" s="9">
        <f t="shared" si="83"/>
        <v>1271.7517903692799</v>
      </c>
      <c r="Z242" s="9">
        <f t="shared" si="84"/>
        <v>1080</v>
      </c>
      <c r="AA242" s="1">
        <f t="shared" si="85"/>
        <v>191.75179036927989</v>
      </c>
      <c r="AB242" s="1">
        <f t="shared" si="86"/>
        <v>3.480803161993153</v>
      </c>
      <c r="AC242" s="13">
        <f t="shared" si="87"/>
        <v>0.19538381031365626</v>
      </c>
      <c r="AD242">
        <f t="shared" si="92"/>
        <v>19.699999999999996</v>
      </c>
      <c r="AE242" s="1">
        <f t="shared" si="88"/>
        <v>13.397823919418286</v>
      </c>
      <c r="AF242" s="1">
        <f>IFERROR(IF(D242=W242, Games!F242+AE242, IF(E242=W242, F242-AE242,F242)), "")</f>
        <v>1285.1496142886981</v>
      </c>
      <c r="AG242" s="1">
        <f>IFERROR(IF(D242=W242, Games!G242-AE242, IF(E242=W242, G242+AE242,G242)), "")</f>
        <v>1066.6021760805818</v>
      </c>
      <c r="AH242" s="4" t="str">
        <f t="shared" si="89"/>
        <v>Y</v>
      </c>
      <c r="AI242" s="1">
        <f t="shared" si="90"/>
        <v>33.164796928954331</v>
      </c>
      <c r="AJ242" s="1">
        <f t="shared" si="91"/>
        <v>33.164796928954331</v>
      </c>
    </row>
    <row r="243" spans="1:36">
      <c r="A243">
        <f>'2024-25 Schedule'!A243</f>
        <v>401726017</v>
      </c>
      <c r="B243" s="12">
        <f>'2024-25 Schedule'!$B243</f>
        <v>45603</v>
      </c>
      <c r="C243" s="12"/>
      <c r="D243" t="str">
        <f>'2024-25 Schedule'!$I243</f>
        <v>Delaware</v>
      </c>
      <c r="E243" t="str">
        <f>'2024-25 Schedule'!$J243</f>
        <v>Robert Morris</v>
      </c>
      <c r="F243" s="9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392.0439274618352</v>
      </c>
      <c r="G243" s="9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345.3036798855726</v>
      </c>
      <c r="H243" s="14">
        <f>IF(VLOOKUP($A243,'2024-25 Schedule'!$A$2:$R$5698,MATCH("neutral_site",'2024-25 Schedule'!$1:$1,0),FALSE),0,_xlfn.IFNA(VLOOKUP($D243,'Home Court Advantage'!$A$2:$C$1048576,3,FALSE), 25))</f>
        <v>52.261793772142454</v>
      </c>
      <c r="I243" s="5" t="str">
        <f t="shared" si="72"/>
        <v>Delaware</v>
      </c>
      <c r="J243" s="2">
        <f t="shared" si="73"/>
        <v>0.63874046065968404</v>
      </c>
      <c r="K243" s="2">
        <f t="shared" si="74"/>
        <v>0.36125953934031596</v>
      </c>
      <c r="L243" s="2">
        <f t="shared" si="75"/>
        <v>0.63874046065968404</v>
      </c>
      <c r="M243" s="1">
        <f t="shared" si="71"/>
        <v>-3.960081653936204</v>
      </c>
      <c r="N243" s="1" t="str">
        <f t="shared" ca="1" si="76"/>
        <v/>
      </c>
      <c r="O243" s="10" t="str">
        <f ca="1">_xlfn.IFNA(IF(B243&gt;=TODAY(), IF(VLOOKUP(E243,#REF!, MATCH( "Moneyline",#REF!, 0), FALSE)&gt;0, 100/(VLOOKUP(E243,#REF!, MATCH( "Moneyline",#REF!, 0), FALSE)+100),-VLOOKUP(E243,#REF!, MATCH( "Moneyline",#REF!, 0), FALSE)/(-VLOOKUP(E243,#REF!, MATCH( "Moneyline",#REF!, 0), FALSE)+100)), ""), "")</f>
        <v/>
      </c>
      <c r="P243" s="10" t="str">
        <f t="shared" ca="1" si="77"/>
        <v/>
      </c>
      <c r="Q243" s="10" t="str">
        <f t="shared" ca="1" si="78"/>
        <v/>
      </c>
      <c r="R243" t="str">
        <f ca="1">_xlfn.IFNA(IF(B243&gt;=TODAY(), VLOOKUP(E243,#REF!, MATCH( "Line",#REF!, 0), FALSE), ""), "")</f>
        <v/>
      </c>
      <c r="S243" t="str">
        <f t="shared" ca="1" si="79"/>
        <v/>
      </c>
      <c r="T243" t="str">
        <f t="shared" ca="1" si="80"/>
        <v/>
      </c>
      <c r="U243" s="6">
        <f>IF('2024-25 Schedule'!N243=0, "", '2024-25 Schedule'!N243)</f>
        <v>81</v>
      </c>
      <c r="V243" s="6">
        <f>IF('2024-25 Schedule'!O243=0, "", '2024-25 Schedule'!O243)</f>
        <v>77</v>
      </c>
      <c r="W243" s="6" t="str">
        <f t="shared" si="81"/>
        <v>Delaware</v>
      </c>
      <c r="X243" s="6">
        <f t="shared" si="82"/>
        <v>4</v>
      </c>
      <c r="Y243" s="9">
        <f t="shared" si="83"/>
        <v>1392.0439274618352</v>
      </c>
      <c r="Z243" s="9">
        <f t="shared" si="84"/>
        <v>1345.3036798855726</v>
      </c>
      <c r="AA243" s="1">
        <f t="shared" si="85"/>
        <v>46.740247576262618</v>
      </c>
      <c r="AB243" s="1">
        <f t="shared" si="86"/>
        <v>1.5759558369841478</v>
      </c>
      <c r="AC243" s="13">
        <f t="shared" si="87"/>
        <v>0.36125953934031596</v>
      </c>
      <c r="AD243">
        <f t="shared" si="92"/>
        <v>19.699999999999996</v>
      </c>
      <c r="AE243" s="1">
        <f t="shared" si="88"/>
        <v>11.215782869884629</v>
      </c>
      <c r="AF243" s="1">
        <f>IFERROR(IF(D243=W243, Games!F243+AE243, IF(E243=W243, F243-AE243,F243)), "")</f>
        <v>1403.2597103317198</v>
      </c>
      <c r="AG243" s="1">
        <f>IFERROR(IF(D243=W243, Games!G243-AE243, IF(E243=W243, G243+AE243,G243)), "")</f>
        <v>1334.087897015688</v>
      </c>
      <c r="AH243" s="4" t="str">
        <f t="shared" si="89"/>
        <v>Y</v>
      </c>
      <c r="AI243" s="1">
        <f t="shared" si="90"/>
        <v>3.9918346063795962E-2</v>
      </c>
      <c r="AJ243" s="1">
        <f t="shared" si="91"/>
        <v>3.9918346063795962E-2</v>
      </c>
    </row>
    <row r="244" spans="1:36">
      <c r="A244">
        <f>'2024-25 Schedule'!A244</f>
        <v>401700462</v>
      </c>
      <c r="B244" s="12">
        <f>'2024-25 Schedule'!$B244</f>
        <v>45604</v>
      </c>
      <c r="C244" s="12"/>
      <c r="D244" t="str">
        <f>'2024-25 Schedule'!$I244</f>
        <v>Wake Forest</v>
      </c>
      <c r="E244" t="str">
        <f>'2024-25 Schedule'!$J244</f>
        <v>North Carolina A&amp;T</v>
      </c>
      <c r="F244" s="9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756.6913737990108</v>
      </c>
      <c r="G244" s="9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54.7830227057482</v>
      </c>
      <c r="H244" s="14">
        <f>IF(VLOOKUP($A244,'2024-25 Schedule'!$A$2:$R$5698,MATCH("neutral_site",'2024-25 Schedule'!$1:$1,0),FALSE),0,_xlfn.IFNA(VLOOKUP($D244,'Home Court Advantage'!$A$2:$C$1048576,3,FALSE), 25))</f>
        <v>76.526198023494302</v>
      </c>
      <c r="I244" s="5" t="str">
        <f t="shared" si="72"/>
        <v>Wake Forest</v>
      </c>
      <c r="J244" s="2">
        <f t="shared" si="73"/>
        <v>0.94014395917423976</v>
      </c>
      <c r="K244" s="2">
        <f t="shared" si="74"/>
        <v>5.9856040825760237E-2</v>
      </c>
      <c r="L244" s="2">
        <f t="shared" si="75"/>
        <v>0.94014395917423976</v>
      </c>
      <c r="M244" s="1">
        <f t="shared" si="71"/>
        <v>-19.137381964670276</v>
      </c>
      <c r="N244" s="1" t="str">
        <f t="shared" ca="1" si="76"/>
        <v/>
      </c>
      <c r="O244" s="10" t="str">
        <f ca="1">_xlfn.IFNA(IF(B244&gt;=TODAY(), IF(VLOOKUP(E244,#REF!, MATCH( "Moneyline",#REF!, 0), FALSE)&gt;0, 100/(VLOOKUP(E244,#REF!, MATCH( "Moneyline",#REF!, 0), FALSE)+100),-VLOOKUP(E244,#REF!, MATCH( "Moneyline",#REF!, 0), FALSE)/(-VLOOKUP(E244,#REF!, MATCH( "Moneyline",#REF!, 0), FALSE)+100)), ""), "")</f>
        <v/>
      </c>
      <c r="P244" s="10" t="str">
        <f t="shared" ca="1" si="77"/>
        <v/>
      </c>
      <c r="Q244" s="10" t="str">
        <f t="shared" ca="1" si="78"/>
        <v/>
      </c>
      <c r="R244" t="str">
        <f ca="1">_xlfn.IFNA(IF(B244&gt;=TODAY(), VLOOKUP(E244,#REF!, MATCH( "Line",#REF!, 0), FALSE), ""), "")</f>
        <v/>
      </c>
      <c r="S244" t="str">
        <f t="shared" ca="1" si="79"/>
        <v/>
      </c>
      <c r="T244" t="str">
        <f t="shared" ca="1" si="80"/>
        <v/>
      </c>
      <c r="U244" s="6">
        <f>IF('2024-25 Schedule'!N244=0, "", '2024-25 Schedule'!N244)</f>
        <v>80</v>
      </c>
      <c r="V244" s="6">
        <f>IF('2024-25 Schedule'!O244=0, "", '2024-25 Schedule'!O244)</f>
        <v>64</v>
      </c>
      <c r="W244" s="6" t="str">
        <f t="shared" si="81"/>
        <v>Wake Forest</v>
      </c>
      <c r="X244" s="6">
        <f t="shared" si="82"/>
        <v>16</v>
      </c>
      <c r="Y244" s="9">
        <f t="shared" si="83"/>
        <v>1756.6913737990108</v>
      </c>
      <c r="Z244" s="9">
        <f t="shared" si="84"/>
        <v>1354.7830227057482</v>
      </c>
      <c r="AA244" s="1">
        <f t="shared" si="85"/>
        <v>401.90835109326258</v>
      </c>
      <c r="AB244" s="1">
        <f t="shared" si="86"/>
        <v>2.3955760602807867</v>
      </c>
      <c r="AC244" s="13">
        <f t="shared" si="87"/>
        <v>5.9856040825760237E-2</v>
      </c>
      <c r="AD244">
        <f t="shared" si="92"/>
        <v>19.599999999999994</v>
      </c>
      <c r="AE244" s="1">
        <f t="shared" si="88"/>
        <v>2.8104380899214596</v>
      </c>
      <c r="AF244" s="1">
        <f>IFERROR(IF(D244=W244, Games!F244+AE244, IF(E244=W244, F244-AE244,F244)), "")</f>
        <v>1759.5018118889323</v>
      </c>
      <c r="AG244" s="1">
        <f>IFERROR(IF(D244=W244, Games!G244-AE244, IF(E244=W244, G244+AE244,G244)), "")</f>
        <v>1351.9725846158267</v>
      </c>
      <c r="AH244" s="4" t="str">
        <f t="shared" si="89"/>
        <v>Y</v>
      </c>
      <c r="AI244" s="1">
        <f t="shared" si="90"/>
        <v>-3.1373819646702756</v>
      </c>
      <c r="AJ244" s="1">
        <f t="shared" si="91"/>
        <v>3.1373819646702756</v>
      </c>
    </row>
    <row r="245" spans="1:36">
      <c r="A245">
        <f>'2024-25 Schedule'!A245</f>
        <v>401711743</v>
      </c>
      <c r="B245" s="12">
        <f>'2024-25 Schedule'!$B245</f>
        <v>45604</v>
      </c>
      <c r="C245" s="12"/>
      <c r="D245" t="str">
        <f>'2024-25 Schedule'!$I245</f>
        <v>North Florida</v>
      </c>
      <c r="E245" t="str">
        <f>'2024-25 Schedule'!$J245</f>
        <v>Charleston Southern</v>
      </c>
      <c r="F245" s="9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16.5229489040778</v>
      </c>
      <c r="G245" s="9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78.6719986415683</v>
      </c>
      <c r="H245" s="14">
        <f>IF(VLOOKUP($A245,'2024-25 Schedule'!$A$2:$R$5698,MATCH("neutral_site",'2024-25 Schedule'!$1:$1,0),FALSE),0,_xlfn.IFNA(VLOOKUP($D245,'Home Court Advantage'!$A$2:$C$1048576,3,FALSE), 25))</f>
        <v>54.128286406861825</v>
      </c>
      <c r="I245" s="5" t="str">
        <f t="shared" si="72"/>
        <v>North Florida</v>
      </c>
      <c r="J245" s="2">
        <f t="shared" si="73"/>
        <v>0.6293606669391939</v>
      </c>
      <c r="K245" s="2">
        <f t="shared" si="74"/>
        <v>0.3706393330608061</v>
      </c>
      <c r="L245" s="2">
        <f t="shared" si="75"/>
        <v>0.6293606669391939</v>
      </c>
      <c r="M245" s="1">
        <f t="shared" si="71"/>
        <v>-3.679169466774856</v>
      </c>
      <c r="N245" s="1" t="str">
        <f t="shared" ca="1" si="76"/>
        <v/>
      </c>
      <c r="O245" s="10" t="str">
        <f ca="1">_xlfn.IFNA(IF(B245&gt;=TODAY(), IF(VLOOKUP(E245,#REF!, MATCH( "Moneyline",#REF!, 0), FALSE)&gt;0, 100/(VLOOKUP(E245,#REF!, MATCH( "Moneyline",#REF!, 0), FALSE)+100),-VLOOKUP(E245,#REF!, MATCH( "Moneyline",#REF!, 0), FALSE)/(-VLOOKUP(E245,#REF!, MATCH( "Moneyline",#REF!, 0), FALSE)+100)), ""), "")</f>
        <v/>
      </c>
      <c r="P245" s="10" t="str">
        <f t="shared" ca="1" si="77"/>
        <v/>
      </c>
      <c r="Q245" s="10" t="str">
        <f t="shared" ca="1" si="78"/>
        <v/>
      </c>
      <c r="R245" t="str">
        <f ca="1">_xlfn.IFNA(IF(B245&gt;=TODAY(), VLOOKUP(E245,#REF!, MATCH( "Line",#REF!, 0), FALSE), ""), "")</f>
        <v/>
      </c>
      <c r="S245" t="str">
        <f t="shared" ca="1" si="79"/>
        <v/>
      </c>
      <c r="T245" t="str">
        <f t="shared" ca="1" si="80"/>
        <v/>
      </c>
      <c r="U245" s="6">
        <f>IF('2024-25 Schedule'!N245=0, "", '2024-25 Schedule'!N245)</f>
        <v>90</v>
      </c>
      <c r="V245" s="6">
        <f>IF('2024-25 Schedule'!O245=0, "", '2024-25 Schedule'!O245)</f>
        <v>66</v>
      </c>
      <c r="W245" s="6" t="str">
        <f t="shared" si="81"/>
        <v>North Florida</v>
      </c>
      <c r="X245" s="6">
        <f t="shared" si="82"/>
        <v>24</v>
      </c>
      <c r="Y245" s="9">
        <f t="shared" si="83"/>
        <v>1416.5229489040778</v>
      </c>
      <c r="Z245" s="9">
        <f t="shared" si="84"/>
        <v>1378.6719986415683</v>
      </c>
      <c r="AA245" s="1">
        <f t="shared" si="85"/>
        <v>37.850950262509514</v>
      </c>
      <c r="AB245" s="1">
        <f t="shared" si="86"/>
        <v>3.164431846490646</v>
      </c>
      <c r="AC245" s="13">
        <f t="shared" si="87"/>
        <v>0.3706393330608061</v>
      </c>
      <c r="AD245">
        <f t="shared" si="92"/>
        <v>19.599999999999994</v>
      </c>
      <c r="AE245" s="1">
        <f t="shared" si="88"/>
        <v>22.988113018353491</v>
      </c>
      <c r="AF245" s="1">
        <f>IFERROR(IF(D245=W245, Games!F245+AE245, IF(E245=W245, F245-AE245,F245)), "")</f>
        <v>1439.5110619224313</v>
      </c>
      <c r="AG245" s="1">
        <f>IFERROR(IF(D245=W245, Games!G245-AE245, IF(E245=W245, G245+AE245,G245)), "")</f>
        <v>1355.6838856232148</v>
      </c>
      <c r="AH245" s="4" t="str">
        <f t="shared" si="89"/>
        <v>Y</v>
      </c>
      <c r="AI245" s="1">
        <f t="shared" si="90"/>
        <v>20.320830533225145</v>
      </c>
      <c r="AJ245" s="1">
        <f t="shared" si="91"/>
        <v>20.320830533225145</v>
      </c>
    </row>
    <row r="246" spans="1:36">
      <c r="A246">
        <f>'2024-25 Schedule'!A246</f>
        <v>401721018</v>
      </c>
      <c r="B246" s="12">
        <f>'2024-25 Schedule'!$B246</f>
        <v>45604</v>
      </c>
      <c r="C246" s="12"/>
      <c r="D246" t="str">
        <f>'2024-25 Schedule'!$I246</f>
        <v>Central Michigan</v>
      </c>
      <c r="E246" t="str">
        <f>'2024-25 Schedule'!$J246</f>
        <v>Stony Brook</v>
      </c>
      <c r="F246" s="9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392.6456372713674</v>
      </c>
      <c r="G246" s="9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74.013762420585</v>
      </c>
      <c r="H246" s="14">
        <f>IF(VLOOKUP($A246,'2024-25 Schedule'!$A$2:$R$5698,MATCH("neutral_site",'2024-25 Schedule'!$1:$1,0),FALSE),0,_xlfn.IFNA(VLOOKUP($D246,'Home Court Advantage'!$A$2:$C$1048576,3,FALSE), 25))</f>
        <v>44.795823233264962</v>
      </c>
      <c r="I246" s="5" t="str">
        <f t="shared" si="72"/>
        <v>Central Michigan</v>
      </c>
      <c r="J246" s="2">
        <f t="shared" si="73"/>
        <v>0.59027907594132434</v>
      </c>
      <c r="K246" s="2">
        <f t="shared" si="74"/>
        <v>0.40972092405867566</v>
      </c>
      <c r="L246" s="2">
        <f t="shared" si="75"/>
        <v>0.59027907594132434</v>
      </c>
      <c r="M246" s="1">
        <f t="shared" si="71"/>
        <v>-2.5371079233618912</v>
      </c>
      <c r="N246" s="1" t="str">
        <f t="shared" ca="1" si="76"/>
        <v/>
      </c>
      <c r="O246" s="10" t="str">
        <f ca="1">_xlfn.IFNA(IF(B246&gt;=TODAY(), IF(VLOOKUP(E246,#REF!, MATCH( "Moneyline",#REF!, 0), FALSE)&gt;0, 100/(VLOOKUP(E246,#REF!, MATCH( "Moneyline",#REF!, 0), FALSE)+100),-VLOOKUP(E246,#REF!, MATCH( "Moneyline",#REF!, 0), FALSE)/(-VLOOKUP(E246,#REF!, MATCH( "Moneyline",#REF!, 0), FALSE)+100)), ""), "")</f>
        <v/>
      </c>
      <c r="P246" s="10" t="str">
        <f t="shared" ca="1" si="77"/>
        <v/>
      </c>
      <c r="Q246" s="10" t="str">
        <f t="shared" ca="1" si="78"/>
        <v/>
      </c>
      <c r="R246" t="str">
        <f ca="1">_xlfn.IFNA(IF(B246&gt;=TODAY(), VLOOKUP(E246,#REF!, MATCH( "Line",#REF!, 0), FALSE), ""), "")</f>
        <v/>
      </c>
      <c r="S246" t="str">
        <f t="shared" ca="1" si="79"/>
        <v/>
      </c>
      <c r="T246" t="str">
        <f t="shared" ca="1" si="80"/>
        <v/>
      </c>
      <c r="U246" s="6">
        <f>IF('2024-25 Schedule'!N246=0, "", '2024-25 Schedule'!N246)</f>
        <v>72</v>
      </c>
      <c r="V246" s="6">
        <f>IF('2024-25 Schedule'!O246=0, "", '2024-25 Schedule'!O246)</f>
        <v>73</v>
      </c>
      <c r="W246" s="6" t="str">
        <f t="shared" si="81"/>
        <v>Stony Brook</v>
      </c>
      <c r="X246" s="6">
        <f t="shared" si="82"/>
        <v>-1</v>
      </c>
      <c r="Y246" s="9">
        <f t="shared" si="83"/>
        <v>1374.013762420585</v>
      </c>
      <c r="Z246" s="9">
        <f t="shared" si="84"/>
        <v>1392.6456372713674</v>
      </c>
      <c r="AA246" s="1">
        <f t="shared" si="85"/>
        <v>-18.631874850782424</v>
      </c>
      <c r="AB246" s="1">
        <f t="shared" si="86"/>
        <v>0.69906760791581957</v>
      </c>
      <c r="AC246" s="13">
        <f t="shared" si="87"/>
        <v>0.59027907594132434</v>
      </c>
      <c r="AD246">
        <f t="shared" si="92"/>
        <v>19.599999999999994</v>
      </c>
      <c r="AE246" s="1">
        <f t="shared" si="88"/>
        <v>8.0878416397728135</v>
      </c>
      <c r="AF246" s="1">
        <f>IFERROR(IF(D246=W246, Games!F246+AE246, IF(E246=W246, F246-AE246,F246)), "")</f>
        <v>1384.5577956315947</v>
      </c>
      <c r="AG246" s="1">
        <f>IFERROR(IF(D246=W246, Games!G246-AE246, IF(E246=W246, G246+AE246,G246)), "")</f>
        <v>1382.1016040603577</v>
      </c>
      <c r="AH246" s="4" t="str">
        <f t="shared" si="89"/>
        <v>N</v>
      </c>
      <c r="AI246" s="1">
        <f t="shared" si="90"/>
        <v>-3.5371079233618912</v>
      </c>
      <c r="AJ246" s="1">
        <f t="shared" si="91"/>
        <v>3.5371079233618912</v>
      </c>
    </row>
    <row r="247" spans="1:36">
      <c r="A247">
        <f>'2024-25 Schedule'!A247</f>
        <v>401721050</v>
      </c>
      <c r="B247" s="12">
        <f>'2024-25 Schedule'!$B247</f>
        <v>45604</v>
      </c>
      <c r="C247" s="12"/>
      <c r="D247" t="str">
        <f>'2024-25 Schedule'!$I247</f>
        <v>Northern Illinois</v>
      </c>
      <c r="E247" t="str">
        <f>'2024-25 Schedule'!$J247</f>
        <v>Holy Cross College (IN)</v>
      </c>
      <c r="F247" s="9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299.200073484795</v>
      </c>
      <c r="G247" s="9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14">
        <f>IF(VLOOKUP($A247,'2024-25 Schedule'!$A$2:$R$5698,MATCH("neutral_site",'2024-25 Schedule'!$1:$1,0),FALSE),0,_xlfn.IFNA(VLOOKUP($D247,'Home Court Advantage'!$A$2:$C$1048576,3,FALSE), 25))</f>
        <v>42.929330598545583</v>
      </c>
      <c r="I247" s="5" t="str">
        <f t="shared" si="72"/>
        <v>Northern Illinois</v>
      </c>
      <c r="J247" s="2">
        <f t="shared" si="73"/>
        <v>0.81890378677820852</v>
      </c>
      <c r="K247" s="2">
        <f t="shared" si="74"/>
        <v>0.18109621322179148</v>
      </c>
      <c r="L247" s="2">
        <f t="shared" si="75"/>
        <v>0.81890378677820852</v>
      </c>
      <c r="M247" s="1">
        <f t="shared" si="71"/>
        <v>-10.485176163333627</v>
      </c>
      <c r="N247" s="1" t="str">
        <f t="shared" ca="1" si="76"/>
        <v/>
      </c>
      <c r="O247" s="10" t="str">
        <f ca="1">_xlfn.IFNA(IF(B247&gt;=TODAY(), IF(VLOOKUP(E247,#REF!, MATCH( "Moneyline",#REF!, 0), FALSE)&gt;0, 100/(VLOOKUP(E247,#REF!, MATCH( "Moneyline",#REF!, 0), FALSE)+100),-VLOOKUP(E247,#REF!, MATCH( "Moneyline",#REF!, 0), FALSE)/(-VLOOKUP(E247,#REF!, MATCH( "Moneyline",#REF!, 0), FALSE)+100)), ""), "")</f>
        <v/>
      </c>
      <c r="P247" s="10" t="str">
        <f t="shared" ca="1" si="77"/>
        <v/>
      </c>
      <c r="Q247" s="10" t="str">
        <f t="shared" ca="1" si="78"/>
        <v/>
      </c>
      <c r="R247" t="str">
        <f ca="1">_xlfn.IFNA(IF(B247&gt;=TODAY(), VLOOKUP(E247,#REF!, MATCH( "Line",#REF!, 0), FALSE), ""), "")</f>
        <v/>
      </c>
      <c r="S247" t="str">
        <f t="shared" ca="1" si="79"/>
        <v/>
      </c>
      <c r="T247" t="str">
        <f t="shared" ca="1" si="80"/>
        <v/>
      </c>
      <c r="U247" s="6">
        <f>IF('2024-25 Schedule'!N247=0, "", '2024-25 Schedule'!N247)</f>
        <v>105</v>
      </c>
      <c r="V247" s="6">
        <f>IF('2024-25 Schedule'!O247=0, "", '2024-25 Schedule'!O247)</f>
        <v>37</v>
      </c>
      <c r="W247" s="6" t="str">
        <f t="shared" si="81"/>
        <v>Northern Illinois</v>
      </c>
      <c r="X247" s="6">
        <f t="shared" si="82"/>
        <v>68</v>
      </c>
      <c r="Y247" s="9">
        <f t="shared" si="83"/>
        <v>1299.200073484795</v>
      </c>
      <c r="Z247" s="9">
        <f t="shared" si="84"/>
        <v>1080</v>
      </c>
      <c r="AA247" s="1">
        <f t="shared" si="85"/>
        <v>219.20007348479498</v>
      </c>
      <c r="AB247" s="1">
        <f t="shared" si="86"/>
        <v>3.8504604940326024</v>
      </c>
      <c r="AC247" s="13">
        <f t="shared" si="87"/>
        <v>0.18109621322179148</v>
      </c>
      <c r="AD247">
        <f t="shared" si="92"/>
        <v>19.599999999999994</v>
      </c>
      <c r="AE247" s="1">
        <f t="shared" si="88"/>
        <v>13.667154766736486</v>
      </c>
      <c r="AF247" s="1">
        <f>IFERROR(IF(D247=W247, Games!F247+AE247, IF(E247=W247, F247-AE247,F247)), "")</f>
        <v>1312.8672282515315</v>
      </c>
      <c r="AG247" s="1">
        <f>IFERROR(IF(D247=W247, Games!G247-AE247, IF(E247=W247, G247+AE247,G247)), "")</f>
        <v>1066.3328452332635</v>
      </c>
      <c r="AH247" s="4" t="str">
        <f t="shared" si="89"/>
        <v>Y</v>
      </c>
      <c r="AI247" s="1">
        <f t="shared" si="90"/>
        <v>57.514823836666373</v>
      </c>
      <c r="AJ247" s="1">
        <f t="shared" si="91"/>
        <v>57.514823836666373</v>
      </c>
    </row>
    <row r="248" spans="1:36">
      <c r="A248">
        <f>'2024-25 Schedule'!A248</f>
        <v>401721075</v>
      </c>
      <c r="B248" s="12">
        <f>'2024-25 Schedule'!$B248</f>
        <v>45604</v>
      </c>
      <c r="C248" s="12"/>
      <c r="D248" t="str">
        <f>'2024-25 Schedule'!$I248</f>
        <v>Western Michigan</v>
      </c>
      <c r="E248" t="str">
        <f>'2024-25 Schedule'!$J248</f>
        <v>Davenport</v>
      </c>
      <c r="F248" s="9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10.6190647527101</v>
      </c>
      <c r="G248" s="9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080</v>
      </c>
      <c r="H248" s="14">
        <f>IF(VLOOKUP($A248,'2024-25 Schedule'!$A$2:$R$5698,MATCH("neutral_site",'2024-25 Schedule'!$1:$1,0),FALSE),0,_xlfn.IFNA(VLOOKUP($D248,'Home Court Advantage'!$A$2:$C$1048576,3,FALSE), 25))</f>
        <v>57.861271676300582</v>
      </c>
      <c r="I248" s="5" t="str">
        <f t="shared" si="72"/>
        <v>Western Michigan</v>
      </c>
      <c r="J248" s="2">
        <f t="shared" si="73"/>
        <v>0.8403220592309103</v>
      </c>
      <c r="K248" s="2">
        <f t="shared" si="74"/>
        <v>0.1596779407690897</v>
      </c>
      <c r="L248" s="2">
        <f t="shared" si="75"/>
        <v>0.8403220592309103</v>
      </c>
      <c r="M248" s="1">
        <f t="shared" si="71"/>
        <v>-11.539213457160422</v>
      </c>
      <c r="N248" s="1" t="str">
        <f t="shared" ca="1" si="76"/>
        <v/>
      </c>
      <c r="O248" s="10" t="str">
        <f ca="1">_xlfn.IFNA(IF(B248&gt;=TODAY(), IF(VLOOKUP(E248,#REF!, MATCH( "Moneyline",#REF!, 0), FALSE)&gt;0, 100/(VLOOKUP(E248,#REF!, MATCH( "Moneyline",#REF!, 0), FALSE)+100),-VLOOKUP(E248,#REF!, MATCH( "Moneyline",#REF!, 0), FALSE)/(-VLOOKUP(E248,#REF!, MATCH( "Moneyline",#REF!, 0), FALSE)+100)), ""), "")</f>
        <v/>
      </c>
      <c r="P248" s="10" t="str">
        <f t="shared" ca="1" si="77"/>
        <v/>
      </c>
      <c r="Q248" s="10" t="str">
        <f t="shared" ca="1" si="78"/>
        <v/>
      </c>
      <c r="R248" t="str">
        <f ca="1">_xlfn.IFNA(IF(B248&gt;=TODAY(), VLOOKUP(E248,#REF!, MATCH( "Line",#REF!, 0), FALSE), ""), "")</f>
        <v/>
      </c>
      <c r="S248" t="str">
        <f t="shared" ca="1" si="79"/>
        <v/>
      </c>
      <c r="T248" t="str">
        <f t="shared" ca="1" si="80"/>
        <v/>
      </c>
      <c r="U248" s="6">
        <f>IF('2024-25 Schedule'!N248=0, "", '2024-25 Schedule'!N248)</f>
        <v>86</v>
      </c>
      <c r="V248" s="6">
        <f>IF('2024-25 Schedule'!O248=0, "", '2024-25 Schedule'!O248)</f>
        <v>46</v>
      </c>
      <c r="W248" s="6" t="str">
        <f t="shared" si="81"/>
        <v>Western Michigan</v>
      </c>
      <c r="X248" s="6">
        <f t="shared" si="82"/>
        <v>40</v>
      </c>
      <c r="Y248" s="9">
        <f t="shared" si="83"/>
        <v>1310.6190647527101</v>
      </c>
      <c r="Z248" s="9">
        <f t="shared" si="84"/>
        <v>1080</v>
      </c>
      <c r="AA248" s="1">
        <f t="shared" si="85"/>
        <v>230.61906475271007</v>
      </c>
      <c r="AB248" s="1">
        <f t="shared" si="86"/>
        <v>3.3612254035293163</v>
      </c>
      <c r="AC248" s="13">
        <f t="shared" si="87"/>
        <v>0.1596779407690897</v>
      </c>
      <c r="AD248">
        <f t="shared" si="92"/>
        <v>19.599999999999994</v>
      </c>
      <c r="AE248" s="1">
        <f t="shared" si="88"/>
        <v>10.519585597567747</v>
      </c>
      <c r="AF248" s="1">
        <f>IFERROR(IF(D248=W248, Games!F248+AE248, IF(E248=W248, F248-AE248,F248)), "")</f>
        <v>1321.1386503502779</v>
      </c>
      <c r="AG248" s="1">
        <f>IFERROR(IF(D248=W248, Games!G248-AE248, IF(E248=W248, G248+AE248,G248)), "")</f>
        <v>1069.4804144024322</v>
      </c>
      <c r="AH248" s="4" t="str">
        <f t="shared" si="89"/>
        <v>Y</v>
      </c>
      <c r="AI248" s="1">
        <f t="shared" si="90"/>
        <v>28.460786542839578</v>
      </c>
      <c r="AJ248" s="1">
        <f t="shared" si="91"/>
        <v>28.460786542839578</v>
      </c>
    </row>
    <row r="249" spans="1:36">
      <c r="A249">
        <f>'2024-25 Schedule'!A249</f>
        <v>401721132</v>
      </c>
      <c r="B249" s="12">
        <f>'2024-25 Schedule'!$B249</f>
        <v>45604</v>
      </c>
      <c r="C249" s="12"/>
      <c r="D249" t="str">
        <f>'2024-25 Schedule'!$I249</f>
        <v>Fairleigh Dickinson</v>
      </c>
      <c r="E249" t="str">
        <f>'2024-25 Schedule'!$J249</f>
        <v>Purchase</v>
      </c>
      <c r="F249" s="9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259.3733824051139</v>
      </c>
      <c r="G249" s="9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14">
        <f>IF(VLOOKUP($A249,'2024-25 Schedule'!$A$2:$R$5698,MATCH("neutral_site",'2024-25 Schedule'!$1:$1,0),FALSE),0,_xlfn.IFNA(VLOOKUP($D249,'Home Court Advantage'!$A$2:$C$1048576,3,FALSE), 25))</f>
        <v>27.997389520790598</v>
      </c>
      <c r="I249" s="5" t="str">
        <f t="shared" si="72"/>
        <v>Fairleigh Dickinson</v>
      </c>
      <c r="J249" s="2">
        <f t="shared" si="73"/>
        <v>0.76740610145645394</v>
      </c>
      <c r="K249" s="2">
        <f t="shared" si="74"/>
        <v>0.23259389854354606</v>
      </c>
      <c r="L249" s="2">
        <f t="shared" si="75"/>
        <v>0.76740610145645394</v>
      </c>
      <c r="M249" s="1">
        <f t="shared" si="71"/>
        <v>-8.2948308770361834</v>
      </c>
      <c r="N249" s="1" t="str">
        <f t="shared" ca="1" si="76"/>
        <v/>
      </c>
      <c r="O249" s="10" t="str">
        <f ca="1">_xlfn.IFNA(IF(B249&gt;=TODAY(), IF(VLOOKUP(E249,#REF!, MATCH( "Moneyline",#REF!, 0), FALSE)&gt;0, 100/(VLOOKUP(E249,#REF!, MATCH( "Moneyline",#REF!, 0), FALSE)+100),-VLOOKUP(E249,#REF!, MATCH( "Moneyline",#REF!, 0), FALSE)/(-VLOOKUP(E249,#REF!, MATCH( "Moneyline",#REF!, 0), FALSE)+100)), ""), "")</f>
        <v/>
      </c>
      <c r="P249" s="10" t="str">
        <f t="shared" ca="1" si="77"/>
        <v/>
      </c>
      <c r="Q249" s="10" t="str">
        <f t="shared" ca="1" si="78"/>
        <v/>
      </c>
      <c r="R249" t="str">
        <f ca="1">_xlfn.IFNA(IF(B249&gt;=TODAY(), VLOOKUP(E249,#REF!, MATCH( "Line",#REF!, 0), FALSE), ""), "")</f>
        <v/>
      </c>
      <c r="S249" t="str">
        <f t="shared" ca="1" si="79"/>
        <v/>
      </c>
      <c r="T249" t="str">
        <f t="shared" ca="1" si="80"/>
        <v/>
      </c>
      <c r="U249" s="6">
        <f>IF('2024-25 Schedule'!N249=0, "", '2024-25 Schedule'!N249)</f>
        <v>112</v>
      </c>
      <c r="V249" s="6">
        <f>IF('2024-25 Schedule'!O249=0, "", '2024-25 Schedule'!O249)</f>
        <v>72</v>
      </c>
      <c r="W249" s="6" t="str">
        <f t="shared" si="81"/>
        <v>Fairleigh Dickinson</v>
      </c>
      <c r="X249" s="6">
        <f t="shared" si="82"/>
        <v>40</v>
      </c>
      <c r="Y249" s="9">
        <f t="shared" si="83"/>
        <v>1259.3733824051139</v>
      </c>
      <c r="Z249" s="9">
        <f t="shared" si="84"/>
        <v>1080</v>
      </c>
      <c r="AA249" s="1">
        <f t="shared" si="85"/>
        <v>179.37338240511394</v>
      </c>
      <c r="AB249" s="1">
        <f t="shared" si="86"/>
        <v>3.4336176941221539</v>
      </c>
      <c r="AC249" s="13">
        <f t="shared" si="87"/>
        <v>0.23259389854354606</v>
      </c>
      <c r="AD249">
        <f t="shared" si="92"/>
        <v>19.599999999999994</v>
      </c>
      <c r="AE249" s="1">
        <f t="shared" si="88"/>
        <v>15.653315101445864</v>
      </c>
      <c r="AF249" s="1">
        <f>IFERROR(IF(D249=W249, Games!F249+AE249, IF(E249=W249, F249-AE249,F249)), "")</f>
        <v>1275.0266975065599</v>
      </c>
      <c r="AG249" s="1">
        <f>IFERROR(IF(D249=W249, Games!G249-AE249, IF(E249=W249, G249+AE249,G249)), "")</f>
        <v>1064.346684898554</v>
      </c>
      <c r="AH249" s="4" t="str">
        <f t="shared" si="89"/>
        <v>Y</v>
      </c>
      <c r="AI249" s="1">
        <f t="shared" si="90"/>
        <v>31.705169122963817</v>
      </c>
      <c r="AJ249" s="1">
        <f t="shared" si="91"/>
        <v>31.705169122963817</v>
      </c>
    </row>
    <row r="250" spans="1:36">
      <c r="A250">
        <f>'2024-25 Schedule'!A250</f>
        <v>401721668</v>
      </c>
      <c r="B250" s="12">
        <f>'2024-25 Schedule'!$B250</f>
        <v>45604</v>
      </c>
      <c r="C250" s="12"/>
      <c r="D250" t="str">
        <f>'2024-25 Schedule'!$I250</f>
        <v>Pennsylvania</v>
      </c>
      <c r="E250" t="str">
        <f>'2024-25 Schedule'!$J250</f>
        <v>Maryland Eastern Shore</v>
      </c>
      <c r="F250" s="9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472.012102391066</v>
      </c>
      <c r="G250" s="9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185.8977838395949</v>
      </c>
      <c r="H250" s="14">
        <f>IF(VLOOKUP($A250,'2024-25 Schedule'!$A$2:$R$5698,MATCH("neutral_site",'2024-25 Schedule'!$1:$1,0),FALSE),0,_xlfn.IFNA(VLOOKUP($D250,'Home Court Advantage'!$A$2:$C$1048576,3,FALSE), 25))</f>
        <v>42.929330598545583</v>
      </c>
      <c r="I250" s="5" t="str">
        <f t="shared" si="72"/>
        <v>Pennsylvania</v>
      </c>
      <c r="J250" s="2">
        <f t="shared" si="73"/>
        <v>0.86922543001271579</v>
      </c>
      <c r="K250" s="2">
        <f t="shared" si="74"/>
        <v>0.13077456998728421</v>
      </c>
      <c r="L250" s="2">
        <f t="shared" si="75"/>
        <v>0.86922543001271579</v>
      </c>
      <c r="M250" s="1">
        <f t="shared" si="71"/>
        <v>-13.161745966000671</v>
      </c>
      <c r="N250" s="1" t="str">
        <f t="shared" ca="1" si="76"/>
        <v/>
      </c>
      <c r="O250" s="10" t="str">
        <f ca="1">_xlfn.IFNA(IF(B250&gt;=TODAY(), IF(VLOOKUP(E250,#REF!, MATCH( "Moneyline",#REF!, 0), FALSE)&gt;0, 100/(VLOOKUP(E250,#REF!, MATCH( "Moneyline",#REF!, 0), FALSE)+100),-VLOOKUP(E250,#REF!, MATCH( "Moneyline",#REF!, 0), FALSE)/(-VLOOKUP(E250,#REF!, MATCH( "Moneyline",#REF!, 0), FALSE)+100)), ""), "")</f>
        <v/>
      </c>
      <c r="P250" s="10" t="str">
        <f t="shared" ca="1" si="77"/>
        <v/>
      </c>
      <c r="Q250" s="10" t="str">
        <f t="shared" ca="1" si="78"/>
        <v/>
      </c>
      <c r="R250" t="str">
        <f ca="1">_xlfn.IFNA(IF(B250&gt;=TODAY(), VLOOKUP(E250,#REF!, MATCH( "Line",#REF!, 0), FALSE), ""), "")</f>
        <v/>
      </c>
      <c r="S250" t="str">
        <f t="shared" ca="1" si="79"/>
        <v/>
      </c>
      <c r="T250" t="str">
        <f t="shared" ca="1" si="80"/>
        <v/>
      </c>
      <c r="U250" s="6">
        <f>IF('2024-25 Schedule'!N250=0, "", '2024-25 Schedule'!N250)</f>
        <v>85</v>
      </c>
      <c r="V250" s="6">
        <f>IF('2024-25 Schedule'!O250=0, "", '2024-25 Schedule'!O250)</f>
        <v>84</v>
      </c>
      <c r="W250" s="6" t="str">
        <f t="shared" si="81"/>
        <v>Pennsylvania</v>
      </c>
      <c r="X250" s="6">
        <f t="shared" si="82"/>
        <v>1</v>
      </c>
      <c r="Y250" s="9">
        <f t="shared" si="83"/>
        <v>1472.012102391066</v>
      </c>
      <c r="Z250" s="9">
        <f t="shared" si="84"/>
        <v>1185.8977838395949</v>
      </c>
      <c r="AA250" s="1">
        <f t="shared" si="85"/>
        <v>286.11431855147111</v>
      </c>
      <c r="AB250" s="1">
        <f t="shared" si="86"/>
        <v>0.61337637849267257</v>
      </c>
      <c r="AC250" s="13">
        <f t="shared" si="87"/>
        <v>0.13077456998728421</v>
      </c>
      <c r="AD250">
        <f t="shared" si="92"/>
        <v>19.599999999999994</v>
      </c>
      <c r="AE250" s="1">
        <f t="shared" si="88"/>
        <v>1.5721950298996434</v>
      </c>
      <c r="AF250" s="1">
        <f>IFERROR(IF(D250=W250, Games!F250+AE250, IF(E250=W250, F250-AE250,F250)), "")</f>
        <v>1473.5842974209656</v>
      </c>
      <c r="AG250" s="1">
        <f>IFERROR(IF(D250=W250, Games!G250-AE250, IF(E250=W250, G250+AE250,G250)), "")</f>
        <v>1184.3255888096953</v>
      </c>
      <c r="AH250" s="4" t="str">
        <f t="shared" si="89"/>
        <v>Y</v>
      </c>
      <c r="AI250" s="1">
        <f t="shared" si="90"/>
        <v>-12.161745966000671</v>
      </c>
      <c r="AJ250" s="1">
        <f t="shared" si="91"/>
        <v>12.161745966000671</v>
      </c>
    </row>
    <row r="251" spans="1:36">
      <c r="A251">
        <f>'2024-25 Schedule'!A251</f>
        <v>401722082</v>
      </c>
      <c r="B251" s="12">
        <f>'2024-25 Schedule'!$B251</f>
        <v>45604</v>
      </c>
      <c r="C251" s="12"/>
      <c r="D251" t="str">
        <f>'2024-25 Schedule'!$I251</f>
        <v>Mississippi Valley State</v>
      </c>
      <c r="E251" t="str">
        <f>'2024-25 Schedule'!$J251</f>
        <v>Mississippi University For Women</v>
      </c>
      <c r="F251" s="9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097.4727593352991</v>
      </c>
      <c r="G251" s="9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14">
        <f>IF(VLOOKUP($A251,'2024-25 Schedule'!$A$2:$R$5698,MATCH("neutral_site",'2024-25 Schedule'!$1:$1,0),FALSE),0,_xlfn.IFNA(VLOOKUP($D251,'Home Court Advantage'!$A$2:$C$1048576,3,FALSE), 25))</f>
        <v>46.662315867984333</v>
      </c>
      <c r="I251" s="5" t="str">
        <f t="shared" si="72"/>
        <v>Mississippi Valley State</v>
      </c>
      <c r="J251" s="2">
        <f t="shared" si="73"/>
        <v>0.59126352220218903</v>
      </c>
      <c r="K251" s="2">
        <f t="shared" si="74"/>
        <v>0.40873647779781097</v>
      </c>
      <c r="L251" s="2">
        <f t="shared" si="75"/>
        <v>0.59126352220218903</v>
      </c>
      <c r="M251" s="1">
        <f t="shared" si="71"/>
        <v>-2.5654030081313342</v>
      </c>
      <c r="N251" s="1" t="str">
        <f t="shared" ca="1" si="76"/>
        <v/>
      </c>
      <c r="O251" s="10" t="str">
        <f ca="1">_xlfn.IFNA(IF(B251&gt;=TODAY(), IF(VLOOKUP(E251,#REF!, MATCH( "Moneyline",#REF!, 0), FALSE)&gt;0, 100/(VLOOKUP(E251,#REF!, MATCH( "Moneyline",#REF!, 0), FALSE)+100),-VLOOKUP(E251,#REF!, MATCH( "Moneyline",#REF!, 0), FALSE)/(-VLOOKUP(E251,#REF!, MATCH( "Moneyline",#REF!, 0), FALSE)+100)), ""), "")</f>
        <v/>
      </c>
      <c r="P251" s="10" t="str">
        <f t="shared" ca="1" si="77"/>
        <v/>
      </c>
      <c r="Q251" s="10" t="str">
        <f t="shared" ca="1" si="78"/>
        <v/>
      </c>
      <c r="R251" t="str">
        <f ca="1">_xlfn.IFNA(IF(B251&gt;=TODAY(), VLOOKUP(E251,#REF!, MATCH( "Line",#REF!, 0), FALSE), ""), "")</f>
        <v/>
      </c>
      <c r="S251" t="str">
        <f t="shared" ca="1" si="79"/>
        <v/>
      </c>
      <c r="T251" t="str">
        <f t="shared" ca="1" si="80"/>
        <v/>
      </c>
      <c r="U251" s="6">
        <f>IF('2024-25 Schedule'!N251=0, "", '2024-25 Schedule'!N251)</f>
        <v>66</v>
      </c>
      <c r="V251" s="6">
        <f>IF('2024-25 Schedule'!O251=0, "", '2024-25 Schedule'!O251)</f>
        <v>49</v>
      </c>
      <c r="W251" s="6" t="str">
        <f t="shared" si="81"/>
        <v>Mississippi Valley State</v>
      </c>
      <c r="X251" s="6">
        <f t="shared" si="82"/>
        <v>17</v>
      </c>
      <c r="Y251" s="9">
        <f t="shared" si="83"/>
        <v>1097.4727593352991</v>
      </c>
      <c r="Z251" s="9">
        <f t="shared" si="84"/>
        <v>1080</v>
      </c>
      <c r="AA251" s="1">
        <f t="shared" si="85"/>
        <v>17.472759335299088</v>
      </c>
      <c r="AB251" s="1">
        <f t="shared" si="86"/>
        <v>2.8675968354522903</v>
      </c>
      <c r="AC251" s="13">
        <f t="shared" si="87"/>
        <v>0.40873647779781097</v>
      </c>
      <c r="AD251">
        <f t="shared" si="92"/>
        <v>19.599999999999994</v>
      </c>
      <c r="AE251" s="1">
        <f t="shared" si="88"/>
        <v>22.972992033231588</v>
      </c>
      <c r="AF251" s="1">
        <f>IFERROR(IF(D251=W251, Games!F251+AE251, IF(E251=W251, F251-AE251,F251)), "")</f>
        <v>1120.4457513685306</v>
      </c>
      <c r="AG251" s="1">
        <f>IFERROR(IF(D251=W251, Games!G251-AE251, IF(E251=W251, G251+AE251,G251)), "")</f>
        <v>1057.0270079667685</v>
      </c>
      <c r="AH251" s="4" t="str">
        <f t="shared" si="89"/>
        <v>Y</v>
      </c>
      <c r="AI251" s="1">
        <f t="shared" si="90"/>
        <v>14.434596991868666</v>
      </c>
      <c r="AJ251" s="1">
        <f t="shared" si="91"/>
        <v>14.434596991868666</v>
      </c>
    </row>
    <row r="252" spans="1:36">
      <c r="A252">
        <f>'2024-25 Schedule'!A252</f>
        <v>401722607</v>
      </c>
      <c r="B252" s="12">
        <f>'2024-25 Schedule'!$B252</f>
        <v>45604</v>
      </c>
      <c r="C252" s="12"/>
      <c r="D252" t="str">
        <f>'2024-25 Schedule'!$I252</f>
        <v>Indiana State</v>
      </c>
      <c r="E252" t="str">
        <f>'2024-25 Schedule'!$J252</f>
        <v>Eureka</v>
      </c>
      <c r="F252" s="9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442.3876706349383</v>
      </c>
      <c r="G252" s="9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14">
        <f>IF(VLOOKUP($A252,'2024-25 Schedule'!$A$2:$R$5698,MATCH("neutral_site",'2024-25 Schedule'!$1:$1,0),FALSE),0,_xlfn.IFNA(VLOOKUP($D252,'Home Court Advantage'!$A$2:$C$1048576,3,FALSE), 25))</f>
        <v>63.460749580458689</v>
      </c>
      <c r="I252" s="5" t="str">
        <f t="shared" si="72"/>
        <v>Indiana State</v>
      </c>
      <c r="J252" s="2">
        <f t="shared" si="73"/>
        <v>0.92066234994789742</v>
      </c>
      <c r="K252" s="2">
        <f t="shared" si="74"/>
        <v>7.9337650052102582E-2</v>
      </c>
      <c r="L252" s="2">
        <f t="shared" si="75"/>
        <v>0.92066234994789742</v>
      </c>
      <c r="M252" s="1">
        <f t="shared" si="71"/>
        <v>-17.033936808615881</v>
      </c>
      <c r="N252" s="1" t="str">
        <f t="shared" ca="1" si="76"/>
        <v/>
      </c>
      <c r="O252" s="10" t="str">
        <f ca="1">_xlfn.IFNA(IF(B252&gt;=TODAY(), IF(VLOOKUP(E252,#REF!, MATCH( "Moneyline",#REF!, 0), FALSE)&gt;0, 100/(VLOOKUP(E252,#REF!, MATCH( "Moneyline",#REF!, 0), FALSE)+100),-VLOOKUP(E252,#REF!, MATCH( "Moneyline",#REF!, 0), FALSE)/(-VLOOKUP(E252,#REF!, MATCH( "Moneyline",#REF!, 0), FALSE)+100)), ""), "")</f>
        <v/>
      </c>
      <c r="P252" s="10" t="str">
        <f t="shared" ca="1" si="77"/>
        <v/>
      </c>
      <c r="Q252" s="10" t="str">
        <f t="shared" ca="1" si="78"/>
        <v/>
      </c>
      <c r="R252" t="str">
        <f ca="1">_xlfn.IFNA(IF(B252&gt;=TODAY(), VLOOKUP(E252,#REF!, MATCH( "Line",#REF!, 0), FALSE), ""), "")</f>
        <v/>
      </c>
      <c r="S252" t="str">
        <f t="shared" ca="1" si="79"/>
        <v/>
      </c>
      <c r="T252" t="str">
        <f t="shared" ca="1" si="80"/>
        <v/>
      </c>
      <c r="U252" s="6">
        <f>IF('2024-25 Schedule'!N252=0, "", '2024-25 Schedule'!N252)</f>
        <v>93</v>
      </c>
      <c r="V252" s="6">
        <f>IF('2024-25 Schedule'!O252=0, "", '2024-25 Schedule'!O252)</f>
        <v>48</v>
      </c>
      <c r="W252" s="6" t="str">
        <f t="shared" si="81"/>
        <v>Indiana State</v>
      </c>
      <c r="X252" s="6">
        <f t="shared" si="82"/>
        <v>45</v>
      </c>
      <c r="Y252" s="9">
        <f t="shared" si="83"/>
        <v>1442.3876706349383</v>
      </c>
      <c r="Z252" s="9">
        <f t="shared" si="84"/>
        <v>1080</v>
      </c>
      <c r="AA252" s="1">
        <f t="shared" si="85"/>
        <v>362.38767063493833</v>
      </c>
      <c r="AB252" s="1">
        <f t="shared" si="86"/>
        <v>3.2871728071454767</v>
      </c>
      <c r="AC252" s="13">
        <f t="shared" si="87"/>
        <v>7.9337650052102582E-2</v>
      </c>
      <c r="AD252">
        <f t="shared" si="92"/>
        <v>19.599999999999994</v>
      </c>
      <c r="AE252" s="1">
        <f t="shared" si="88"/>
        <v>5.1116126903482701</v>
      </c>
      <c r="AF252" s="1">
        <f>IFERROR(IF(D252=W252, Games!F252+AE252, IF(E252=W252, F252-AE252,F252)), "")</f>
        <v>1447.4992833252866</v>
      </c>
      <c r="AG252" s="1">
        <f>IFERROR(IF(D252=W252, Games!G252-AE252, IF(E252=W252, G252+AE252,G252)), "")</f>
        <v>1074.8883873096518</v>
      </c>
      <c r="AH252" s="4" t="str">
        <f t="shared" si="89"/>
        <v>Y</v>
      </c>
      <c r="AI252" s="1">
        <f t="shared" si="90"/>
        <v>27.966063191384119</v>
      </c>
      <c r="AJ252" s="1">
        <f t="shared" si="91"/>
        <v>27.966063191384119</v>
      </c>
    </row>
    <row r="253" spans="1:36">
      <c r="A253">
        <f>'2024-25 Schedule'!A253</f>
        <v>401727307</v>
      </c>
      <c r="B253" s="12">
        <f>'2024-25 Schedule'!$B253</f>
        <v>45604</v>
      </c>
      <c r="C253" s="12"/>
      <c r="D253" t="str">
        <f>'2024-25 Schedule'!$I253</f>
        <v>Quinnipiac</v>
      </c>
      <c r="E253" t="str">
        <f>'2024-25 Schedule'!$J253</f>
        <v>WPI</v>
      </c>
      <c r="F253" s="9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434.3558142026013</v>
      </c>
      <c r="G253" s="9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14">
        <f>IF(VLOOKUP($A253,'2024-25 Schedule'!$A$2:$R$5698,MATCH("neutral_site",'2024-25 Schedule'!$1:$1,0),FALSE),0,_xlfn.IFNA(VLOOKUP($D253,'Home Court Advantage'!$A$2:$C$1048576,3,FALSE), 25))</f>
        <v>42.929330598545583</v>
      </c>
      <c r="I253" s="5" t="str">
        <f t="shared" si="72"/>
        <v>Quinnipiac</v>
      </c>
      <c r="J253" s="2">
        <f t="shared" si="73"/>
        <v>0.90779105809263072</v>
      </c>
      <c r="K253" s="2">
        <f t="shared" si="74"/>
        <v>9.220894190736928E-2</v>
      </c>
      <c r="L253" s="2">
        <f t="shared" si="75"/>
        <v>0.90779105809263072</v>
      </c>
      <c r="M253" s="1">
        <f t="shared" si="71"/>
        <v>-15.89140579204588</v>
      </c>
      <c r="N253" s="1" t="str">
        <f t="shared" ca="1" si="76"/>
        <v/>
      </c>
      <c r="O253" s="10" t="str">
        <f ca="1">_xlfn.IFNA(IF(B253&gt;=TODAY(), IF(VLOOKUP(E253,#REF!, MATCH( "Moneyline",#REF!, 0), FALSE)&gt;0, 100/(VLOOKUP(E253,#REF!, MATCH( "Moneyline",#REF!, 0), FALSE)+100),-VLOOKUP(E253,#REF!, MATCH( "Moneyline",#REF!, 0), FALSE)/(-VLOOKUP(E253,#REF!, MATCH( "Moneyline",#REF!, 0), FALSE)+100)), ""), "")</f>
        <v/>
      </c>
      <c r="P253" s="10" t="str">
        <f t="shared" ca="1" si="77"/>
        <v/>
      </c>
      <c r="Q253" s="10" t="str">
        <f t="shared" ca="1" si="78"/>
        <v/>
      </c>
      <c r="R253" t="str">
        <f ca="1">_xlfn.IFNA(IF(B253&gt;=TODAY(), VLOOKUP(E253,#REF!, MATCH( "Line",#REF!, 0), FALSE), ""), "")</f>
        <v/>
      </c>
      <c r="S253" t="str">
        <f t="shared" ca="1" si="79"/>
        <v/>
      </c>
      <c r="T253" t="str">
        <f t="shared" ca="1" si="80"/>
        <v/>
      </c>
      <c r="U253" s="6">
        <f>IF('2024-25 Schedule'!N253=0, "", '2024-25 Schedule'!N253)</f>
        <v>71</v>
      </c>
      <c r="V253" s="6">
        <f>IF('2024-25 Schedule'!O253=0, "", '2024-25 Schedule'!O253)</f>
        <v>47</v>
      </c>
      <c r="W253" s="6" t="str">
        <f t="shared" si="81"/>
        <v>Quinnipiac</v>
      </c>
      <c r="X253" s="6">
        <f t="shared" si="82"/>
        <v>24</v>
      </c>
      <c r="Y253" s="9">
        <f t="shared" si="83"/>
        <v>1434.3558142026013</v>
      </c>
      <c r="Z253" s="9">
        <f t="shared" si="84"/>
        <v>1080</v>
      </c>
      <c r="AA253" s="1">
        <f t="shared" si="85"/>
        <v>354.35581420260132</v>
      </c>
      <c r="AB253" s="1">
        <f t="shared" si="86"/>
        <v>2.7723337427525525</v>
      </c>
      <c r="AC253" s="13">
        <f t="shared" si="87"/>
        <v>9.220894190736928E-2</v>
      </c>
      <c r="AD253">
        <f t="shared" si="92"/>
        <v>19.599999999999994</v>
      </c>
      <c r="AE253" s="1">
        <f t="shared" si="88"/>
        <v>5.0104256362528696</v>
      </c>
      <c r="AF253" s="1">
        <f>IFERROR(IF(D253=W253, Games!F253+AE253, IF(E253=W253, F253-AE253,F253)), "")</f>
        <v>1439.3662398388542</v>
      </c>
      <c r="AG253" s="1">
        <f>IFERROR(IF(D253=W253, Games!G253-AE253, IF(E253=W253, G253+AE253,G253)), "")</f>
        <v>1074.9895743637471</v>
      </c>
      <c r="AH253" s="4" t="str">
        <f t="shared" si="89"/>
        <v>Y</v>
      </c>
      <c r="AI253" s="1">
        <f t="shared" si="90"/>
        <v>8.1085942079541198</v>
      </c>
      <c r="AJ253" s="1">
        <f t="shared" si="91"/>
        <v>8.1085942079541198</v>
      </c>
    </row>
    <row r="254" spans="1:36">
      <c r="A254">
        <f>'2024-25 Schedule'!A254</f>
        <v>401727314</v>
      </c>
      <c r="B254" s="12">
        <f>'2024-25 Schedule'!$B254</f>
        <v>45604</v>
      </c>
      <c r="C254" s="12"/>
      <c r="D254" t="str">
        <f>'2024-25 Schedule'!$I254</f>
        <v>Lindenwood</v>
      </c>
      <c r="E254" t="str">
        <f>'2024-25 Schedule'!$J254</f>
        <v>University of Health Sciences &amp; Pharmacy</v>
      </c>
      <c r="F254" s="9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267.9406134704898</v>
      </c>
      <c r="G254" s="9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080</v>
      </c>
      <c r="H254" s="14">
        <f>IF(VLOOKUP($A254,'2024-25 Schedule'!$A$2:$R$5698,MATCH("neutral_site",'2024-25 Schedule'!$1:$1,0),FALSE),0,_xlfn.IFNA(VLOOKUP($D254,'Home Court Advantage'!$A$2:$C$1048576,3,FALSE), 25))</f>
        <v>55.994779041581197</v>
      </c>
      <c r="I254" s="5" t="str">
        <f t="shared" si="72"/>
        <v>Lindenwood</v>
      </c>
      <c r="J254" s="2">
        <f t="shared" si="73"/>
        <v>0.80285031014647668</v>
      </c>
      <c r="K254" s="2">
        <f t="shared" si="74"/>
        <v>0.19714968985352332</v>
      </c>
      <c r="L254" s="2">
        <f t="shared" si="75"/>
        <v>0.80285031014647668</v>
      </c>
      <c r="M254" s="1">
        <f t="shared" si="71"/>
        <v>-9.7574157004828432</v>
      </c>
      <c r="N254" s="1" t="str">
        <f t="shared" ca="1" si="76"/>
        <v/>
      </c>
      <c r="O254" s="10" t="str">
        <f ca="1">_xlfn.IFNA(IF(B254&gt;=TODAY(), IF(VLOOKUP(E254,#REF!, MATCH( "Moneyline",#REF!, 0), FALSE)&gt;0, 100/(VLOOKUP(E254,#REF!, MATCH( "Moneyline",#REF!, 0), FALSE)+100),-VLOOKUP(E254,#REF!, MATCH( "Moneyline",#REF!, 0), FALSE)/(-VLOOKUP(E254,#REF!, MATCH( "Moneyline",#REF!, 0), FALSE)+100)), ""), "")</f>
        <v/>
      </c>
      <c r="P254" s="10" t="str">
        <f t="shared" ca="1" si="77"/>
        <v/>
      </c>
      <c r="Q254" s="10" t="str">
        <f t="shared" ca="1" si="78"/>
        <v/>
      </c>
      <c r="R254" t="str">
        <f ca="1">_xlfn.IFNA(IF(B254&gt;=TODAY(), VLOOKUP(E254,#REF!, MATCH( "Line",#REF!, 0), FALSE), ""), "")</f>
        <v/>
      </c>
      <c r="S254" t="str">
        <f t="shared" ca="1" si="79"/>
        <v/>
      </c>
      <c r="T254" t="str">
        <f t="shared" ca="1" si="80"/>
        <v/>
      </c>
      <c r="U254" s="6">
        <f>IF('2024-25 Schedule'!N254=0, "", '2024-25 Schedule'!N254)</f>
        <v>98</v>
      </c>
      <c r="V254" s="6">
        <f>IF('2024-25 Schedule'!O254=0, "", '2024-25 Schedule'!O254)</f>
        <v>30</v>
      </c>
      <c r="W254" s="6" t="str">
        <f t="shared" si="81"/>
        <v>Lindenwood</v>
      </c>
      <c r="X254" s="6">
        <f t="shared" si="82"/>
        <v>68</v>
      </c>
      <c r="Y254" s="9">
        <f t="shared" si="83"/>
        <v>1267.9406134704898</v>
      </c>
      <c r="Z254" s="9">
        <f t="shared" si="84"/>
        <v>1080</v>
      </c>
      <c r="AA254" s="1">
        <f t="shared" si="85"/>
        <v>187.94061347048978</v>
      </c>
      <c r="AB254" s="1">
        <f t="shared" si="86"/>
        <v>3.9008651461294339</v>
      </c>
      <c r="AC254" s="13">
        <f t="shared" si="87"/>
        <v>0.19714968985352332</v>
      </c>
      <c r="AD254">
        <f t="shared" si="92"/>
        <v>19.599999999999994</v>
      </c>
      <c r="AE254" s="1">
        <f t="shared" si="88"/>
        <v>15.073465332908798</v>
      </c>
      <c r="AF254" s="1">
        <f>IFERROR(IF(D254=W254, Games!F254+AE254, IF(E254=W254, F254-AE254,F254)), "")</f>
        <v>1283.0140788033987</v>
      </c>
      <c r="AG254" s="1">
        <f>IFERROR(IF(D254=W254, Games!G254-AE254, IF(E254=W254, G254+AE254,G254)), "")</f>
        <v>1064.9265346670911</v>
      </c>
      <c r="AH254" s="4" t="str">
        <f t="shared" si="89"/>
        <v>Y</v>
      </c>
      <c r="AI254" s="1">
        <f t="shared" si="90"/>
        <v>58.242584299517155</v>
      </c>
      <c r="AJ254" s="1">
        <f t="shared" si="91"/>
        <v>58.242584299517155</v>
      </c>
    </row>
    <row r="255" spans="1:36">
      <c r="A255">
        <f>'2024-25 Schedule'!A255</f>
        <v>401727425</v>
      </c>
      <c r="B255" s="12">
        <f>'2024-25 Schedule'!$B255</f>
        <v>45604</v>
      </c>
      <c r="C255" s="12"/>
      <c r="D255" t="str">
        <f>'2024-25 Schedule'!$I255</f>
        <v>The Citadel</v>
      </c>
      <c r="E255" t="str">
        <f>'2024-25 Schedule'!$J255</f>
        <v>Erskine</v>
      </c>
      <c r="F255" s="9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266.2245946588062</v>
      </c>
      <c r="G255" s="9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077.2257914476113</v>
      </c>
      <c r="H255" s="14">
        <f>IF(VLOOKUP($A255,'2024-25 Schedule'!$A$2:$R$5698,MATCH("neutral_site",'2024-25 Schedule'!$1:$1,0),FALSE),0,_xlfn.IFNA(VLOOKUP($D255,'Home Court Advantage'!$A$2:$C$1048576,3,FALSE), 25))</f>
        <v>50.395301137423083</v>
      </c>
      <c r="I255" s="5" t="str">
        <f t="shared" si="72"/>
        <v>The Citadel</v>
      </c>
      <c r="J255" s="2">
        <f t="shared" si="73"/>
        <v>0.79867976798742646</v>
      </c>
      <c r="K255" s="2">
        <f t="shared" si="74"/>
        <v>0.20132023201257354</v>
      </c>
      <c r="L255" s="2">
        <f t="shared" si="75"/>
        <v>0.79867976798742646</v>
      </c>
      <c r="M255" s="1">
        <f t="shared" si="71"/>
        <v>-9.5757641739447177</v>
      </c>
      <c r="N255" s="1" t="str">
        <f t="shared" ca="1" si="76"/>
        <v/>
      </c>
      <c r="O255" s="10" t="str">
        <f ca="1">_xlfn.IFNA(IF(B255&gt;=TODAY(), IF(VLOOKUP(E255,#REF!, MATCH( "Moneyline",#REF!, 0), FALSE)&gt;0, 100/(VLOOKUP(E255,#REF!, MATCH( "Moneyline",#REF!, 0), FALSE)+100),-VLOOKUP(E255,#REF!, MATCH( "Moneyline",#REF!, 0), FALSE)/(-VLOOKUP(E255,#REF!, MATCH( "Moneyline",#REF!, 0), FALSE)+100)), ""), "")</f>
        <v/>
      </c>
      <c r="P255" s="10" t="str">
        <f t="shared" ca="1" si="77"/>
        <v/>
      </c>
      <c r="Q255" s="10" t="str">
        <f t="shared" ca="1" si="78"/>
        <v/>
      </c>
      <c r="R255" t="str">
        <f ca="1">_xlfn.IFNA(IF(B255&gt;=TODAY(), VLOOKUP(E255,#REF!, MATCH( "Line",#REF!, 0), FALSE), ""), "")</f>
        <v/>
      </c>
      <c r="S255" t="str">
        <f t="shared" ca="1" si="79"/>
        <v/>
      </c>
      <c r="T255" t="str">
        <f t="shared" ca="1" si="80"/>
        <v/>
      </c>
      <c r="U255" s="6">
        <f>IF('2024-25 Schedule'!N255=0, "", '2024-25 Schedule'!N255)</f>
        <v>86</v>
      </c>
      <c r="V255" s="6">
        <f>IF('2024-25 Schedule'!O255=0, "", '2024-25 Schedule'!O255)</f>
        <v>56</v>
      </c>
      <c r="W255" s="6" t="str">
        <f t="shared" si="81"/>
        <v>The Citadel</v>
      </c>
      <c r="X255" s="6">
        <f t="shared" si="82"/>
        <v>30</v>
      </c>
      <c r="Y255" s="9">
        <f t="shared" si="83"/>
        <v>1266.2245946588062</v>
      </c>
      <c r="Z255" s="9">
        <f t="shared" si="84"/>
        <v>1077.2257914476113</v>
      </c>
      <c r="AA255" s="1">
        <f t="shared" si="85"/>
        <v>188.99880321119485</v>
      </c>
      <c r="AB255" s="1">
        <f t="shared" si="86"/>
        <v>3.1623171345722341</v>
      </c>
      <c r="AC255" s="13">
        <f t="shared" si="87"/>
        <v>0.20132023201257354</v>
      </c>
      <c r="AD255">
        <f t="shared" si="92"/>
        <v>19.599999999999994</v>
      </c>
      <c r="AE255" s="1">
        <f t="shared" si="88"/>
        <v>12.478113016896607</v>
      </c>
      <c r="AF255" s="1">
        <f>IFERROR(IF(D255=W255, Games!F255+AE255, IF(E255=W255, F255-AE255,F255)), "")</f>
        <v>1278.7027076757029</v>
      </c>
      <c r="AG255" s="1">
        <f>IFERROR(IF(D255=W255, Games!G255-AE255, IF(E255=W255, G255+AE255,G255)), "")</f>
        <v>1064.7476784307146</v>
      </c>
      <c r="AH255" s="4" t="str">
        <f t="shared" si="89"/>
        <v>Y</v>
      </c>
      <c r="AI255" s="1">
        <f t="shared" si="90"/>
        <v>20.424235826055281</v>
      </c>
      <c r="AJ255" s="1">
        <f t="shared" si="91"/>
        <v>20.424235826055281</v>
      </c>
    </row>
    <row r="256" spans="1:36">
      <c r="A256">
        <f>'2024-25 Schedule'!A256</f>
        <v>401727494</v>
      </c>
      <c r="B256" s="12">
        <f>'2024-25 Schedule'!$B256</f>
        <v>45604</v>
      </c>
      <c r="C256" s="12"/>
      <c r="D256" t="str">
        <f>'2024-25 Schedule'!$I256</f>
        <v>Mercer</v>
      </c>
      <c r="E256" t="str">
        <f>'2024-25 Schedule'!$J256</f>
        <v>Virginia-Lynchburg</v>
      </c>
      <c r="F256" s="9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41.75963871257</v>
      </c>
      <c r="G256" s="9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074.2727381399291</v>
      </c>
      <c r="H256" s="14">
        <f>IF(VLOOKUP($A256,'2024-25 Schedule'!$A$2:$R$5698,MATCH("neutral_site",'2024-25 Schedule'!$1:$1,0),FALSE),0,_xlfn.IFNA(VLOOKUP($D256,'Home Court Advantage'!$A$2:$C$1048576,3,FALSE), 25))</f>
        <v>48.528808502703711</v>
      </c>
      <c r="I256" s="5" t="str">
        <f t="shared" si="72"/>
        <v>Mercer</v>
      </c>
      <c r="J256" s="2">
        <f t="shared" si="73"/>
        <v>0.91642830303604639</v>
      </c>
      <c r="K256" s="2">
        <f t="shared" si="74"/>
        <v>8.3571696963953612E-2</v>
      </c>
      <c r="L256" s="2">
        <f t="shared" si="75"/>
        <v>0.91642830303604639</v>
      </c>
      <c r="M256" s="1">
        <f t="shared" si="71"/>
        <v>-16.640628363013786</v>
      </c>
      <c r="N256" s="1" t="str">
        <f t="shared" ca="1" si="76"/>
        <v/>
      </c>
      <c r="O256" s="10" t="str">
        <f ca="1">_xlfn.IFNA(IF(B256&gt;=TODAY(), IF(VLOOKUP(E256,#REF!, MATCH( "Moneyline",#REF!, 0), FALSE)&gt;0, 100/(VLOOKUP(E256,#REF!, MATCH( "Moneyline",#REF!, 0), FALSE)+100),-VLOOKUP(E256,#REF!, MATCH( "Moneyline",#REF!, 0), FALSE)/(-VLOOKUP(E256,#REF!, MATCH( "Moneyline",#REF!, 0), FALSE)+100)), ""), "")</f>
        <v/>
      </c>
      <c r="P256" s="10" t="str">
        <f t="shared" ca="1" si="77"/>
        <v/>
      </c>
      <c r="Q256" s="10" t="str">
        <f t="shared" ca="1" si="78"/>
        <v/>
      </c>
      <c r="R256" t="str">
        <f ca="1">_xlfn.IFNA(IF(B256&gt;=TODAY(), VLOOKUP(E256,#REF!, MATCH( "Line",#REF!, 0), FALSE), ""), "")</f>
        <v/>
      </c>
      <c r="S256" t="str">
        <f t="shared" ca="1" si="79"/>
        <v/>
      </c>
      <c r="T256" t="str">
        <f t="shared" ca="1" si="80"/>
        <v/>
      </c>
      <c r="U256" s="6">
        <f>IF('2024-25 Schedule'!N256=0, "", '2024-25 Schedule'!N256)</f>
        <v>125</v>
      </c>
      <c r="V256" s="6">
        <f>IF('2024-25 Schedule'!O256=0, "", '2024-25 Schedule'!O256)</f>
        <v>54</v>
      </c>
      <c r="W256" s="6" t="str">
        <f t="shared" si="81"/>
        <v>Mercer</v>
      </c>
      <c r="X256" s="6">
        <f t="shared" si="82"/>
        <v>71</v>
      </c>
      <c r="Y256" s="9">
        <f t="shared" si="83"/>
        <v>1441.75963871257</v>
      </c>
      <c r="Z256" s="9">
        <f t="shared" si="84"/>
        <v>1074.2727381399291</v>
      </c>
      <c r="AA256" s="1">
        <f t="shared" si="85"/>
        <v>367.48690057264093</v>
      </c>
      <c r="AB256" s="1">
        <f t="shared" si="86"/>
        <v>3.6645427323258613</v>
      </c>
      <c r="AC256" s="13">
        <f t="shared" si="87"/>
        <v>8.3571696963953612E-2</v>
      </c>
      <c r="AD256">
        <f t="shared" si="92"/>
        <v>19.599999999999994</v>
      </c>
      <c r="AE256" s="1">
        <f t="shared" si="88"/>
        <v>6.0025402728529498</v>
      </c>
      <c r="AF256" s="1">
        <f>IFERROR(IF(D256=W256, Games!F256+AE256, IF(E256=W256, F256-AE256,F256)), "")</f>
        <v>1447.7621789854229</v>
      </c>
      <c r="AG256" s="1">
        <f>IFERROR(IF(D256=W256, Games!G256-AE256, IF(E256=W256, G256+AE256,G256)), "")</f>
        <v>1068.2701978670761</v>
      </c>
      <c r="AH256" s="4" t="str">
        <f t="shared" si="89"/>
        <v>Y</v>
      </c>
      <c r="AI256" s="1">
        <f t="shared" si="90"/>
        <v>54.359371636986211</v>
      </c>
      <c r="AJ256" s="1">
        <f t="shared" si="91"/>
        <v>54.359371636986211</v>
      </c>
    </row>
    <row r="257" spans="1:36">
      <c r="A257">
        <f>'2024-25 Schedule'!A257</f>
        <v>401722296</v>
      </c>
      <c r="B257" s="12">
        <f>'2024-25 Schedule'!$B257</f>
        <v>45604</v>
      </c>
      <c r="C257" s="12"/>
      <c r="D257" t="str">
        <f>'2024-25 Schedule'!$I257</f>
        <v>UAB</v>
      </c>
      <c r="E257" t="str">
        <f>'2024-25 Schedule'!$J257</f>
        <v>Southern Miss</v>
      </c>
      <c r="F257" s="9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38.5805057280065</v>
      </c>
      <c r="G257" s="9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453.1524485637071</v>
      </c>
      <c r="H257" s="14">
        <f>IF(VLOOKUP($A257,'2024-25 Schedule'!$A$2:$R$5698,MATCH("neutral_site",'2024-25 Schedule'!$1:$1,0),FALSE),0,_xlfn.IFNA(VLOOKUP($D257,'Home Court Advantage'!$A$2:$C$1048576,3,FALSE), 25))</f>
        <v>61.594256945739318</v>
      </c>
      <c r="I257" s="5" t="str">
        <f t="shared" si="72"/>
        <v>UAB</v>
      </c>
      <c r="J257" s="2">
        <f t="shared" si="73"/>
        <v>0.80564780751318299</v>
      </c>
      <c r="K257" s="2">
        <f t="shared" si="74"/>
        <v>0.19435219248681701</v>
      </c>
      <c r="L257" s="2">
        <f t="shared" si="75"/>
        <v>0.80564780751318299</v>
      </c>
      <c r="M257" s="1">
        <f t="shared" si="71"/>
        <v>-9.8808925644015471</v>
      </c>
      <c r="N257" s="1" t="str">
        <f t="shared" ca="1" si="76"/>
        <v/>
      </c>
      <c r="O257" s="10" t="str">
        <f ca="1">_xlfn.IFNA(IF(B257&gt;=TODAY(), IF(VLOOKUP(E257,#REF!, MATCH( "Moneyline",#REF!, 0), FALSE)&gt;0, 100/(VLOOKUP(E257,#REF!, MATCH( "Moneyline",#REF!, 0), FALSE)+100),-VLOOKUP(E257,#REF!, MATCH( "Moneyline",#REF!, 0), FALSE)/(-VLOOKUP(E257,#REF!, MATCH( "Moneyline",#REF!, 0), FALSE)+100)), ""), "")</f>
        <v/>
      </c>
      <c r="P257" s="10" t="str">
        <f t="shared" ca="1" si="77"/>
        <v/>
      </c>
      <c r="Q257" s="10" t="str">
        <f t="shared" ca="1" si="78"/>
        <v/>
      </c>
      <c r="R257" t="str">
        <f ca="1">_xlfn.IFNA(IF(B257&gt;=TODAY(), VLOOKUP(E257,#REF!, MATCH( "Line",#REF!, 0), FALSE), ""), "")</f>
        <v/>
      </c>
      <c r="S257" t="str">
        <f t="shared" ca="1" si="79"/>
        <v/>
      </c>
      <c r="T257" t="str">
        <f t="shared" ca="1" si="80"/>
        <v/>
      </c>
      <c r="U257" s="6">
        <f>IF('2024-25 Schedule'!N257=0, "", '2024-25 Schedule'!N257)</f>
        <v>98</v>
      </c>
      <c r="V257" s="6">
        <f>IF('2024-25 Schedule'!O257=0, "", '2024-25 Schedule'!O257)</f>
        <v>84</v>
      </c>
      <c r="W257" s="6" t="str">
        <f t="shared" si="81"/>
        <v>UAB</v>
      </c>
      <c r="X257" s="6">
        <f t="shared" si="82"/>
        <v>14</v>
      </c>
      <c r="Y257" s="9">
        <f t="shared" si="83"/>
        <v>1638.5805057280065</v>
      </c>
      <c r="Z257" s="9">
        <f t="shared" si="84"/>
        <v>1453.1524485637071</v>
      </c>
      <c r="AA257" s="1">
        <f t="shared" si="85"/>
        <v>185.42805716429939</v>
      </c>
      <c r="AB257" s="1">
        <f t="shared" si="86"/>
        <v>2.4975435434037561</v>
      </c>
      <c r="AC257" s="13">
        <f t="shared" si="87"/>
        <v>0.19435219248681701</v>
      </c>
      <c r="AD257">
        <f t="shared" si="92"/>
        <v>19.599999999999994</v>
      </c>
      <c r="AE257" s="1">
        <f t="shared" si="88"/>
        <v>9.5139000444395485</v>
      </c>
      <c r="AF257" s="1">
        <f>IFERROR(IF(D257=W257, Games!F257+AE257, IF(E257=W257, F257-AE257,F257)), "")</f>
        <v>1648.0944057724462</v>
      </c>
      <c r="AG257" s="1">
        <f>IFERROR(IF(D257=W257, Games!G257-AE257, IF(E257=W257, G257+AE257,G257)), "")</f>
        <v>1443.6385485192675</v>
      </c>
      <c r="AH257" s="4" t="str">
        <f t="shared" si="89"/>
        <v>Y</v>
      </c>
      <c r="AI257" s="1">
        <f t="shared" si="90"/>
        <v>4.1191074355984529</v>
      </c>
      <c r="AJ257" s="1">
        <f t="shared" si="91"/>
        <v>4.1191074355984529</v>
      </c>
    </row>
    <row r="258" spans="1:36">
      <c r="A258">
        <f>'2024-25 Schedule'!A258</f>
        <v>401700443</v>
      </c>
      <c r="B258" s="12">
        <f>'2024-25 Schedule'!$B258</f>
        <v>45604</v>
      </c>
      <c r="C258" s="12"/>
      <c r="D258" t="str">
        <f>'2024-25 Schedule'!$I258</f>
        <v>SMU</v>
      </c>
      <c r="E258" t="str">
        <f>'2024-25 Schedule'!$J258</f>
        <v>Florida A&amp;M</v>
      </c>
      <c r="F258" s="9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697.1158857158402</v>
      </c>
      <c r="G258" s="9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37.8210762397609</v>
      </c>
      <c r="H258" s="14">
        <f>IF(VLOOKUP($A258,'2024-25 Schedule'!$A$2:$R$5698,MATCH("neutral_site",'2024-25 Schedule'!$1:$1,0),FALSE),0,_xlfn.IFNA(VLOOKUP($D258,'Home Court Advantage'!$A$2:$C$1048576,3,FALSE), 25))</f>
        <v>70.926720119336181</v>
      </c>
      <c r="I258" s="5" t="str">
        <f t="shared" si="72"/>
        <v>SMU</v>
      </c>
      <c r="J258" s="2">
        <f t="shared" si="73"/>
        <v>0.95487743229094535</v>
      </c>
      <c r="K258" s="2">
        <f t="shared" si="74"/>
        <v>4.5122567709054651E-2</v>
      </c>
      <c r="L258" s="2">
        <f t="shared" si="75"/>
        <v>0.95487743229094535</v>
      </c>
      <c r="M258" s="1">
        <f t="shared" ref="M258:M321" si="93">-ABS(IF(ISBLANK(D258),"",((F258+H258)-G258)/25))</f>
        <v>-21.208861183816616</v>
      </c>
      <c r="N258" s="1" t="str">
        <f t="shared" ca="1" si="76"/>
        <v/>
      </c>
      <c r="O258" s="10" t="str">
        <f ca="1">_xlfn.IFNA(IF(B258&gt;=TODAY(), IF(VLOOKUP(E258,#REF!, MATCH( "Moneyline",#REF!, 0), FALSE)&gt;0, 100/(VLOOKUP(E258,#REF!, MATCH( "Moneyline",#REF!, 0), FALSE)+100),-VLOOKUP(E258,#REF!, MATCH( "Moneyline",#REF!, 0), FALSE)/(-VLOOKUP(E258,#REF!, MATCH( "Moneyline",#REF!, 0), FALSE)+100)), ""), "")</f>
        <v/>
      </c>
      <c r="P258" s="10" t="str">
        <f t="shared" ca="1" si="77"/>
        <v/>
      </c>
      <c r="Q258" s="10" t="str">
        <f t="shared" ca="1" si="78"/>
        <v/>
      </c>
      <c r="R258" t="str">
        <f ca="1">_xlfn.IFNA(IF(B258&gt;=TODAY(), VLOOKUP(E258,#REF!, MATCH( "Line",#REF!, 0), FALSE), ""), "")</f>
        <v/>
      </c>
      <c r="S258" t="str">
        <f t="shared" ca="1" si="79"/>
        <v/>
      </c>
      <c r="T258" t="str">
        <f t="shared" ca="1" si="80"/>
        <v/>
      </c>
      <c r="U258" s="6">
        <f>IF('2024-25 Schedule'!N258=0, "", '2024-25 Schedule'!N258)</f>
        <v>102</v>
      </c>
      <c r="V258" s="6">
        <f>IF('2024-25 Schedule'!O258=0, "", '2024-25 Schedule'!O258)</f>
        <v>73</v>
      </c>
      <c r="W258" s="6" t="str">
        <f t="shared" si="81"/>
        <v>SMU</v>
      </c>
      <c r="X258" s="6">
        <f t="shared" si="82"/>
        <v>29</v>
      </c>
      <c r="Y258" s="9">
        <f t="shared" si="83"/>
        <v>1697.1158857158402</v>
      </c>
      <c r="Z258" s="9">
        <f t="shared" si="84"/>
        <v>1237.8210762397609</v>
      </c>
      <c r="AA258" s="1">
        <f t="shared" si="85"/>
        <v>459.29480947607931</v>
      </c>
      <c r="AB258" s="1">
        <f t="shared" si="86"/>
        <v>2.8137663462483622</v>
      </c>
      <c r="AC258" s="13">
        <f t="shared" si="87"/>
        <v>4.5122567709054651E-2</v>
      </c>
      <c r="AD258">
        <f t="shared" si="92"/>
        <v>19.599999999999994</v>
      </c>
      <c r="AE258" s="1">
        <f t="shared" si="88"/>
        <v>2.4885015045305994</v>
      </c>
      <c r="AF258" s="1">
        <f>IFERROR(IF(D258=W258, Games!F258+AE258, IF(E258=W258, F258-AE258,F258)), "")</f>
        <v>1699.6043872203709</v>
      </c>
      <c r="AG258" s="1">
        <f>IFERROR(IF(D258=W258, Games!G258-AE258, IF(E258=W258, G258+AE258,G258)), "")</f>
        <v>1235.3325747352303</v>
      </c>
      <c r="AH258" s="4" t="str">
        <f t="shared" si="89"/>
        <v>Y</v>
      </c>
      <c r="AI258" s="1">
        <f t="shared" si="90"/>
        <v>7.7911388161833841</v>
      </c>
      <c r="AJ258" s="1">
        <f t="shared" si="91"/>
        <v>7.7911388161833841</v>
      </c>
    </row>
    <row r="259" spans="1:36">
      <c r="A259">
        <f>'2024-25 Schedule'!A259</f>
        <v>401706152</v>
      </c>
      <c r="B259" s="12">
        <f>'2024-25 Schedule'!$B259</f>
        <v>45604</v>
      </c>
      <c r="C259" s="12"/>
      <c r="D259" t="str">
        <f>'2024-25 Schedule'!$I259</f>
        <v>Michigan State</v>
      </c>
      <c r="E259" t="str">
        <f>'2024-25 Schedule'!$J259</f>
        <v>Niagara</v>
      </c>
      <c r="F259" s="9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783.823802621115</v>
      </c>
      <c r="G259" s="9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320.471396259212</v>
      </c>
      <c r="H259" s="14">
        <f>IF(VLOOKUP($A259,'2024-25 Schedule'!$A$2:$R$5698,MATCH("neutral_site",'2024-25 Schedule'!$1:$1,0),FALSE),0,_xlfn.IFNA(VLOOKUP($D259,'Home Court Advantage'!$A$2:$C$1048576,3,FALSE), 25))</f>
        <v>67.193734849897439</v>
      </c>
      <c r="I259" s="5" t="str">
        <f t="shared" ref="I259:I322" si="94">IF(J259&gt;0.5,D259, IF(J259&lt;0.5,E259,""))</f>
        <v>Michigan State</v>
      </c>
      <c r="J259" s="2">
        <f t="shared" ref="J259:J322" si="95">IF(ISBLANK(D259), "",1/(1+10^((((G259)-(F259+H259))/400))))</f>
        <v>0.95495787599756399</v>
      </c>
      <c r="K259" s="2">
        <f t="shared" ref="K259:K322" si="96">1-J259</f>
        <v>4.5042124002436013E-2</v>
      </c>
      <c r="L259" s="2">
        <f t="shared" ref="L259:L322" si="97">IF(IF(ISBLANK(D259), "",1/(1+10^((((G259)-(F259+H259))/400))))&gt;0.5, IF(ISBLANK(D259), "",1/(1+10^((((G259)-(F259+H259))/400)))), 1-IF(ISBLANK(D259), "",1/(1+10^((((G259)-(F259+H259))/400)))))</f>
        <v>0.95495787599756399</v>
      </c>
      <c r="M259" s="1">
        <f t="shared" si="93"/>
        <v>-21.221845648472016</v>
      </c>
      <c r="N259" s="1" t="str">
        <f t="shared" ref="N259:N322" ca="1" si="98">IF(T259="", "", IF(R259&lt;0, E259, D259))</f>
        <v/>
      </c>
      <c r="O259" s="10" t="str">
        <f ca="1">_xlfn.IFNA(IF(B259&gt;=TODAY(), IF(VLOOKUP(E259,#REF!, MATCH( "Moneyline",#REF!, 0), FALSE)&gt;0, 100/(VLOOKUP(E259,#REF!, MATCH( "Moneyline",#REF!, 0), FALSE)+100),-VLOOKUP(E259,#REF!, MATCH( "Moneyline",#REF!, 0), FALSE)/(-VLOOKUP(E259,#REF!, MATCH( "Moneyline",#REF!, 0), FALSE)+100)), ""), "")</f>
        <v/>
      </c>
      <c r="P259" s="10" t="str">
        <f t="shared" ref="P259:P322" ca="1" si="99">IF(O259="","",1-O259)</f>
        <v/>
      </c>
      <c r="Q259" s="10" t="str">
        <f t="shared" ref="Q259:Q322" ca="1" si="100">IF(O259="", "",MAX(O259:P259))</f>
        <v/>
      </c>
      <c r="R259" t="str">
        <f ca="1">_xlfn.IFNA(IF(B259&gt;=TODAY(), VLOOKUP(E259,#REF!, MATCH( "Line",#REF!, 0), FALSE), ""), "")</f>
        <v/>
      </c>
      <c r="S259" t="str">
        <f t="shared" ref="S259:S322" ca="1" si="101">IF(R259="", "", -R259)</f>
        <v/>
      </c>
      <c r="T259" t="str">
        <f t="shared" ref="T259:T322" ca="1" si="102">IF(R259="", "", MIN(R259:S259))</f>
        <v/>
      </c>
      <c r="U259" s="6">
        <f>IF('2024-25 Schedule'!N259=0, "", '2024-25 Schedule'!N259)</f>
        <v>96</v>
      </c>
      <c r="V259" s="6">
        <f>IF('2024-25 Schedule'!O259=0, "", '2024-25 Schedule'!O259)</f>
        <v>60</v>
      </c>
      <c r="W259" s="6" t="str">
        <f t="shared" ref="W259:W322" si="103">IF(U259="", "",IF(U259&gt;V259, D259, E259))</f>
        <v>Michigan State</v>
      </c>
      <c r="X259" s="6">
        <f t="shared" ref="X259:X322" si="104">IFERROR(IF(ISBLANK(U259), "",U259-V259), "")</f>
        <v>36</v>
      </c>
      <c r="Y259" s="9">
        <f t="shared" ref="Y259:Y322" si="105">IF(X259&gt;0,F259, IF(X259&lt;0,G259, ""))</f>
        <v>1783.823802621115</v>
      </c>
      <c r="Z259" s="9">
        <f t="shared" ref="Z259:Z322" si="106">IF(X259&lt;0,F259, IF(X259&gt;0,G259, ""))</f>
        <v>1320.471396259212</v>
      </c>
      <c r="AA259" s="1">
        <f t="shared" ref="AA259:AA322" si="107">IF(ISBLANK(U259), "",Y259-Z259)</f>
        <v>463.35240636190292</v>
      </c>
      <c r="AB259" s="1">
        <f t="shared" ref="AB259:AB322" si="108">IFERROR(LN(ABS(X259)+1)*(2.2/((AA259*0.001)+2.2)), "")</f>
        <v>2.9827143373297336</v>
      </c>
      <c r="AC259" s="13">
        <f t="shared" ref="AC259:AC322" si="109">IFERROR(1-IF(W259=D259,J259, IF(W259=E259, K259, "")), "")</f>
        <v>4.5042124002436013E-2</v>
      </c>
      <c r="AD259">
        <f t="shared" si="92"/>
        <v>19.599999999999994</v>
      </c>
      <c r="AE259" s="1">
        <f t="shared" ref="AE259:AE322" si="110">IFERROR(IF(ISBLANK(U259), 0,(1*AB259)*(1*AC259)*AD259), "")</f>
        <v>2.6332166652986517</v>
      </c>
      <c r="AF259" s="1">
        <f>IFERROR(IF(D259=W259, Games!F259+AE259, IF(E259=W259, F259-AE259,F259)), "")</f>
        <v>1786.4570192864137</v>
      </c>
      <c r="AG259" s="1">
        <f>IFERROR(IF(D259=W259, Games!G259-AE259, IF(E259=W259, G259+AE259,G259)), "")</f>
        <v>1317.8381795939133</v>
      </c>
      <c r="AH259" s="4" t="str">
        <f t="shared" ref="AH259:AH322" si="111">IF(U259="", "",IF(W259=I259, "Y", IF(W259&lt;&gt;I259, "N")))</f>
        <v>Y</v>
      </c>
      <c r="AI259" s="1">
        <f t="shared" ref="AI259:AI322" si="112">IF(OR(AH259="Y",AH259="N"), X259+M259, "")</f>
        <v>14.778154351527984</v>
      </c>
      <c r="AJ259" s="1">
        <f t="shared" ref="AJ259:AJ322" si="113">IFERROR(ABS(AI259), "")</f>
        <v>14.778154351527984</v>
      </c>
    </row>
    <row r="260" spans="1:36">
      <c r="A260">
        <f>'2024-25 Schedule'!A260</f>
        <v>401711754</v>
      </c>
      <c r="B260" s="12">
        <f>'2024-25 Schedule'!$B260</f>
        <v>45604</v>
      </c>
      <c r="C260" s="12"/>
      <c r="D260" t="str">
        <f>'2024-25 Schedule'!$I260</f>
        <v>Stetson</v>
      </c>
      <c r="E260" t="str">
        <f>'2024-25 Schedule'!$J260</f>
        <v>Omaha</v>
      </c>
      <c r="F260" s="9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335.5295254300693</v>
      </c>
      <c r="G260" s="9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332.8777963896687</v>
      </c>
      <c r="H260" s="14">
        <f>IF(VLOOKUP($A260,'2024-25 Schedule'!$A$2:$R$5698,MATCH("neutral_site",'2024-25 Schedule'!$1:$1,0),FALSE),0,_xlfn.IFNA(VLOOKUP($D260,'Home Court Advantage'!$A$2:$C$1048576,3,FALSE), 25))</f>
        <v>37.329852694387469</v>
      </c>
      <c r="I260" s="5" t="str">
        <f t="shared" si="94"/>
        <v>Stetson</v>
      </c>
      <c r="J260" s="2">
        <f t="shared" si="95"/>
        <v>0.55728547583814436</v>
      </c>
      <c r="K260" s="2">
        <f t="shared" si="96"/>
        <v>0.44271452416185564</v>
      </c>
      <c r="L260" s="2">
        <f t="shared" si="97"/>
        <v>0.55728547583814436</v>
      </c>
      <c r="M260" s="1">
        <f t="shared" si="93"/>
        <v>-1.5992632693915221</v>
      </c>
      <c r="N260" s="1" t="str">
        <f t="shared" ca="1" si="98"/>
        <v/>
      </c>
      <c r="O260" s="10" t="str">
        <f ca="1">_xlfn.IFNA(IF(B260&gt;=TODAY(), IF(VLOOKUP(E260,#REF!, MATCH( "Moneyline",#REF!, 0), FALSE)&gt;0, 100/(VLOOKUP(E260,#REF!, MATCH( "Moneyline",#REF!, 0), FALSE)+100),-VLOOKUP(E260,#REF!, MATCH( "Moneyline",#REF!, 0), FALSE)/(-VLOOKUP(E260,#REF!, MATCH( "Moneyline",#REF!, 0), FALSE)+100)), ""), "")</f>
        <v/>
      </c>
      <c r="P260" s="10" t="str">
        <f t="shared" ca="1" si="99"/>
        <v/>
      </c>
      <c r="Q260" s="10" t="str">
        <f t="shared" ca="1" si="100"/>
        <v/>
      </c>
      <c r="R260" t="str">
        <f ca="1">_xlfn.IFNA(IF(B260&gt;=TODAY(), VLOOKUP(E260,#REF!, MATCH( "Line",#REF!, 0), FALSE), ""), "")</f>
        <v/>
      </c>
      <c r="S260" t="str">
        <f t="shared" ca="1" si="101"/>
        <v/>
      </c>
      <c r="T260" t="str">
        <f t="shared" ca="1" si="102"/>
        <v/>
      </c>
      <c r="U260" s="6">
        <f>IF('2024-25 Schedule'!N260=0, "", '2024-25 Schedule'!N260)</f>
        <v>76</v>
      </c>
      <c r="V260" s="6">
        <f>IF('2024-25 Schedule'!O260=0, "", '2024-25 Schedule'!O260)</f>
        <v>79</v>
      </c>
      <c r="W260" s="6" t="str">
        <f t="shared" si="103"/>
        <v>Omaha</v>
      </c>
      <c r="X260" s="6">
        <f t="shared" si="104"/>
        <v>-3</v>
      </c>
      <c r="Y260" s="9">
        <f t="shared" si="105"/>
        <v>1332.8777963896687</v>
      </c>
      <c r="Z260" s="9">
        <f t="shared" si="106"/>
        <v>1335.5295254300693</v>
      </c>
      <c r="AA260" s="1">
        <f t="shared" si="107"/>
        <v>-2.6517290404005962</v>
      </c>
      <c r="AB260" s="1">
        <f t="shared" si="108"/>
        <v>1.3879673216899142</v>
      </c>
      <c r="AC260" s="13">
        <f t="shared" si="109"/>
        <v>0.55728547583814436</v>
      </c>
      <c r="AD260">
        <f t="shared" ref="AD260:AD323" si="114">IF(B260=B259, AD259, AD259-0.1)</f>
        <v>19.599999999999994</v>
      </c>
      <c r="AE260" s="1">
        <f t="shared" si="110"/>
        <v>15.160482974588865</v>
      </c>
      <c r="AF260" s="1">
        <f>IFERROR(IF(D260=W260, Games!F260+AE260, IF(E260=W260, F260-AE260,F260)), "")</f>
        <v>1320.3690424554804</v>
      </c>
      <c r="AG260" s="1">
        <f>IFERROR(IF(D260=W260, Games!G260-AE260, IF(E260=W260, G260+AE260,G260)), "")</f>
        <v>1348.0382793642575</v>
      </c>
      <c r="AH260" s="4" t="str">
        <f t="shared" si="111"/>
        <v>N</v>
      </c>
      <c r="AI260" s="1">
        <f t="shared" si="112"/>
        <v>-4.5992632693915221</v>
      </c>
      <c r="AJ260" s="1">
        <f t="shared" si="113"/>
        <v>4.5992632693915221</v>
      </c>
    </row>
    <row r="261" spans="1:36">
      <c r="A261">
        <f>'2024-25 Schedule'!A261</f>
        <v>401715379</v>
      </c>
      <c r="B261" s="12">
        <f>'2024-25 Schedule'!$B261</f>
        <v>45604</v>
      </c>
      <c r="C261" s="12"/>
      <c r="D261" t="str">
        <f>'2024-25 Schedule'!$I261</f>
        <v>Iowa</v>
      </c>
      <c r="E261" t="str">
        <f>'2024-25 Schedule'!$J261</f>
        <v>Southern</v>
      </c>
      <c r="F261" s="9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72.2944967116866</v>
      </c>
      <c r="G261" s="9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375.5848739728101</v>
      </c>
      <c r="H261" s="14">
        <f>IF(VLOOKUP($A261,'2024-25 Schedule'!$A$2:$R$5698,MATCH("neutral_site",'2024-25 Schedule'!$1:$1,0),FALSE),0,_xlfn.IFNA(VLOOKUP($D261,'Home Court Advantage'!$A$2:$C$1048576,3,FALSE), 25))</f>
        <v>74.659705388774938</v>
      </c>
      <c r="I261" s="5" t="str">
        <f t="shared" si="94"/>
        <v>Iowa</v>
      </c>
      <c r="J261" s="2">
        <f t="shared" si="95"/>
        <v>0.93781389674793869</v>
      </c>
      <c r="K261" s="2">
        <f t="shared" si="96"/>
        <v>6.2186103252061309E-2</v>
      </c>
      <c r="L261" s="2">
        <f t="shared" si="97"/>
        <v>0.93781389674793869</v>
      </c>
      <c r="M261" s="1">
        <f t="shared" si="93"/>
        <v>-18.854773125106057</v>
      </c>
      <c r="N261" s="1" t="str">
        <f t="shared" ca="1" si="98"/>
        <v/>
      </c>
      <c r="O261" s="10" t="str">
        <f ca="1">_xlfn.IFNA(IF(B261&gt;=TODAY(), IF(VLOOKUP(E261,#REF!, MATCH( "Moneyline",#REF!, 0), FALSE)&gt;0, 100/(VLOOKUP(E261,#REF!, MATCH( "Moneyline",#REF!, 0), FALSE)+100),-VLOOKUP(E261,#REF!, MATCH( "Moneyline",#REF!, 0), FALSE)/(-VLOOKUP(E261,#REF!, MATCH( "Moneyline",#REF!, 0), FALSE)+100)), ""), "")</f>
        <v/>
      </c>
      <c r="P261" s="10" t="str">
        <f t="shared" ca="1" si="99"/>
        <v/>
      </c>
      <c r="Q261" s="10" t="str">
        <f t="shared" ca="1" si="100"/>
        <v/>
      </c>
      <c r="R261" t="str">
        <f ca="1">_xlfn.IFNA(IF(B261&gt;=TODAY(), VLOOKUP(E261,#REF!, MATCH( "Line",#REF!, 0), FALSE), ""), "")</f>
        <v/>
      </c>
      <c r="S261" t="str">
        <f t="shared" ca="1" si="101"/>
        <v/>
      </c>
      <c r="T261" t="str">
        <f t="shared" ca="1" si="102"/>
        <v/>
      </c>
      <c r="U261" s="6">
        <f>IF('2024-25 Schedule'!N261=0, "", '2024-25 Schedule'!N261)</f>
        <v>89</v>
      </c>
      <c r="V261" s="6">
        <f>IF('2024-25 Schedule'!O261=0, "", '2024-25 Schedule'!O261)</f>
        <v>74</v>
      </c>
      <c r="W261" s="6" t="str">
        <f t="shared" si="103"/>
        <v>Iowa</v>
      </c>
      <c r="X261" s="6">
        <f t="shared" si="104"/>
        <v>15</v>
      </c>
      <c r="Y261" s="9">
        <f t="shared" si="105"/>
        <v>1772.2944967116866</v>
      </c>
      <c r="Z261" s="9">
        <f t="shared" si="106"/>
        <v>1375.5848739728101</v>
      </c>
      <c r="AA261" s="1">
        <f t="shared" si="107"/>
        <v>396.70962273887653</v>
      </c>
      <c r="AB261" s="1">
        <f t="shared" si="108"/>
        <v>2.3490093522639901</v>
      </c>
      <c r="AC261" s="13">
        <f t="shared" si="109"/>
        <v>6.2186103252061309E-2</v>
      </c>
      <c r="AD261">
        <f t="shared" si="114"/>
        <v>19.599999999999994</v>
      </c>
      <c r="AE261" s="1">
        <f t="shared" si="110"/>
        <v>2.8630844671509434</v>
      </c>
      <c r="AF261" s="1">
        <f>IFERROR(IF(D261=W261, Games!F261+AE261, IF(E261=W261, F261-AE261,F261)), "")</f>
        <v>1775.1575811788375</v>
      </c>
      <c r="AG261" s="1">
        <f>IFERROR(IF(D261=W261, Games!G261-AE261, IF(E261=W261, G261+AE261,G261)), "")</f>
        <v>1372.7217895056592</v>
      </c>
      <c r="AH261" s="4" t="str">
        <f t="shared" si="111"/>
        <v>Y</v>
      </c>
      <c r="AI261" s="1">
        <f t="shared" si="112"/>
        <v>-3.8547731251060569</v>
      </c>
      <c r="AJ261" s="1">
        <f t="shared" si="113"/>
        <v>3.8547731251060569</v>
      </c>
    </row>
    <row r="262" spans="1:36">
      <c r="A262">
        <f>'2024-25 Schedule'!A262</f>
        <v>401715440</v>
      </c>
      <c r="B262" s="12">
        <f>'2024-25 Schedule'!$B262</f>
        <v>45604</v>
      </c>
      <c r="C262" s="12"/>
      <c r="D262" t="str">
        <f>'2024-25 Schedule'!$I262</f>
        <v>Wisconsin</v>
      </c>
      <c r="E262" t="str">
        <f>'2024-25 Schedule'!$J262</f>
        <v>Montana State</v>
      </c>
      <c r="F262" s="9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36.5466943064823</v>
      </c>
      <c r="G262" s="9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62.29993925243</v>
      </c>
      <c r="H262" s="14">
        <f>IF(VLOOKUP($A262,'2024-25 Schedule'!$A$2:$R$5698,MATCH("neutral_site",'2024-25 Schedule'!$1:$1,0),FALSE),0,_xlfn.IFNA(VLOOKUP($D262,'Home Court Advantage'!$A$2:$C$1048576,3,FALSE), 25))</f>
        <v>57.861271676300582</v>
      </c>
      <c r="I262" s="5" t="str">
        <f t="shared" si="94"/>
        <v>Wisconsin</v>
      </c>
      <c r="J262" s="2">
        <f t="shared" si="95"/>
        <v>0.87121758473756783</v>
      </c>
      <c r="K262" s="2">
        <f t="shared" si="96"/>
        <v>0.12878241526243217</v>
      </c>
      <c r="L262" s="2">
        <f t="shared" si="97"/>
        <v>0.87121758473756783</v>
      </c>
      <c r="M262" s="1">
        <f t="shared" si="93"/>
        <v>-13.28432106921411</v>
      </c>
      <c r="N262" s="1" t="str">
        <f t="shared" ca="1" si="98"/>
        <v/>
      </c>
      <c r="O262" s="10" t="str">
        <f ca="1">_xlfn.IFNA(IF(B262&gt;=TODAY(), IF(VLOOKUP(E262,#REF!, MATCH( "Moneyline",#REF!, 0), FALSE)&gt;0, 100/(VLOOKUP(E262,#REF!, MATCH( "Moneyline",#REF!, 0), FALSE)+100),-VLOOKUP(E262,#REF!, MATCH( "Moneyline",#REF!, 0), FALSE)/(-VLOOKUP(E262,#REF!, MATCH( "Moneyline",#REF!, 0), FALSE)+100)), ""), "")</f>
        <v/>
      </c>
      <c r="P262" s="10" t="str">
        <f t="shared" ca="1" si="99"/>
        <v/>
      </c>
      <c r="Q262" s="10" t="str">
        <f t="shared" ca="1" si="100"/>
        <v/>
      </c>
      <c r="R262" t="str">
        <f ca="1">_xlfn.IFNA(IF(B262&gt;=TODAY(), VLOOKUP(E262,#REF!, MATCH( "Line",#REF!, 0), FALSE), ""), "")</f>
        <v/>
      </c>
      <c r="S262" t="str">
        <f t="shared" ca="1" si="101"/>
        <v/>
      </c>
      <c r="T262" t="str">
        <f t="shared" ca="1" si="102"/>
        <v/>
      </c>
      <c r="U262" s="6">
        <f>IF('2024-25 Schedule'!N262=0, "", '2024-25 Schedule'!N262)</f>
        <v>79</v>
      </c>
      <c r="V262" s="6">
        <f>IF('2024-25 Schedule'!O262=0, "", '2024-25 Schedule'!O262)</f>
        <v>67</v>
      </c>
      <c r="W262" s="6" t="str">
        <f t="shared" si="103"/>
        <v>Wisconsin</v>
      </c>
      <c r="X262" s="6">
        <f t="shared" si="104"/>
        <v>12</v>
      </c>
      <c r="Y262" s="9">
        <f t="shared" si="105"/>
        <v>1736.5466943064823</v>
      </c>
      <c r="Z262" s="9">
        <f t="shared" si="106"/>
        <v>1462.29993925243</v>
      </c>
      <c r="AA262" s="1">
        <f t="shared" si="107"/>
        <v>274.2467550540523</v>
      </c>
      <c r="AB262" s="1">
        <f t="shared" si="108"/>
        <v>2.2806490803267141</v>
      </c>
      <c r="AC262" s="13">
        <f t="shared" si="109"/>
        <v>0.12878241526243217</v>
      </c>
      <c r="AD262">
        <f t="shared" si="114"/>
        <v>19.599999999999994</v>
      </c>
      <c r="AE262" s="1">
        <f t="shared" si="110"/>
        <v>5.7566669398381691</v>
      </c>
      <c r="AF262" s="1">
        <f>IFERROR(IF(D262=W262, Games!F262+AE262, IF(E262=W262, F262-AE262,F262)), "")</f>
        <v>1742.3033612463205</v>
      </c>
      <c r="AG262" s="1">
        <f>IFERROR(IF(D262=W262, Games!G262-AE262, IF(E262=W262, G262+AE262,G262)), "")</f>
        <v>1456.5432723125919</v>
      </c>
      <c r="AH262" s="4" t="str">
        <f t="shared" si="111"/>
        <v>Y</v>
      </c>
      <c r="AI262" s="1">
        <f t="shared" si="112"/>
        <v>-1.2843210692141103</v>
      </c>
      <c r="AJ262" s="1">
        <f t="shared" si="113"/>
        <v>1.2843210692141103</v>
      </c>
    </row>
    <row r="263" spans="1:36">
      <c r="A263">
        <f>'2024-25 Schedule'!A263</f>
        <v>401715457</v>
      </c>
      <c r="B263" s="12">
        <f>'2024-25 Schedule'!$B263</f>
        <v>45604</v>
      </c>
      <c r="C263" s="12"/>
      <c r="D263" t="str">
        <f>'2024-25 Schedule'!$I263</f>
        <v>DePaul</v>
      </c>
      <c r="E263" t="str">
        <f>'2024-25 Schedule'!$J263</f>
        <v>Prairie View A&amp;M</v>
      </c>
      <c r="F263" s="9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541.9975549269457</v>
      </c>
      <c r="G263" s="9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276.5240641288742</v>
      </c>
      <c r="H263" s="14">
        <f>IF(VLOOKUP($A263,'2024-25 Schedule'!$A$2:$R$5698,MATCH("neutral_site",'2024-25 Schedule'!$1:$1,0),FALSE),0,_xlfn.IFNA(VLOOKUP($D263,'Home Court Advantage'!$A$2:$C$1048576,3,FALSE), 25))</f>
        <v>57.861271676300582</v>
      </c>
      <c r="I263" s="5" t="str">
        <f t="shared" si="94"/>
        <v>DePaul</v>
      </c>
      <c r="J263" s="2">
        <f t="shared" si="95"/>
        <v>0.86544426894594828</v>
      </c>
      <c r="K263" s="2">
        <f t="shared" si="96"/>
        <v>0.13455573105405172</v>
      </c>
      <c r="L263" s="2">
        <f t="shared" si="97"/>
        <v>0.86544426894594828</v>
      </c>
      <c r="M263" s="1">
        <f t="shared" si="93"/>
        <v>-12.933390498974877</v>
      </c>
      <c r="N263" s="1" t="str">
        <f t="shared" ca="1" si="98"/>
        <v/>
      </c>
      <c r="O263" s="10" t="str">
        <f ca="1">_xlfn.IFNA(IF(B263&gt;=TODAY(), IF(VLOOKUP(E263,#REF!, MATCH( "Moneyline",#REF!, 0), FALSE)&gt;0, 100/(VLOOKUP(E263,#REF!, MATCH( "Moneyline",#REF!, 0), FALSE)+100),-VLOOKUP(E263,#REF!, MATCH( "Moneyline",#REF!, 0), FALSE)/(-VLOOKUP(E263,#REF!, MATCH( "Moneyline",#REF!, 0), FALSE)+100)), ""), "")</f>
        <v/>
      </c>
      <c r="P263" s="10" t="str">
        <f t="shared" ca="1" si="99"/>
        <v/>
      </c>
      <c r="Q263" s="10" t="str">
        <f t="shared" ca="1" si="100"/>
        <v/>
      </c>
      <c r="R263" t="str">
        <f ca="1">_xlfn.IFNA(IF(B263&gt;=TODAY(), VLOOKUP(E263,#REF!, MATCH( "Line",#REF!, 0), FALSE), ""), "")</f>
        <v/>
      </c>
      <c r="S263" t="str">
        <f t="shared" ca="1" si="101"/>
        <v/>
      </c>
      <c r="T263" t="str">
        <f t="shared" ca="1" si="102"/>
        <v/>
      </c>
      <c r="U263" s="6">
        <f>IF('2024-25 Schedule'!N263=0, "", '2024-25 Schedule'!N263)</f>
        <v>92</v>
      </c>
      <c r="V263" s="6">
        <f>IF('2024-25 Schedule'!O263=0, "", '2024-25 Schedule'!O263)</f>
        <v>59</v>
      </c>
      <c r="W263" s="6" t="str">
        <f t="shared" si="103"/>
        <v>DePaul</v>
      </c>
      <c r="X263" s="6">
        <f t="shared" si="104"/>
        <v>33</v>
      </c>
      <c r="Y263" s="9">
        <f t="shared" si="105"/>
        <v>1541.9975549269457</v>
      </c>
      <c r="Z263" s="9">
        <f t="shared" si="106"/>
        <v>1276.5240641288742</v>
      </c>
      <c r="AA263" s="1">
        <f t="shared" si="107"/>
        <v>265.47349079807145</v>
      </c>
      <c r="AB263" s="1">
        <f t="shared" si="108"/>
        <v>3.1466544593202257</v>
      </c>
      <c r="AC263" s="13">
        <f t="shared" si="109"/>
        <v>0.13455573105405172</v>
      </c>
      <c r="AD263">
        <f t="shared" si="114"/>
        <v>19.599999999999994</v>
      </c>
      <c r="AE263" s="1">
        <f t="shared" si="110"/>
        <v>8.2986476665071649</v>
      </c>
      <c r="AF263" s="1">
        <f>IFERROR(IF(D263=W263, Games!F263+AE263, IF(E263=W263, F263-AE263,F263)), "")</f>
        <v>1550.2962025934528</v>
      </c>
      <c r="AG263" s="1">
        <f>IFERROR(IF(D263=W263, Games!G263-AE263, IF(E263=W263, G263+AE263,G263)), "")</f>
        <v>1268.2254164623671</v>
      </c>
      <c r="AH263" s="4" t="str">
        <f t="shared" si="111"/>
        <v>Y</v>
      </c>
      <c r="AI263" s="1">
        <f t="shared" si="112"/>
        <v>20.066609501025123</v>
      </c>
      <c r="AJ263" s="1">
        <f t="shared" si="113"/>
        <v>20.066609501025123</v>
      </c>
    </row>
    <row r="264" spans="1:36">
      <c r="A264">
        <f>'2024-25 Schedule'!A264</f>
        <v>401715864</v>
      </c>
      <c r="B264" s="12">
        <f>'2024-25 Schedule'!$B264</f>
        <v>45604</v>
      </c>
      <c r="C264" s="12"/>
      <c r="D264" t="str">
        <f>'2024-25 Schedule'!$I264</f>
        <v>Northern Iowa</v>
      </c>
      <c r="E264" t="str">
        <f>'2024-25 Schedule'!$J264</f>
        <v>Milwaukee</v>
      </c>
      <c r="F264" s="9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575.2895719280125</v>
      </c>
      <c r="G264" s="9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502.6787155067038</v>
      </c>
      <c r="H264" s="14">
        <f>IF(VLOOKUP($A264,'2024-25 Schedule'!$A$2:$R$5698,MATCH("neutral_site",'2024-25 Schedule'!$1:$1,0),FALSE),0,_xlfn.IFNA(VLOOKUP($D264,'Home Court Advantage'!$A$2:$C$1048576,3,FALSE), 25))</f>
        <v>63.460749580458689</v>
      </c>
      <c r="I264" s="5" t="str">
        <f t="shared" si="94"/>
        <v>Northern Iowa</v>
      </c>
      <c r="J264" s="2">
        <f t="shared" si="95"/>
        <v>0.68638899373293549</v>
      </c>
      <c r="K264" s="2">
        <f t="shared" si="96"/>
        <v>0.31361100626706451</v>
      </c>
      <c r="L264" s="2">
        <f t="shared" si="97"/>
        <v>0.68638899373293549</v>
      </c>
      <c r="M264" s="1">
        <f t="shared" si="93"/>
        <v>-5.4428642400706941</v>
      </c>
      <c r="N264" s="1" t="str">
        <f t="shared" ca="1" si="98"/>
        <v/>
      </c>
      <c r="O264" s="10" t="str">
        <f ca="1">_xlfn.IFNA(IF(B264&gt;=TODAY(), IF(VLOOKUP(E264,#REF!, MATCH( "Moneyline",#REF!, 0), FALSE)&gt;0, 100/(VLOOKUP(E264,#REF!, MATCH( "Moneyline",#REF!, 0), FALSE)+100),-VLOOKUP(E264,#REF!, MATCH( "Moneyline",#REF!, 0), FALSE)/(-VLOOKUP(E264,#REF!, MATCH( "Moneyline",#REF!, 0), FALSE)+100)), ""), "")</f>
        <v/>
      </c>
      <c r="P264" s="10" t="str">
        <f t="shared" ca="1" si="99"/>
        <v/>
      </c>
      <c r="Q264" s="10" t="str">
        <f t="shared" ca="1" si="100"/>
        <v/>
      </c>
      <c r="R264" t="str">
        <f ca="1">_xlfn.IFNA(IF(B264&gt;=TODAY(), VLOOKUP(E264,#REF!, MATCH( "Line",#REF!, 0), FALSE), ""), "")</f>
        <v/>
      </c>
      <c r="S264" t="str">
        <f t="shared" ca="1" si="101"/>
        <v/>
      </c>
      <c r="T264" t="str">
        <f t="shared" ca="1" si="102"/>
        <v/>
      </c>
      <c r="U264" s="6">
        <f>IF('2024-25 Schedule'!N264=0, "", '2024-25 Schedule'!N264)</f>
        <v>87</v>
      </c>
      <c r="V264" s="6">
        <f>IF('2024-25 Schedule'!O264=0, "", '2024-25 Schedule'!O264)</f>
        <v>68</v>
      </c>
      <c r="W264" s="6" t="str">
        <f t="shared" si="103"/>
        <v>Northern Iowa</v>
      </c>
      <c r="X264" s="6">
        <f t="shared" si="104"/>
        <v>19</v>
      </c>
      <c r="Y264" s="9">
        <f t="shared" si="105"/>
        <v>1575.2895719280125</v>
      </c>
      <c r="Z264" s="9">
        <f t="shared" si="106"/>
        <v>1502.6787155067038</v>
      </c>
      <c r="AA264" s="1">
        <f t="shared" si="107"/>
        <v>72.610856421308654</v>
      </c>
      <c r="AB264" s="1">
        <f t="shared" si="108"/>
        <v>2.9000173888973881</v>
      </c>
      <c r="AC264" s="13">
        <f t="shared" si="109"/>
        <v>0.31361100626706451</v>
      </c>
      <c r="AD264">
        <f t="shared" si="114"/>
        <v>19.599999999999994</v>
      </c>
      <c r="AE264" s="1">
        <f t="shared" si="110"/>
        <v>17.825756481872254</v>
      </c>
      <c r="AF264" s="1">
        <f>IFERROR(IF(D264=W264, Games!F264+AE264, IF(E264=W264, F264-AE264,F264)), "")</f>
        <v>1593.1153284098848</v>
      </c>
      <c r="AG264" s="1">
        <f>IFERROR(IF(D264=W264, Games!G264-AE264, IF(E264=W264, G264+AE264,G264)), "")</f>
        <v>1484.8529590248315</v>
      </c>
      <c r="AH264" s="4" t="str">
        <f t="shared" si="111"/>
        <v>Y</v>
      </c>
      <c r="AI264" s="1">
        <f t="shared" si="112"/>
        <v>13.557135759929306</v>
      </c>
      <c r="AJ264" s="1">
        <f t="shared" si="113"/>
        <v>13.557135759929306</v>
      </c>
    </row>
    <row r="265" spans="1:36">
      <c r="A265">
        <f>'2024-25 Schedule'!A265</f>
        <v>401718347</v>
      </c>
      <c r="B265" s="12">
        <f>'2024-25 Schedule'!$B265</f>
        <v>45604</v>
      </c>
      <c r="C265" s="12"/>
      <c r="D265" t="str">
        <f>'2024-25 Schedule'!$I265</f>
        <v>Loyola Chicago</v>
      </c>
      <c r="E265" t="str">
        <f>'2024-25 Schedule'!$J265</f>
        <v>Detroit Mercy</v>
      </c>
      <c r="F265" s="9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653.0408519812459</v>
      </c>
      <c r="G265" s="9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277.8118716634392</v>
      </c>
      <c r="H265" s="14">
        <f>IF(VLOOKUP($A265,'2024-25 Schedule'!$A$2:$R$5698,MATCH("neutral_site",'2024-25 Schedule'!$1:$1,0),FALSE),0,_xlfn.IFNA(VLOOKUP($D265,'Home Court Advantage'!$A$2:$C$1048576,3,FALSE), 25))</f>
        <v>61.594256945739318</v>
      </c>
      <c r="I265" s="5" t="str">
        <f t="shared" si="94"/>
        <v>Loyola Chicago</v>
      </c>
      <c r="J265" s="2">
        <f t="shared" si="95"/>
        <v>0.92515601809868098</v>
      </c>
      <c r="K265" s="2">
        <f t="shared" si="96"/>
        <v>7.4843981901319023E-2</v>
      </c>
      <c r="L265" s="2">
        <f t="shared" si="97"/>
        <v>0.92515601809868098</v>
      </c>
      <c r="M265" s="1">
        <f t="shared" si="93"/>
        <v>-17.472929490541837</v>
      </c>
      <c r="N265" s="1" t="str">
        <f t="shared" ca="1" si="98"/>
        <v/>
      </c>
      <c r="O265" s="10" t="str">
        <f ca="1">_xlfn.IFNA(IF(B265&gt;=TODAY(), IF(VLOOKUP(E265,#REF!, MATCH( "Moneyline",#REF!, 0), FALSE)&gt;0, 100/(VLOOKUP(E265,#REF!, MATCH( "Moneyline",#REF!, 0), FALSE)+100),-VLOOKUP(E265,#REF!, MATCH( "Moneyline",#REF!, 0), FALSE)/(-VLOOKUP(E265,#REF!, MATCH( "Moneyline",#REF!, 0), FALSE)+100)), ""), "")</f>
        <v/>
      </c>
      <c r="P265" s="10" t="str">
        <f t="shared" ca="1" si="99"/>
        <v/>
      </c>
      <c r="Q265" s="10" t="str">
        <f t="shared" ca="1" si="100"/>
        <v/>
      </c>
      <c r="R265" t="str">
        <f ca="1">_xlfn.IFNA(IF(B265&gt;=TODAY(), VLOOKUP(E265,#REF!, MATCH( "Line",#REF!, 0), FALSE), ""), "")</f>
        <v/>
      </c>
      <c r="S265" t="str">
        <f t="shared" ca="1" si="101"/>
        <v/>
      </c>
      <c r="T265" t="str">
        <f t="shared" ca="1" si="102"/>
        <v/>
      </c>
      <c r="U265" s="6">
        <f>IF('2024-25 Schedule'!N265=0, "", '2024-25 Schedule'!N265)</f>
        <v>87</v>
      </c>
      <c r="V265" s="6">
        <f>IF('2024-25 Schedule'!O265=0, "", '2024-25 Schedule'!O265)</f>
        <v>65</v>
      </c>
      <c r="W265" s="6" t="str">
        <f t="shared" si="103"/>
        <v>Loyola Chicago</v>
      </c>
      <c r="X265" s="6">
        <f t="shared" si="104"/>
        <v>22</v>
      </c>
      <c r="Y265" s="9">
        <f t="shared" si="105"/>
        <v>1653.0408519812459</v>
      </c>
      <c r="Z265" s="9">
        <f t="shared" si="106"/>
        <v>1277.8118716634392</v>
      </c>
      <c r="AA265" s="1">
        <f t="shared" si="107"/>
        <v>375.22898031780664</v>
      </c>
      <c r="AB265" s="1">
        <f t="shared" si="108"/>
        <v>2.6786306490667258</v>
      </c>
      <c r="AC265" s="13">
        <f t="shared" si="109"/>
        <v>7.4843981901319023E-2</v>
      </c>
      <c r="AD265">
        <f t="shared" si="114"/>
        <v>19.599999999999994</v>
      </c>
      <c r="AE265" s="1">
        <f t="shared" si="110"/>
        <v>3.929395922853741</v>
      </c>
      <c r="AF265" s="1">
        <f>IFERROR(IF(D265=W265, Games!F265+AE265, IF(E265=W265, F265-AE265,F265)), "")</f>
        <v>1656.9702479040996</v>
      </c>
      <c r="AG265" s="1">
        <f>IFERROR(IF(D265=W265, Games!G265-AE265, IF(E265=W265, G265+AE265,G265)), "")</f>
        <v>1273.8824757405855</v>
      </c>
      <c r="AH265" s="4" t="str">
        <f t="shared" si="111"/>
        <v>Y</v>
      </c>
      <c r="AI265" s="1">
        <f t="shared" si="112"/>
        <v>4.5270705094581629</v>
      </c>
      <c r="AJ265" s="1">
        <f t="shared" si="113"/>
        <v>4.5270705094581629</v>
      </c>
    </row>
    <row r="266" spans="1:36">
      <c r="A266">
        <f>'2024-25 Schedule'!A266</f>
        <v>401721764</v>
      </c>
      <c r="B266" s="12">
        <f>'2024-25 Schedule'!$B266</f>
        <v>45604</v>
      </c>
      <c r="C266" s="12"/>
      <c r="D266" t="str">
        <f>'2024-25 Schedule'!$I266</f>
        <v>Southern Indiana</v>
      </c>
      <c r="E266" t="str">
        <f>'2024-25 Schedule'!$J266</f>
        <v>Bucknell</v>
      </c>
      <c r="F266" s="9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300.1062656148044</v>
      </c>
      <c r="G266" s="9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438.2443638412446</v>
      </c>
      <c r="H266" s="14">
        <f>IF(VLOOKUP($A266,'2024-25 Schedule'!$A$2:$R$5698,MATCH("neutral_site",'2024-25 Schedule'!$1:$1,0),FALSE),0,_xlfn.IFNA(VLOOKUP($D266,'Home Court Advantage'!$A$2:$C$1048576,3,FALSE), 25))</f>
        <v>52.261793772142454</v>
      </c>
      <c r="I266" s="5" t="str">
        <f t="shared" si="94"/>
        <v>Bucknell</v>
      </c>
      <c r="J266" s="2">
        <f t="shared" si="95"/>
        <v>0.37887082724216387</v>
      </c>
      <c r="K266" s="2">
        <f t="shared" si="96"/>
        <v>0.62112917275783608</v>
      </c>
      <c r="L266" s="2">
        <f t="shared" si="97"/>
        <v>0.62112917275783608</v>
      </c>
      <c r="M266" s="1">
        <f t="shared" si="93"/>
        <v>-3.435052178171909</v>
      </c>
      <c r="N266" s="1" t="str">
        <f t="shared" ca="1" si="98"/>
        <v/>
      </c>
      <c r="O266" s="10" t="str">
        <f ca="1">_xlfn.IFNA(IF(B266&gt;=TODAY(), IF(VLOOKUP(E266,#REF!, MATCH( "Moneyline",#REF!, 0), FALSE)&gt;0, 100/(VLOOKUP(E266,#REF!, MATCH( "Moneyline",#REF!, 0), FALSE)+100),-VLOOKUP(E266,#REF!, MATCH( "Moneyline",#REF!, 0), FALSE)/(-VLOOKUP(E266,#REF!, MATCH( "Moneyline",#REF!, 0), FALSE)+100)), ""), "")</f>
        <v/>
      </c>
      <c r="P266" s="10" t="str">
        <f t="shared" ca="1" si="99"/>
        <v/>
      </c>
      <c r="Q266" s="10" t="str">
        <f t="shared" ca="1" si="100"/>
        <v/>
      </c>
      <c r="R266" t="str">
        <f ca="1">_xlfn.IFNA(IF(B266&gt;=TODAY(), VLOOKUP(E266,#REF!, MATCH( "Line",#REF!, 0), FALSE), ""), "")</f>
        <v/>
      </c>
      <c r="S266" t="str">
        <f t="shared" ca="1" si="101"/>
        <v/>
      </c>
      <c r="T266" t="str">
        <f t="shared" ca="1" si="102"/>
        <v/>
      </c>
      <c r="U266" s="6">
        <f>IF('2024-25 Schedule'!N266=0, "", '2024-25 Schedule'!N266)</f>
        <v>69</v>
      </c>
      <c r="V266" s="6">
        <f>IF('2024-25 Schedule'!O266=0, "", '2024-25 Schedule'!O266)</f>
        <v>75</v>
      </c>
      <c r="W266" s="6" t="str">
        <f t="shared" si="103"/>
        <v>Bucknell</v>
      </c>
      <c r="X266" s="6">
        <f t="shared" si="104"/>
        <v>-6</v>
      </c>
      <c r="Y266" s="9">
        <f t="shared" si="105"/>
        <v>1438.2443638412446</v>
      </c>
      <c r="Z266" s="9">
        <f t="shared" si="106"/>
        <v>1300.1062656148044</v>
      </c>
      <c r="AA266" s="1">
        <f t="shared" si="107"/>
        <v>138.13809822644021</v>
      </c>
      <c r="AB266" s="1">
        <f t="shared" si="108"/>
        <v>1.8309450289394709</v>
      </c>
      <c r="AC266" s="13">
        <f t="shared" si="109"/>
        <v>0.37887082724216392</v>
      </c>
      <c r="AD266">
        <f t="shared" si="114"/>
        <v>19.599999999999994</v>
      </c>
      <c r="AE266" s="1">
        <f t="shared" si="110"/>
        <v>13.596356491884807</v>
      </c>
      <c r="AF266" s="1">
        <f>IFERROR(IF(D266=W266, Games!F266+AE266, IF(E266=W266, F266-AE266,F266)), "")</f>
        <v>1286.5099091229197</v>
      </c>
      <c r="AG266" s="1">
        <f>IFERROR(IF(D266=W266, Games!G266-AE266, IF(E266=W266, G266+AE266,G266)), "")</f>
        <v>1451.8407203331294</v>
      </c>
      <c r="AH266" s="4" t="str">
        <f t="shared" si="111"/>
        <v>Y</v>
      </c>
      <c r="AI266" s="1">
        <f t="shared" si="112"/>
        <v>-9.4350521781719081</v>
      </c>
      <c r="AJ266" s="1">
        <f t="shared" si="113"/>
        <v>9.4350521781719081</v>
      </c>
    </row>
    <row r="267" spans="1:36">
      <c r="A267">
        <f>'2024-25 Schedule'!A267</f>
        <v>401727060</v>
      </c>
      <c r="B267" s="12">
        <f>'2024-25 Schedule'!$B267</f>
        <v>45604</v>
      </c>
      <c r="C267" s="12"/>
      <c r="D267" t="str">
        <f>'2024-25 Schedule'!$I267</f>
        <v>Louisiana</v>
      </c>
      <c r="E267" t="str">
        <f>'2024-25 Schedule'!$J267</f>
        <v>UT Dallas</v>
      </c>
      <c r="F267" s="9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81.0594592613677</v>
      </c>
      <c r="G267" s="9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14">
        <f>IF(VLOOKUP($A267,'2024-25 Schedule'!$A$2:$R$5698,MATCH("neutral_site",'2024-25 Schedule'!$1:$1,0),FALSE),0,_xlfn.IFNA(VLOOKUP($D267,'Home Court Advantage'!$A$2:$C$1048576,3,FALSE), 25))</f>
        <v>48.528808502703711</v>
      </c>
      <c r="I267" s="5" t="str">
        <f t="shared" si="94"/>
        <v>Louisiana</v>
      </c>
      <c r="J267" s="2">
        <f t="shared" si="95"/>
        <v>0.93008775364491136</v>
      </c>
      <c r="K267" s="2">
        <f t="shared" si="96"/>
        <v>6.9912246355088636E-2</v>
      </c>
      <c r="L267" s="2">
        <f t="shared" si="97"/>
        <v>0.93008775364491136</v>
      </c>
      <c r="M267" s="1">
        <f t="shared" si="93"/>
        <v>-17.983530710562853</v>
      </c>
      <c r="N267" s="1" t="str">
        <f t="shared" ca="1" si="98"/>
        <v/>
      </c>
      <c r="O267" s="10" t="str">
        <f ca="1">_xlfn.IFNA(IF(B267&gt;=TODAY(), IF(VLOOKUP(E267,#REF!, MATCH( "Moneyline",#REF!, 0), FALSE)&gt;0, 100/(VLOOKUP(E267,#REF!, MATCH( "Moneyline",#REF!, 0), FALSE)+100),-VLOOKUP(E267,#REF!, MATCH( "Moneyline",#REF!, 0), FALSE)/(-VLOOKUP(E267,#REF!, MATCH( "Moneyline",#REF!, 0), FALSE)+100)), ""), "")</f>
        <v/>
      </c>
      <c r="P267" s="10" t="str">
        <f t="shared" ca="1" si="99"/>
        <v/>
      </c>
      <c r="Q267" s="10" t="str">
        <f t="shared" ca="1" si="100"/>
        <v/>
      </c>
      <c r="R267" t="str">
        <f ca="1">_xlfn.IFNA(IF(B267&gt;=TODAY(), VLOOKUP(E267,#REF!, MATCH( "Line",#REF!, 0), FALSE), ""), "")</f>
        <v/>
      </c>
      <c r="S267" t="str">
        <f t="shared" ca="1" si="101"/>
        <v/>
      </c>
      <c r="T267" t="str">
        <f t="shared" ca="1" si="102"/>
        <v/>
      </c>
      <c r="U267" s="6">
        <f>IF('2024-25 Schedule'!N267=0, "", '2024-25 Schedule'!N267)</f>
        <v>82</v>
      </c>
      <c r="V267" s="6">
        <f>IF('2024-25 Schedule'!O267=0, "", '2024-25 Schedule'!O267)</f>
        <v>65</v>
      </c>
      <c r="W267" s="6" t="str">
        <f t="shared" si="103"/>
        <v>Louisiana</v>
      </c>
      <c r="X267" s="6">
        <f t="shared" si="104"/>
        <v>17</v>
      </c>
      <c r="Y267" s="9">
        <f t="shared" si="105"/>
        <v>1481.0594592613677</v>
      </c>
      <c r="Z267" s="9">
        <f t="shared" si="106"/>
        <v>1080</v>
      </c>
      <c r="AA267" s="1">
        <f t="shared" si="107"/>
        <v>401.05945926136769</v>
      </c>
      <c r="AB267" s="1">
        <f t="shared" si="108"/>
        <v>2.4447030015904745</v>
      </c>
      <c r="AC267" s="13">
        <f t="shared" si="109"/>
        <v>6.9912246355088636E-2</v>
      </c>
      <c r="AD267">
        <f t="shared" si="114"/>
        <v>19.599999999999994</v>
      </c>
      <c r="AE267" s="1">
        <f t="shared" si="110"/>
        <v>3.3499276988394699</v>
      </c>
      <c r="AF267" s="1">
        <f>IFERROR(IF(D267=W267, Games!F267+AE267, IF(E267=W267, F267-AE267,F267)), "")</f>
        <v>1484.4093869602073</v>
      </c>
      <c r="AG267" s="1">
        <f>IFERROR(IF(D267=W267, Games!G267-AE267, IF(E267=W267, G267+AE267,G267)), "")</f>
        <v>1076.6500723011604</v>
      </c>
      <c r="AH267" s="4" t="str">
        <f t="shared" si="111"/>
        <v>Y</v>
      </c>
      <c r="AI267" s="1">
        <f t="shared" si="112"/>
        <v>-0.98353071056285302</v>
      </c>
      <c r="AJ267" s="1">
        <f t="shared" si="113"/>
        <v>0.98353071056285302</v>
      </c>
    </row>
    <row r="268" spans="1:36">
      <c r="A268">
        <f>'2024-25 Schedule'!A268</f>
        <v>401727342</v>
      </c>
      <c r="B268" s="12">
        <f>'2024-25 Schedule'!$B268</f>
        <v>45604</v>
      </c>
      <c r="C268" s="12"/>
      <c r="D268" t="str">
        <f>'2024-25 Schedule'!$I268</f>
        <v>Tennessee Tech</v>
      </c>
      <c r="E268" t="str">
        <f>'2024-25 Schedule'!$J268</f>
        <v>Bryan (TN)</v>
      </c>
      <c r="F268" s="9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291.4353036555083</v>
      </c>
      <c r="G268" s="9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14">
        <f>IF(VLOOKUP($A268,'2024-25 Schedule'!$A$2:$R$5698,MATCH("neutral_site",'2024-25 Schedule'!$1:$1,0),FALSE),0,_xlfn.IFNA(VLOOKUP($D268,'Home Court Advantage'!$A$2:$C$1048576,3,FALSE), 25))</f>
        <v>48.528808502703711</v>
      </c>
      <c r="I268" s="5" t="str">
        <f t="shared" si="94"/>
        <v>Tennessee Tech</v>
      </c>
      <c r="J268" s="2">
        <f t="shared" si="95"/>
        <v>0.81704795547156228</v>
      </c>
      <c r="K268" s="2">
        <f t="shared" si="96"/>
        <v>0.18295204452843772</v>
      </c>
      <c r="L268" s="2">
        <f t="shared" si="97"/>
        <v>0.81704795547156228</v>
      </c>
      <c r="M268" s="1">
        <f t="shared" si="93"/>
        <v>-10.398564486328478</v>
      </c>
      <c r="N268" s="1" t="str">
        <f t="shared" ca="1" si="98"/>
        <v/>
      </c>
      <c r="O268" s="10" t="str">
        <f ca="1">_xlfn.IFNA(IF(B268&gt;=TODAY(), IF(VLOOKUP(E268,#REF!, MATCH( "Moneyline",#REF!, 0), FALSE)&gt;0, 100/(VLOOKUP(E268,#REF!, MATCH( "Moneyline",#REF!, 0), FALSE)+100),-VLOOKUP(E268,#REF!, MATCH( "Moneyline",#REF!, 0), FALSE)/(-VLOOKUP(E268,#REF!, MATCH( "Moneyline",#REF!, 0), FALSE)+100)), ""), "")</f>
        <v/>
      </c>
      <c r="P268" s="10" t="str">
        <f t="shared" ca="1" si="99"/>
        <v/>
      </c>
      <c r="Q268" s="10" t="str">
        <f t="shared" ca="1" si="100"/>
        <v/>
      </c>
      <c r="R268" t="str">
        <f ca="1">_xlfn.IFNA(IF(B268&gt;=TODAY(), VLOOKUP(E268,#REF!, MATCH( "Line",#REF!, 0), FALSE), ""), "")</f>
        <v/>
      </c>
      <c r="S268" t="str">
        <f t="shared" ca="1" si="101"/>
        <v/>
      </c>
      <c r="T268" t="str">
        <f t="shared" ca="1" si="102"/>
        <v/>
      </c>
      <c r="U268" s="6">
        <f>IF('2024-25 Schedule'!N268=0, "", '2024-25 Schedule'!N268)</f>
        <v>89</v>
      </c>
      <c r="V268" s="6">
        <f>IF('2024-25 Schedule'!O268=0, "", '2024-25 Schedule'!O268)</f>
        <v>74</v>
      </c>
      <c r="W268" s="6" t="str">
        <f t="shared" si="103"/>
        <v>Tennessee Tech</v>
      </c>
      <c r="X268" s="6">
        <f t="shared" si="104"/>
        <v>15</v>
      </c>
      <c r="Y268" s="9">
        <f t="shared" si="105"/>
        <v>1291.4353036555083</v>
      </c>
      <c r="Z268" s="9">
        <f t="shared" si="106"/>
        <v>1080</v>
      </c>
      <c r="AA268" s="1">
        <f t="shared" si="107"/>
        <v>211.43530365550828</v>
      </c>
      <c r="AB268" s="1">
        <f t="shared" si="108"/>
        <v>2.5294873885610603</v>
      </c>
      <c r="AC268" s="13">
        <f t="shared" si="109"/>
        <v>0.18295204452843772</v>
      </c>
      <c r="AD268">
        <f t="shared" si="114"/>
        <v>19.599999999999994</v>
      </c>
      <c r="AE268" s="1">
        <f t="shared" si="110"/>
        <v>9.0703878311844353</v>
      </c>
      <c r="AF268" s="1">
        <f>IFERROR(IF(D268=W268, Games!F268+AE268, IF(E268=W268, F268-AE268,F268)), "")</f>
        <v>1300.5056914866927</v>
      </c>
      <c r="AG268" s="1">
        <f>IFERROR(IF(D268=W268, Games!G268-AE268, IF(E268=W268, G268+AE268,G268)), "")</f>
        <v>1070.9296121688155</v>
      </c>
      <c r="AH268" s="4" t="str">
        <f t="shared" si="111"/>
        <v>Y</v>
      </c>
      <c r="AI268" s="1">
        <f t="shared" si="112"/>
        <v>4.6014355136715217</v>
      </c>
      <c r="AJ268" s="1">
        <f t="shared" si="113"/>
        <v>4.6014355136715217</v>
      </c>
    </row>
    <row r="269" spans="1:36">
      <c r="A269">
        <f>'2024-25 Schedule'!A269</f>
        <v>401714889</v>
      </c>
      <c r="B269" s="12">
        <f>'2024-25 Schedule'!$B269</f>
        <v>45604</v>
      </c>
      <c r="C269" s="12"/>
      <c r="D269" t="str">
        <f>'2024-25 Schedule'!$I269</f>
        <v>Florida</v>
      </c>
      <c r="E269" t="str">
        <f>'2024-25 Schedule'!$J269</f>
        <v>Jacksonville</v>
      </c>
      <c r="F269" s="9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90.532100506241</v>
      </c>
      <c r="G269" s="9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457.427846643466</v>
      </c>
      <c r="H269" s="14">
        <f>IF(VLOOKUP($A269,'2024-25 Schedule'!$A$2:$R$5698,MATCH("neutral_site",'2024-25 Schedule'!$1:$1,0),FALSE),0,_xlfn.IFNA(VLOOKUP($D269,'Home Court Advantage'!$A$2:$C$1048576,3,FALSE), 25))</f>
        <v>52.261793772142454</v>
      </c>
      <c r="I269" s="5" t="str">
        <f t="shared" si="94"/>
        <v>Florida</v>
      </c>
      <c r="J269" s="2">
        <f t="shared" si="95"/>
        <v>0.90188487029170195</v>
      </c>
      <c r="K269" s="2">
        <f t="shared" si="96"/>
        <v>9.8115129708298054E-2</v>
      </c>
      <c r="L269" s="2">
        <f t="shared" si="97"/>
        <v>0.90188487029170195</v>
      </c>
      <c r="M269" s="1">
        <f t="shared" si="93"/>
        <v>-15.414641905396701</v>
      </c>
      <c r="N269" s="1" t="str">
        <f t="shared" ca="1" si="98"/>
        <v/>
      </c>
      <c r="O269" s="10" t="str">
        <f ca="1">_xlfn.IFNA(IF(B269&gt;=TODAY(), IF(VLOOKUP(E269,#REF!, MATCH( "Moneyline",#REF!, 0), FALSE)&gt;0, 100/(VLOOKUP(E269,#REF!, MATCH( "Moneyline",#REF!, 0), FALSE)+100),-VLOOKUP(E269,#REF!, MATCH( "Moneyline",#REF!, 0), FALSE)/(-VLOOKUP(E269,#REF!, MATCH( "Moneyline",#REF!, 0), FALSE)+100)), ""), "")</f>
        <v/>
      </c>
      <c r="P269" s="10" t="str">
        <f t="shared" ca="1" si="99"/>
        <v/>
      </c>
      <c r="Q269" s="10" t="str">
        <f t="shared" ca="1" si="100"/>
        <v/>
      </c>
      <c r="R269" t="str">
        <f ca="1">_xlfn.IFNA(IF(B269&gt;=TODAY(), VLOOKUP(E269,#REF!, MATCH( "Line",#REF!, 0), FALSE), ""), "")</f>
        <v/>
      </c>
      <c r="S269" t="str">
        <f t="shared" ca="1" si="101"/>
        <v/>
      </c>
      <c r="T269" t="str">
        <f t="shared" ca="1" si="102"/>
        <v/>
      </c>
      <c r="U269" s="6">
        <f>IF('2024-25 Schedule'!N269=0, "", '2024-25 Schedule'!N269)</f>
        <v>81</v>
      </c>
      <c r="V269" s="6">
        <f>IF('2024-25 Schedule'!O269=0, "", '2024-25 Schedule'!O269)</f>
        <v>60</v>
      </c>
      <c r="W269" s="6" t="str">
        <f t="shared" si="103"/>
        <v>Florida</v>
      </c>
      <c r="X269" s="6">
        <f t="shared" si="104"/>
        <v>21</v>
      </c>
      <c r="Y269" s="9">
        <f t="shared" si="105"/>
        <v>1790.532100506241</v>
      </c>
      <c r="Z269" s="9">
        <f t="shared" si="106"/>
        <v>1457.427846643466</v>
      </c>
      <c r="AA269" s="1">
        <f t="shared" si="107"/>
        <v>333.10425386277507</v>
      </c>
      <c r="AB269" s="1">
        <f t="shared" si="108"/>
        <v>2.6845690962061313</v>
      </c>
      <c r="AC269" s="13">
        <f t="shared" si="109"/>
        <v>9.8115129708298054E-2</v>
      </c>
      <c r="AD269">
        <f t="shared" si="114"/>
        <v>19.599999999999994</v>
      </c>
      <c r="AE269" s="1">
        <f t="shared" si="110"/>
        <v>5.1625781636689982</v>
      </c>
      <c r="AF269" s="1">
        <f>IFERROR(IF(D269=W269, Games!F269+AE269, IF(E269=W269, F269-AE269,F269)), "")</f>
        <v>1795.69467866991</v>
      </c>
      <c r="AG269" s="1">
        <f>IFERROR(IF(D269=W269, Games!G269-AE269, IF(E269=W269, G269+AE269,G269)), "")</f>
        <v>1452.265268479797</v>
      </c>
      <c r="AH269" s="4" t="str">
        <f t="shared" si="111"/>
        <v>Y</v>
      </c>
      <c r="AI269" s="1">
        <f t="shared" si="112"/>
        <v>5.5853580946032988</v>
      </c>
      <c r="AJ269" s="1">
        <f t="shared" si="113"/>
        <v>5.5853580946032988</v>
      </c>
    </row>
    <row r="270" spans="1:36">
      <c r="A270">
        <f>'2024-25 Schedule'!A270</f>
        <v>401720708</v>
      </c>
      <c r="B270" s="12">
        <f>'2024-25 Schedule'!$B270</f>
        <v>45604</v>
      </c>
      <c r="C270" s="12"/>
      <c r="D270" t="str">
        <f>'2024-25 Schedule'!$I270</f>
        <v>McNeese</v>
      </c>
      <c r="E270" t="str">
        <f>'2024-25 Schedule'!$J270</f>
        <v>College Of Biblical Studies</v>
      </c>
      <c r="F270" s="9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608.2881805583681</v>
      </c>
      <c r="G270" s="9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68.3587446200258</v>
      </c>
      <c r="H270" s="14">
        <f>IF(VLOOKUP($A270,'2024-25 Schedule'!$A$2:$R$5698,MATCH("neutral_site",'2024-25 Schedule'!$1:$1,0),FALSE),0,_xlfn.IFNA(VLOOKUP($D270,'Home Court Advantage'!$A$2:$C$1048576,3,FALSE), 25))</f>
        <v>48.528808502703711</v>
      </c>
      <c r="I270" s="5" t="str">
        <f t="shared" si="94"/>
        <v>McNeese</v>
      </c>
      <c r="J270" s="2">
        <f t="shared" si="95"/>
        <v>0.9673096253257184</v>
      </c>
      <c r="K270" s="2">
        <f t="shared" si="96"/>
        <v>3.2690374674281597E-2</v>
      </c>
      <c r="L270" s="2">
        <f t="shared" si="97"/>
        <v>0.9673096253257184</v>
      </c>
      <c r="M270" s="1">
        <f t="shared" si="93"/>
        <v>-23.538329777641838</v>
      </c>
      <c r="N270" s="1" t="str">
        <f t="shared" ca="1" si="98"/>
        <v/>
      </c>
      <c r="O270" s="10" t="str">
        <f ca="1">_xlfn.IFNA(IF(B270&gt;=TODAY(), IF(VLOOKUP(E270,#REF!, MATCH( "Moneyline",#REF!, 0), FALSE)&gt;0, 100/(VLOOKUP(E270,#REF!, MATCH( "Moneyline",#REF!, 0), FALSE)+100),-VLOOKUP(E270,#REF!, MATCH( "Moneyline",#REF!, 0), FALSE)/(-VLOOKUP(E270,#REF!, MATCH( "Moneyline",#REF!, 0), FALSE)+100)), ""), "")</f>
        <v/>
      </c>
      <c r="P270" s="10" t="str">
        <f t="shared" ca="1" si="99"/>
        <v/>
      </c>
      <c r="Q270" s="10" t="str">
        <f t="shared" ca="1" si="100"/>
        <v/>
      </c>
      <c r="R270" t="str">
        <f ca="1">_xlfn.IFNA(IF(B270&gt;=TODAY(), VLOOKUP(E270,#REF!, MATCH( "Line",#REF!, 0), FALSE), ""), "")</f>
        <v/>
      </c>
      <c r="S270" t="str">
        <f t="shared" ca="1" si="101"/>
        <v/>
      </c>
      <c r="T270" t="str">
        <f t="shared" ca="1" si="102"/>
        <v/>
      </c>
      <c r="U270" s="6">
        <f>IF('2024-25 Schedule'!N270=0, "", '2024-25 Schedule'!N270)</f>
        <v>111</v>
      </c>
      <c r="V270" s="6">
        <f>IF('2024-25 Schedule'!O270=0, "", '2024-25 Schedule'!O270)</f>
        <v>57</v>
      </c>
      <c r="W270" s="6" t="str">
        <f t="shared" si="103"/>
        <v>McNeese</v>
      </c>
      <c r="X270" s="6">
        <f t="shared" si="104"/>
        <v>54</v>
      </c>
      <c r="Y270" s="9">
        <f t="shared" si="105"/>
        <v>1608.2881805583681</v>
      </c>
      <c r="Z270" s="9">
        <f t="shared" si="106"/>
        <v>1068.3587446200258</v>
      </c>
      <c r="AA270" s="1">
        <f t="shared" si="107"/>
        <v>539.92943593834229</v>
      </c>
      <c r="AB270" s="1">
        <f t="shared" si="108"/>
        <v>3.2176496561825432</v>
      </c>
      <c r="AC270" s="13">
        <f t="shared" si="109"/>
        <v>3.2690374674281597E-2</v>
      </c>
      <c r="AD270">
        <f t="shared" si="114"/>
        <v>19.599999999999994</v>
      </c>
      <c r="AE270" s="1">
        <f t="shared" si="110"/>
        <v>2.0616489874911412</v>
      </c>
      <c r="AF270" s="1">
        <f>IFERROR(IF(D270=W270, Games!F270+AE270, IF(E270=W270, F270-AE270,F270)), "")</f>
        <v>1610.3498295458594</v>
      </c>
      <c r="AG270" s="1">
        <f>IFERROR(IF(D270=W270, Games!G270-AE270, IF(E270=W270, G270+AE270,G270)), "")</f>
        <v>1066.2970956325346</v>
      </c>
      <c r="AH270" s="4" t="str">
        <f t="shared" si="111"/>
        <v>Y</v>
      </c>
      <c r="AI270" s="1">
        <f t="shared" si="112"/>
        <v>30.461670222358162</v>
      </c>
      <c r="AJ270" s="1">
        <f t="shared" si="113"/>
        <v>30.461670222358162</v>
      </c>
    </row>
    <row r="271" spans="1:36">
      <c r="A271">
        <f>'2024-25 Schedule'!A271</f>
        <v>401722599</v>
      </c>
      <c r="B271" s="12">
        <f>'2024-25 Schedule'!$B271</f>
        <v>45604</v>
      </c>
      <c r="C271" s="12"/>
      <c r="D271" t="str">
        <f>'2024-25 Schedule'!$I271</f>
        <v>North Dakota State</v>
      </c>
      <c r="E271" t="str">
        <f>'2024-25 Schedule'!$J271</f>
        <v>Illinois State</v>
      </c>
      <c r="F271" s="9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445.7593211693675</v>
      </c>
      <c r="G271" s="9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448.3803768831528</v>
      </c>
      <c r="H271" s="14">
        <f>IF(VLOOKUP($A271,'2024-25 Schedule'!$A$2:$R$5698,MATCH("neutral_site",'2024-25 Schedule'!$1:$1,0),FALSE),0,_xlfn.IFNA(VLOOKUP($D271,'Home Court Advantage'!$A$2:$C$1048576,3,FALSE), 25))</f>
        <v>55.994779041581197</v>
      </c>
      <c r="I271" s="5" t="str">
        <f t="shared" si="94"/>
        <v>North Dakota State</v>
      </c>
      <c r="J271" s="2">
        <f t="shared" si="95"/>
        <v>0.57621237382943624</v>
      </c>
      <c r="K271" s="2">
        <f t="shared" si="96"/>
        <v>0.42378762617056376</v>
      </c>
      <c r="L271" s="2">
        <f t="shared" si="97"/>
        <v>0.57621237382943624</v>
      </c>
      <c r="M271" s="1">
        <f t="shared" si="93"/>
        <v>-2.1349489331118368</v>
      </c>
      <c r="N271" s="1" t="str">
        <f t="shared" ca="1" si="98"/>
        <v/>
      </c>
      <c r="O271" s="10" t="str">
        <f ca="1">_xlfn.IFNA(IF(B271&gt;=TODAY(), IF(VLOOKUP(E271,#REF!, MATCH( "Moneyline",#REF!, 0), FALSE)&gt;0, 100/(VLOOKUP(E271,#REF!, MATCH( "Moneyline",#REF!, 0), FALSE)+100),-VLOOKUP(E271,#REF!, MATCH( "Moneyline",#REF!, 0), FALSE)/(-VLOOKUP(E271,#REF!, MATCH( "Moneyline",#REF!, 0), FALSE)+100)), ""), "")</f>
        <v/>
      </c>
      <c r="P271" s="10" t="str">
        <f t="shared" ca="1" si="99"/>
        <v/>
      </c>
      <c r="Q271" s="10" t="str">
        <f t="shared" ca="1" si="100"/>
        <v/>
      </c>
      <c r="R271" t="str">
        <f ca="1">_xlfn.IFNA(IF(B271&gt;=TODAY(), VLOOKUP(E271,#REF!, MATCH( "Line",#REF!, 0), FALSE), ""), "")</f>
        <v/>
      </c>
      <c r="S271" t="str">
        <f t="shared" ca="1" si="101"/>
        <v/>
      </c>
      <c r="T271" t="str">
        <f t="shared" ca="1" si="102"/>
        <v/>
      </c>
      <c r="U271" s="6">
        <f>IF('2024-25 Schedule'!N271=0, "", '2024-25 Schedule'!N271)</f>
        <v>68</v>
      </c>
      <c r="V271" s="6">
        <f>IF('2024-25 Schedule'!O271=0, "", '2024-25 Schedule'!O271)</f>
        <v>77</v>
      </c>
      <c r="W271" s="6" t="str">
        <f t="shared" si="103"/>
        <v>Illinois State</v>
      </c>
      <c r="X271" s="6">
        <f t="shared" si="104"/>
        <v>-9</v>
      </c>
      <c r="Y271" s="9">
        <f t="shared" si="105"/>
        <v>1448.3803768831528</v>
      </c>
      <c r="Z271" s="9">
        <f t="shared" si="106"/>
        <v>1445.7593211693675</v>
      </c>
      <c r="AA271" s="1">
        <f t="shared" si="107"/>
        <v>2.6210557137853812</v>
      </c>
      <c r="AB271" s="1">
        <f t="shared" si="108"/>
        <v>2.2998450829506414</v>
      </c>
      <c r="AC271" s="13">
        <f t="shared" si="109"/>
        <v>0.57621237382943624</v>
      </c>
      <c r="AD271">
        <f t="shared" si="114"/>
        <v>19.599999999999994</v>
      </c>
      <c r="AE271" s="1">
        <f t="shared" si="110"/>
        <v>25.973904215864128</v>
      </c>
      <c r="AF271" s="1">
        <f>IFERROR(IF(D271=W271, Games!F271+AE271, IF(E271=W271, F271-AE271,F271)), "")</f>
        <v>1419.7854169535033</v>
      </c>
      <c r="AG271" s="1">
        <f>IFERROR(IF(D271=W271, Games!G271-AE271, IF(E271=W271, G271+AE271,G271)), "")</f>
        <v>1474.354281099017</v>
      </c>
      <c r="AH271" s="4" t="str">
        <f t="shared" si="111"/>
        <v>N</v>
      </c>
      <c r="AI271" s="1">
        <f t="shared" si="112"/>
        <v>-11.134948933111836</v>
      </c>
      <c r="AJ271" s="1">
        <f t="shared" si="113"/>
        <v>11.134948933111836</v>
      </c>
    </row>
    <row r="272" spans="1:36">
      <c r="A272">
        <f>'2024-25 Schedule'!A272</f>
        <v>401732252</v>
      </c>
      <c r="B272" s="12">
        <f>'2024-25 Schedule'!$B272</f>
        <v>45604</v>
      </c>
      <c r="C272" s="12"/>
      <c r="D272" t="str">
        <f>'2024-25 Schedule'!$I272</f>
        <v>North Texas</v>
      </c>
      <c r="E272" t="str">
        <f>'2024-25 Schedule'!$J272</f>
        <v>Wayland Baptist</v>
      </c>
      <c r="F272" s="9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644.06817115529</v>
      </c>
      <c r="G272" s="9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14">
        <f>IF(VLOOKUP($A272,'2024-25 Schedule'!$A$2:$R$5698,MATCH("neutral_site",'2024-25 Schedule'!$1:$1,0),FALSE),0,_xlfn.IFNA(VLOOKUP($D272,'Home Court Advantage'!$A$2:$C$1048576,3,FALSE), 25))</f>
        <v>63.460749580458689</v>
      </c>
      <c r="I272" s="5" t="str">
        <f t="shared" si="94"/>
        <v>North Texas</v>
      </c>
      <c r="J272" s="2">
        <f t="shared" si="95"/>
        <v>0.97372079969171854</v>
      </c>
      <c r="K272" s="2">
        <f t="shared" si="96"/>
        <v>2.6279200308281458E-2</v>
      </c>
      <c r="L272" s="2">
        <f t="shared" si="97"/>
        <v>0.97372079969171854</v>
      </c>
      <c r="M272" s="1">
        <f t="shared" si="93"/>
        <v>-25.101156829429947</v>
      </c>
      <c r="N272" s="1" t="str">
        <f t="shared" ca="1" si="98"/>
        <v/>
      </c>
      <c r="O272" s="10" t="str">
        <f ca="1">_xlfn.IFNA(IF(B272&gt;=TODAY(), IF(VLOOKUP(E272,#REF!, MATCH( "Moneyline",#REF!, 0), FALSE)&gt;0, 100/(VLOOKUP(E272,#REF!, MATCH( "Moneyline",#REF!, 0), FALSE)+100),-VLOOKUP(E272,#REF!, MATCH( "Moneyline",#REF!, 0), FALSE)/(-VLOOKUP(E272,#REF!, MATCH( "Moneyline",#REF!, 0), FALSE)+100)), ""), "")</f>
        <v/>
      </c>
      <c r="P272" s="10" t="str">
        <f t="shared" ca="1" si="99"/>
        <v/>
      </c>
      <c r="Q272" s="10" t="str">
        <f t="shared" ca="1" si="100"/>
        <v/>
      </c>
      <c r="R272" t="str">
        <f ca="1">_xlfn.IFNA(IF(B272&gt;=TODAY(), VLOOKUP(E272,#REF!, MATCH( "Line",#REF!, 0), FALSE), ""), "")</f>
        <v/>
      </c>
      <c r="S272" t="str">
        <f t="shared" ca="1" si="101"/>
        <v/>
      </c>
      <c r="T272" t="str">
        <f t="shared" ca="1" si="102"/>
        <v/>
      </c>
      <c r="U272" s="6">
        <f>IF('2024-25 Schedule'!N272=0, "", '2024-25 Schedule'!N272)</f>
        <v>80</v>
      </c>
      <c r="V272" s="6">
        <f>IF('2024-25 Schedule'!O272=0, "", '2024-25 Schedule'!O272)</f>
        <v>38</v>
      </c>
      <c r="W272" s="6" t="str">
        <f t="shared" si="103"/>
        <v>North Texas</v>
      </c>
      <c r="X272" s="6">
        <f t="shared" si="104"/>
        <v>42</v>
      </c>
      <c r="Y272" s="9">
        <f t="shared" si="105"/>
        <v>1644.06817115529</v>
      </c>
      <c r="Z272" s="9">
        <f t="shared" si="106"/>
        <v>1080</v>
      </c>
      <c r="AA272" s="1">
        <f t="shared" si="107"/>
        <v>564.06817115528997</v>
      </c>
      <c r="AB272" s="1">
        <f t="shared" si="108"/>
        <v>2.9936455044331667</v>
      </c>
      <c r="AC272" s="13">
        <f t="shared" si="109"/>
        <v>2.6279200308281458E-2</v>
      </c>
      <c r="AD272">
        <f t="shared" si="114"/>
        <v>19.599999999999994</v>
      </c>
      <c r="AE272" s="1">
        <f t="shared" si="110"/>
        <v>1.5419439533145149</v>
      </c>
      <c r="AF272" s="1">
        <f>IFERROR(IF(D272=W272, Games!F272+AE272, IF(E272=W272, F272-AE272,F272)), "")</f>
        <v>1645.6101151086045</v>
      </c>
      <c r="AG272" s="1">
        <f>IFERROR(IF(D272=W272, Games!G272-AE272, IF(E272=W272, G272+AE272,G272)), "")</f>
        <v>1078.4580560466854</v>
      </c>
      <c r="AH272" s="4" t="str">
        <f t="shared" si="111"/>
        <v>Y</v>
      </c>
      <c r="AI272" s="1">
        <f t="shared" si="112"/>
        <v>16.898843170570053</v>
      </c>
      <c r="AJ272" s="1">
        <f t="shared" si="113"/>
        <v>16.898843170570053</v>
      </c>
    </row>
    <row r="273" spans="1:36">
      <c r="A273">
        <f>'2024-25 Schedule'!A273</f>
        <v>401722149</v>
      </c>
      <c r="B273" s="12">
        <f>'2024-25 Schedule'!$B273</f>
        <v>45604</v>
      </c>
      <c r="C273" s="12"/>
      <c r="D273" t="str">
        <f>'2024-25 Schedule'!$I273</f>
        <v>Air Force</v>
      </c>
      <c r="E273" t="str">
        <f>'2024-25 Schedule'!$J273</f>
        <v>Jacksonville State</v>
      </c>
      <c r="F273" s="9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389.7554924546803</v>
      </c>
      <c r="G273" s="9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41.5777457143708</v>
      </c>
      <c r="H273" s="14">
        <f>IF(VLOOKUP($A273,'2024-25 Schedule'!$A$2:$R$5698,MATCH("neutral_site",'2024-25 Schedule'!$1:$1,0),FALSE),0,_xlfn.IFNA(VLOOKUP($D273,'Home Court Advantage'!$A$2:$C$1048576,3,FALSE), 25))</f>
        <v>78.392690658213681</v>
      </c>
      <c r="I273" s="5" t="str">
        <f t="shared" si="94"/>
        <v>Air Force</v>
      </c>
      <c r="J273" s="2">
        <f t="shared" si="95"/>
        <v>0.53816356155778</v>
      </c>
      <c r="K273" s="2">
        <f t="shared" si="96"/>
        <v>0.46183643844222</v>
      </c>
      <c r="L273" s="2">
        <f t="shared" si="97"/>
        <v>0.53816356155778</v>
      </c>
      <c r="M273" s="1">
        <f t="shared" si="93"/>
        <v>-1.0628174959409262</v>
      </c>
      <c r="N273" s="1" t="str">
        <f t="shared" ca="1" si="98"/>
        <v/>
      </c>
      <c r="O273" s="10" t="str">
        <f ca="1">_xlfn.IFNA(IF(B273&gt;=TODAY(), IF(VLOOKUP(E273,#REF!, MATCH( "Moneyline",#REF!, 0), FALSE)&gt;0, 100/(VLOOKUP(E273,#REF!, MATCH( "Moneyline",#REF!, 0), FALSE)+100),-VLOOKUP(E273,#REF!, MATCH( "Moneyline",#REF!, 0), FALSE)/(-VLOOKUP(E273,#REF!, MATCH( "Moneyline",#REF!, 0), FALSE)+100)), ""), "")</f>
        <v/>
      </c>
      <c r="P273" s="10" t="str">
        <f t="shared" ca="1" si="99"/>
        <v/>
      </c>
      <c r="Q273" s="10" t="str">
        <f t="shared" ca="1" si="100"/>
        <v/>
      </c>
      <c r="R273" t="str">
        <f ca="1">_xlfn.IFNA(IF(B273&gt;=TODAY(), VLOOKUP(E273,#REF!, MATCH( "Line",#REF!, 0), FALSE), ""), "")</f>
        <v/>
      </c>
      <c r="S273" t="str">
        <f t="shared" ca="1" si="101"/>
        <v/>
      </c>
      <c r="T273" t="str">
        <f t="shared" ca="1" si="102"/>
        <v/>
      </c>
      <c r="U273" s="6">
        <f>IF('2024-25 Schedule'!N273=0, "", '2024-25 Schedule'!N273)</f>
        <v>73</v>
      </c>
      <c r="V273" s="6">
        <f>IF('2024-25 Schedule'!O273=0, "", '2024-25 Schedule'!O273)</f>
        <v>67</v>
      </c>
      <c r="W273" s="6" t="str">
        <f t="shared" si="103"/>
        <v>Air Force</v>
      </c>
      <c r="X273" s="6">
        <f t="shared" si="104"/>
        <v>6</v>
      </c>
      <c r="Y273" s="9">
        <f t="shared" si="105"/>
        <v>1389.7554924546803</v>
      </c>
      <c r="Z273" s="9">
        <f t="shared" si="106"/>
        <v>1441.5777457143708</v>
      </c>
      <c r="AA273" s="1">
        <f t="shared" si="107"/>
        <v>-51.822253259690569</v>
      </c>
      <c r="AB273" s="1">
        <f t="shared" si="108"/>
        <v>1.9928529351995072</v>
      </c>
      <c r="AC273" s="13">
        <f t="shared" si="109"/>
        <v>0.46183643844222</v>
      </c>
      <c r="AD273">
        <f t="shared" si="114"/>
        <v>19.599999999999994</v>
      </c>
      <c r="AE273" s="1">
        <f t="shared" si="110"/>
        <v>18.039293197860623</v>
      </c>
      <c r="AF273" s="1">
        <f>IFERROR(IF(D273=W273, Games!F273+AE273, IF(E273=W273, F273-AE273,F273)), "")</f>
        <v>1407.7947856525409</v>
      </c>
      <c r="AG273" s="1">
        <f>IFERROR(IF(D273=W273, Games!G273-AE273, IF(E273=W273, G273+AE273,G273)), "")</f>
        <v>1423.5384525165102</v>
      </c>
      <c r="AH273" s="4" t="str">
        <f t="shared" si="111"/>
        <v>Y</v>
      </c>
      <c r="AI273" s="1">
        <f t="shared" si="112"/>
        <v>4.9371825040590736</v>
      </c>
      <c r="AJ273" s="1">
        <f t="shared" si="113"/>
        <v>4.9371825040590736</v>
      </c>
    </row>
    <row r="274" spans="1:36">
      <c r="A274">
        <f>'2024-25 Schedule'!A274</f>
        <v>401719348</v>
      </c>
      <c r="B274" s="12">
        <f>'2024-25 Schedule'!$B274</f>
        <v>45604</v>
      </c>
      <c r="C274" s="12"/>
      <c r="D274" t="str">
        <f>'2024-25 Schedule'!$I274</f>
        <v>California</v>
      </c>
      <c r="E274" t="str">
        <f>'2024-25 Schedule'!$J274</f>
        <v>Cal Poly</v>
      </c>
      <c r="F274" s="9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75.0322575629796</v>
      </c>
      <c r="G274" s="9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49.14707237312</v>
      </c>
      <c r="H274" s="14">
        <f>IF(VLOOKUP($A274,'2024-25 Schedule'!$A$2:$R$5698,MATCH("neutral_site",'2024-25 Schedule'!$1:$1,0),FALSE),0,_xlfn.IFNA(VLOOKUP($D274,'Home Court Advantage'!$A$2:$C$1048576,3,FALSE), 25))</f>
        <v>65.327242215178075</v>
      </c>
      <c r="I274" s="5" t="str">
        <f t="shared" si="94"/>
        <v>California</v>
      </c>
      <c r="J274" s="2">
        <f t="shared" si="95"/>
        <v>0.90482289065983712</v>
      </c>
      <c r="K274" s="2">
        <f t="shared" si="96"/>
        <v>9.517710934016288E-2</v>
      </c>
      <c r="L274" s="2">
        <f t="shared" si="97"/>
        <v>0.90482289065983712</v>
      </c>
      <c r="M274" s="1">
        <f t="shared" si="93"/>
        <v>-15.648497096201508</v>
      </c>
      <c r="N274" s="1" t="str">
        <f t="shared" ca="1" si="98"/>
        <v/>
      </c>
      <c r="O274" s="10" t="str">
        <f ca="1">_xlfn.IFNA(IF(B274&gt;=TODAY(), IF(VLOOKUP(E274,#REF!, MATCH( "Moneyline",#REF!, 0), FALSE)&gt;0, 100/(VLOOKUP(E274,#REF!, MATCH( "Moneyline",#REF!, 0), FALSE)+100),-VLOOKUP(E274,#REF!, MATCH( "Moneyline",#REF!, 0), FALSE)/(-VLOOKUP(E274,#REF!, MATCH( "Moneyline",#REF!, 0), FALSE)+100)), ""), "")</f>
        <v/>
      </c>
      <c r="P274" s="10" t="str">
        <f t="shared" ca="1" si="99"/>
        <v/>
      </c>
      <c r="Q274" s="10" t="str">
        <f t="shared" ca="1" si="100"/>
        <v/>
      </c>
      <c r="R274" t="str">
        <f ca="1">_xlfn.IFNA(IF(B274&gt;=TODAY(), VLOOKUP(E274,#REF!, MATCH( "Line",#REF!, 0), FALSE), ""), "")</f>
        <v/>
      </c>
      <c r="S274" t="str">
        <f t="shared" ca="1" si="101"/>
        <v/>
      </c>
      <c r="T274" t="str">
        <f t="shared" ca="1" si="102"/>
        <v/>
      </c>
      <c r="U274" s="6">
        <f>IF('2024-25 Schedule'!N274=0, "", '2024-25 Schedule'!N274)</f>
        <v>91</v>
      </c>
      <c r="V274" s="6">
        <f>IF('2024-25 Schedule'!O274=0, "", '2024-25 Schedule'!O274)</f>
        <v>73</v>
      </c>
      <c r="W274" s="6" t="str">
        <f t="shared" si="103"/>
        <v>California</v>
      </c>
      <c r="X274" s="6">
        <f t="shared" si="104"/>
        <v>18</v>
      </c>
      <c r="Y274" s="9">
        <f t="shared" si="105"/>
        <v>1575.0322575629796</v>
      </c>
      <c r="Z274" s="9">
        <f t="shared" si="106"/>
        <v>1249.14707237312</v>
      </c>
      <c r="AA274" s="1">
        <f t="shared" si="107"/>
        <v>325.88518518985961</v>
      </c>
      <c r="AB274" s="1">
        <f t="shared" si="108"/>
        <v>2.5645527327004229</v>
      </c>
      <c r="AC274" s="13">
        <f t="shared" si="109"/>
        <v>9.517710934016288E-2</v>
      </c>
      <c r="AD274">
        <f t="shared" si="114"/>
        <v>19.599999999999994</v>
      </c>
      <c r="AE274" s="1">
        <f t="shared" si="110"/>
        <v>4.7840996306372956</v>
      </c>
      <c r="AF274" s="1">
        <f>IFERROR(IF(D274=W274, Games!F274+AE274, IF(E274=W274, F274-AE274,F274)), "")</f>
        <v>1579.8163571936168</v>
      </c>
      <c r="AG274" s="1">
        <f>IFERROR(IF(D274=W274, Games!G274-AE274, IF(E274=W274, G274+AE274,G274)), "")</f>
        <v>1244.3629727424827</v>
      </c>
      <c r="AH274" s="4" t="str">
        <f t="shared" si="111"/>
        <v>Y</v>
      </c>
      <c r="AI274" s="1">
        <f t="shared" si="112"/>
        <v>2.351502903798492</v>
      </c>
      <c r="AJ274" s="1">
        <f t="shared" si="113"/>
        <v>2.351502903798492</v>
      </c>
    </row>
    <row r="275" spans="1:36">
      <c r="A275">
        <f>'2024-25 Schedule'!A275</f>
        <v>401719648</v>
      </c>
      <c r="B275" s="12">
        <f>'2024-25 Schedule'!$B275</f>
        <v>45604</v>
      </c>
      <c r="C275" s="12"/>
      <c r="D275" t="str">
        <f>'2024-25 Schedule'!$I275</f>
        <v>Portland State</v>
      </c>
      <c r="E275" t="str">
        <f>'2024-25 Schedule'!$J275</f>
        <v>Evergreen State</v>
      </c>
      <c r="F275" s="9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94.1292899943712</v>
      </c>
      <c r="G275" s="9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14">
        <f>IF(VLOOKUP($A275,'2024-25 Schedule'!$A$2:$R$5698,MATCH("neutral_site",'2024-25 Schedule'!$1:$1,0),FALSE),0,_xlfn.IFNA(VLOOKUP($D275,'Home Court Advantage'!$A$2:$C$1048576,3,FALSE), 25))</f>
        <v>44.795823233264962</v>
      </c>
      <c r="I275" s="5" t="str">
        <f t="shared" si="94"/>
        <v>Portland State</v>
      </c>
      <c r="J275" s="2">
        <f t="shared" si="95"/>
        <v>0.88756824891504915</v>
      </c>
      <c r="K275" s="2">
        <f t="shared" si="96"/>
        <v>0.11243175108495085</v>
      </c>
      <c r="L275" s="2">
        <f t="shared" si="97"/>
        <v>0.88756824891504915</v>
      </c>
      <c r="M275" s="1">
        <f t="shared" si="93"/>
        <v>-14.357004529105444</v>
      </c>
      <c r="N275" s="1" t="str">
        <f t="shared" ca="1" si="98"/>
        <v/>
      </c>
      <c r="O275" s="10" t="str">
        <f ca="1">_xlfn.IFNA(IF(B275&gt;=TODAY(), IF(VLOOKUP(E275,#REF!, MATCH( "Moneyline",#REF!, 0), FALSE)&gt;0, 100/(VLOOKUP(E275,#REF!, MATCH( "Moneyline",#REF!, 0), FALSE)+100),-VLOOKUP(E275,#REF!, MATCH( "Moneyline",#REF!, 0), FALSE)/(-VLOOKUP(E275,#REF!, MATCH( "Moneyline",#REF!, 0), FALSE)+100)), ""), "")</f>
        <v/>
      </c>
      <c r="P275" s="10" t="str">
        <f t="shared" ca="1" si="99"/>
        <v/>
      </c>
      <c r="Q275" s="10" t="str">
        <f t="shared" ca="1" si="100"/>
        <v/>
      </c>
      <c r="R275" t="str">
        <f ca="1">_xlfn.IFNA(IF(B275&gt;=TODAY(), VLOOKUP(E275,#REF!, MATCH( "Line",#REF!, 0), FALSE), ""), "")</f>
        <v/>
      </c>
      <c r="S275" t="str">
        <f t="shared" ca="1" si="101"/>
        <v/>
      </c>
      <c r="T275" t="str">
        <f t="shared" ca="1" si="102"/>
        <v/>
      </c>
      <c r="U275" s="6">
        <f>IF('2024-25 Schedule'!N275=0, "", '2024-25 Schedule'!N275)</f>
        <v>131</v>
      </c>
      <c r="V275" s="6">
        <f>IF('2024-25 Schedule'!O275=0, "", '2024-25 Schedule'!O275)</f>
        <v>84</v>
      </c>
      <c r="W275" s="6" t="str">
        <f t="shared" si="103"/>
        <v>Portland State</v>
      </c>
      <c r="X275" s="6">
        <f t="shared" si="104"/>
        <v>47</v>
      </c>
      <c r="Y275" s="9">
        <f t="shared" si="105"/>
        <v>1394.1292899943712</v>
      </c>
      <c r="Z275" s="9">
        <f t="shared" si="106"/>
        <v>1080</v>
      </c>
      <c r="AA275" s="1">
        <f t="shared" si="107"/>
        <v>314.12928999437122</v>
      </c>
      <c r="AB275" s="1">
        <f t="shared" si="108"/>
        <v>3.3875116358938042</v>
      </c>
      <c r="AC275" s="13">
        <f t="shared" si="109"/>
        <v>0.11243175108495085</v>
      </c>
      <c r="AD275">
        <f t="shared" si="114"/>
        <v>19.599999999999994</v>
      </c>
      <c r="AE275" s="1">
        <f t="shared" si="110"/>
        <v>7.4649317548660603</v>
      </c>
      <c r="AF275" s="1">
        <f>IFERROR(IF(D275=W275, Games!F275+AE275, IF(E275=W275, F275-AE275,F275)), "")</f>
        <v>1401.5942217492372</v>
      </c>
      <c r="AG275" s="1">
        <f>IFERROR(IF(D275=W275, Games!G275-AE275, IF(E275=W275, G275+AE275,G275)), "")</f>
        <v>1072.535068245134</v>
      </c>
      <c r="AH275" s="4" t="str">
        <f t="shared" si="111"/>
        <v>Y</v>
      </c>
      <c r="AI275" s="1">
        <f t="shared" si="112"/>
        <v>32.642995470894554</v>
      </c>
      <c r="AJ275" s="1">
        <f t="shared" si="113"/>
        <v>32.642995470894554</v>
      </c>
    </row>
    <row r="276" spans="1:36">
      <c r="A276">
        <f>'2024-25 Schedule'!A276</f>
        <v>401720871</v>
      </c>
      <c r="B276" s="12">
        <f>'2024-25 Schedule'!$B276</f>
        <v>45604</v>
      </c>
      <c r="C276" s="12"/>
      <c r="D276" t="str">
        <f>'2024-25 Schedule'!$I276</f>
        <v>USC</v>
      </c>
      <c r="E276" t="str">
        <f>'2024-25 Schedule'!$J276</f>
        <v>Idaho State</v>
      </c>
      <c r="F276" s="9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735.2181782784726</v>
      </c>
      <c r="G276" s="9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99.9208393076101</v>
      </c>
      <c r="H276" s="14">
        <f>IF(VLOOKUP($A276,'2024-25 Schedule'!$A$2:$R$5698,MATCH("neutral_site",'2024-25 Schedule'!$1:$1,0),FALSE),0,_xlfn.IFNA(VLOOKUP($D276,'Home Court Advantage'!$A$2:$C$1048576,3,FALSE), 25))</f>
        <v>61.594256945739318</v>
      </c>
      <c r="I276" s="5" t="str">
        <f t="shared" si="94"/>
        <v>USC</v>
      </c>
      <c r="J276" s="2">
        <f t="shared" si="95"/>
        <v>0.94585061119458469</v>
      </c>
      <c r="K276" s="2">
        <f t="shared" si="96"/>
        <v>5.4149388805415311E-2</v>
      </c>
      <c r="L276" s="2">
        <f t="shared" si="97"/>
        <v>0.94585061119458469</v>
      </c>
      <c r="M276" s="1">
        <f t="shared" si="93"/>
        <v>-19.875663836664071</v>
      </c>
      <c r="N276" s="1" t="str">
        <f t="shared" ca="1" si="98"/>
        <v/>
      </c>
      <c r="O276" s="10" t="str">
        <f ca="1">_xlfn.IFNA(IF(B276&gt;=TODAY(), IF(VLOOKUP(E276,#REF!, MATCH( "Moneyline",#REF!, 0), FALSE)&gt;0, 100/(VLOOKUP(E276,#REF!, MATCH( "Moneyline",#REF!, 0), FALSE)+100),-VLOOKUP(E276,#REF!, MATCH( "Moneyline",#REF!, 0), FALSE)/(-VLOOKUP(E276,#REF!, MATCH( "Moneyline",#REF!, 0), FALSE)+100)), ""), "")</f>
        <v/>
      </c>
      <c r="P276" s="10" t="str">
        <f t="shared" ca="1" si="99"/>
        <v/>
      </c>
      <c r="Q276" s="10" t="str">
        <f t="shared" ca="1" si="100"/>
        <v/>
      </c>
      <c r="R276" t="str">
        <f ca="1">_xlfn.IFNA(IF(B276&gt;=TODAY(), VLOOKUP(E276,#REF!, MATCH( "Line",#REF!, 0), FALSE), ""), "")</f>
        <v/>
      </c>
      <c r="S276" t="str">
        <f t="shared" ca="1" si="101"/>
        <v/>
      </c>
      <c r="T276" t="str">
        <f t="shared" ca="1" si="102"/>
        <v/>
      </c>
      <c r="U276" s="6">
        <f>IF('2024-25 Schedule'!N276=0, "", '2024-25 Schedule'!N276)</f>
        <v>75</v>
      </c>
      <c r="V276" s="6">
        <f>IF('2024-25 Schedule'!O276=0, "", '2024-25 Schedule'!O276)</f>
        <v>69</v>
      </c>
      <c r="W276" s="6" t="str">
        <f t="shared" si="103"/>
        <v>USC</v>
      </c>
      <c r="X276" s="6">
        <f t="shared" si="104"/>
        <v>6</v>
      </c>
      <c r="Y276" s="9">
        <f t="shared" si="105"/>
        <v>1735.2181782784726</v>
      </c>
      <c r="Z276" s="9">
        <f t="shared" si="106"/>
        <v>1299.9208393076101</v>
      </c>
      <c r="AA276" s="1">
        <f t="shared" si="107"/>
        <v>435.29733897086248</v>
      </c>
      <c r="AB276" s="1">
        <f t="shared" si="108"/>
        <v>1.6244855047717341</v>
      </c>
      <c r="AC276" s="13">
        <f t="shared" si="109"/>
        <v>5.4149388805415311E-2</v>
      </c>
      <c r="AD276">
        <f t="shared" si="114"/>
        <v>19.599999999999994</v>
      </c>
      <c r="AE276" s="1">
        <f t="shared" si="110"/>
        <v>1.7241119852502607</v>
      </c>
      <c r="AF276" s="1">
        <f>IFERROR(IF(D276=W276, Games!F276+AE276, IF(E276=W276, F276-AE276,F276)), "")</f>
        <v>1736.942290263723</v>
      </c>
      <c r="AG276" s="1">
        <f>IFERROR(IF(D276=W276, Games!G276-AE276, IF(E276=W276, G276+AE276,G276)), "")</f>
        <v>1298.1967273223599</v>
      </c>
      <c r="AH276" s="4" t="str">
        <f t="shared" si="111"/>
        <v>Y</v>
      </c>
      <c r="AI276" s="1">
        <f t="shared" si="112"/>
        <v>-13.875663836664071</v>
      </c>
      <c r="AJ276" s="1">
        <f t="shared" si="113"/>
        <v>13.875663836664071</v>
      </c>
    </row>
    <row r="277" spans="1:36">
      <c r="A277">
        <f>'2024-25 Schedule'!A277</f>
        <v>401725350</v>
      </c>
      <c r="B277" s="12">
        <f>'2024-25 Schedule'!$B277</f>
        <v>45604</v>
      </c>
      <c r="C277" s="12"/>
      <c r="D277" t="str">
        <f>'2024-25 Schedule'!$I277</f>
        <v>Saint Mary's</v>
      </c>
      <c r="E277" t="str">
        <f>'2024-25 Schedule'!$J277</f>
        <v>Chattanooga</v>
      </c>
      <c r="F277" s="9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757.6938914827181</v>
      </c>
      <c r="G277" s="9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512.7096850355274</v>
      </c>
      <c r="H277" s="14">
        <f>IF(VLOOKUP($A277,'2024-25 Schedule'!$A$2:$R$5698,MATCH("neutral_site",'2024-25 Schedule'!$1:$1,0),FALSE),0,_xlfn.IFNA(VLOOKUP($D277,'Home Court Advantage'!$A$2:$C$1048576,3,FALSE), 25))</f>
        <v>52.261793772142454</v>
      </c>
      <c r="I277" s="5" t="str">
        <f t="shared" si="94"/>
        <v>Saint Mary's</v>
      </c>
      <c r="J277" s="2">
        <f t="shared" si="95"/>
        <v>0.84697702850249879</v>
      </c>
      <c r="K277" s="2">
        <f t="shared" si="96"/>
        <v>0.15302297149750121</v>
      </c>
      <c r="L277" s="2">
        <f t="shared" si="97"/>
        <v>0.84697702850249879</v>
      </c>
      <c r="M277" s="1">
        <f t="shared" si="93"/>
        <v>-11.889840008773326</v>
      </c>
      <c r="N277" s="1" t="str">
        <f t="shared" ca="1" si="98"/>
        <v/>
      </c>
      <c r="O277" s="10" t="str">
        <f ca="1">_xlfn.IFNA(IF(B277&gt;=TODAY(), IF(VLOOKUP(E277,#REF!, MATCH( "Moneyline",#REF!, 0), FALSE)&gt;0, 100/(VLOOKUP(E277,#REF!, MATCH( "Moneyline",#REF!, 0), FALSE)+100),-VLOOKUP(E277,#REF!, MATCH( "Moneyline",#REF!, 0), FALSE)/(-VLOOKUP(E277,#REF!, MATCH( "Moneyline",#REF!, 0), FALSE)+100)), ""), "")</f>
        <v/>
      </c>
      <c r="P277" s="10" t="str">
        <f t="shared" ca="1" si="99"/>
        <v/>
      </c>
      <c r="Q277" s="10" t="str">
        <f t="shared" ca="1" si="100"/>
        <v/>
      </c>
      <c r="R277" t="str">
        <f ca="1">_xlfn.IFNA(IF(B277&gt;=TODAY(), VLOOKUP(E277,#REF!, MATCH( "Line",#REF!, 0), FALSE), ""), "")</f>
        <v/>
      </c>
      <c r="S277" t="str">
        <f t="shared" ca="1" si="101"/>
        <v/>
      </c>
      <c r="T277" t="str">
        <f t="shared" ca="1" si="102"/>
        <v/>
      </c>
      <c r="U277" s="6">
        <f>IF('2024-25 Schedule'!N277=0, "", '2024-25 Schedule'!N277)</f>
        <v>86</v>
      </c>
      <c r="V277" s="6">
        <f>IF('2024-25 Schedule'!O277=0, "", '2024-25 Schedule'!O277)</f>
        <v>74</v>
      </c>
      <c r="W277" s="6" t="str">
        <f t="shared" si="103"/>
        <v>Saint Mary's</v>
      </c>
      <c r="X277" s="6">
        <f t="shared" si="104"/>
        <v>12</v>
      </c>
      <c r="Y277" s="9">
        <f t="shared" si="105"/>
        <v>1757.6938914827181</v>
      </c>
      <c r="Z277" s="9">
        <f t="shared" si="106"/>
        <v>1512.7096850355274</v>
      </c>
      <c r="AA277" s="1">
        <f t="shared" si="107"/>
        <v>244.98420644719067</v>
      </c>
      <c r="AB277" s="1">
        <f t="shared" si="108"/>
        <v>2.3079448004349565</v>
      </c>
      <c r="AC277" s="13">
        <f t="shared" si="109"/>
        <v>0.15302297149750121</v>
      </c>
      <c r="AD277">
        <f t="shared" si="114"/>
        <v>19.599999999999994</v>
      </c>
      <c r="AE277" s="1">
        <f t="shared" si="110"/>
        <v>6.9221039997293818</v>
      </c>
      <c r="AF277" s="1">
        <f>IFERROR(IF(D277=W277, Games!F277+AE277, IF(E277=W277, F277-AE277,F277)), "")</f>
        <v>1764.6159954824475</v>
      </c>
      <c r="AG277" s="1">
        <f>IFERROR(IF(D277=W277, Games!G277-AE277, IF(E277=W277, G277+AE277,G277)), "")</f>
        <v>1505.787581035798</v>
      </c>
      <c r="AH277" s="4" t="str">
        <f t="shared" si="111"/>
        <v>Y</v>
      </c>
      <c r="AI277" s="1">
        <f t="shared" si="112"/>
        <v>0.11015999122667353</v>
      </c>
      <c r="AJ277" s="1">
        <f t="shared" si="113"/>
        <v>0.11015999122667353</v>
      </c>
    </row>
    <row r="278" spans="1:36">
      <c r="A278">
        <f>'2024-25 Schedule'!A278</f>
        <v>401720539</v>
      </c>
      <c r="B278" s="12">
        <f>'2024-25 Schedule'!$B278</f>
        <v>45604</v>
      </c>
      <c r="C278" s="12"/>
      <c r="D278" t="str">
        <f>'2024-25 Schedule'!$I278</f>
        <v>Utah</v>
      </c>
      <c r="E278" t="str">
        <f>'2024-25 Schedule'!$J278</f>
        <v>Central Arkansas</v>
      </c>
      <c r="F278" s="9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671.5595375787063</v>
      </c>
      <c r="G278" s="9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287.42804245351</v>
      </c>
      <c r="H278" s="14">
        <f>IF(VLOOKUP($A278,'2024-25 Schedule'!$A$2:$R$5698,MATCH("neutral_site",'2024-25 Schedule'!$1:$1,0),FALSE),0,_xlfn.IFNA(VLOOKUP($D278,'Home Court Advantage'!$A$2:$C$1048576,3,FALSE), 25))</f>
        <v>69.060227484616817</v>
      </c>
      <c r="I278" s="5" t="str">
        <f t="shared" si="94"/>
        <v>Utah</v>
      </c>
      <c r="J278" s="2">
        <f t="shared" si="95"/>
        <v>0.93142459295212598</v>
      </c>
      <c r="K278" s="2">
        <f t="shared" si="96"/>
        <v>6.8575407047874015E-2</v>
      </c>
      <c r="L278" s="2">
        <f t="shared" si="97"/>
        <v>0.93142459295212598</v>
      </c>
      <c r="M278" s="1">
        <f t="shared" si="93"/>
        <v>-18.127668904392532</v>
      </c>
      <c r="N278" s="1" t="str">
        <f t="shared" ca="1" si="98"/>
        <v/>
      </c>
      <c r="O278" s="10" t="str">
        <f ca="1">_xlfn.IFNA(IF(B278&gt;=TODAY(), IF(VLOOKUP(E278,#REF!, MATCH( "Moneyline",#REF!, 0), FALSE)&gt;0, 100/(VLOOKUP(E278,#REF!, MATCH( "Moneyline",#REF!, 0), FALSE)+100),-VLOOKUP(E278,#REF!, MATCH( "Moneyline",#REF!, 0), FALSE)/(-VLOOKUP(E278,#REF!, MATCH( "Moneyline",#REF!, 0), FALSE)+100)), ""), "")</f>
        <v/>
      </c>
      <c r="P278" s="10" t="str">
        <f t="shared" ca="1" si="99"/>
        <v/>
      </c>
      <c r="Q278" s="10" t="str">
        <f t="shared" ca="1" si="100"/>
        <v/>
      </c>
      <c r="R278" t="str">
        <f ca="1">_xlfn.IFNA(IF(B278&gt;=TODAY(), VLOOKUP(E278,#REF!, MATCH( "Line",#REF!, 0), FALSE), ""), "")</f>
        <v/>
      </c>
      <c r="S278" t="str">
        <f t="shared" ca="1" si="101"/>
        <v/>
      </c>
      <c r="T278" t="str">
        <f t="shared" ca="1" si="102"/>
        <v/>
      </c>
      <c r="U278" s="6">
        <f>IF('2024-25 Schedule'!N278=0, "", '2024-25 Schedule'!N278)</f>
        <v>98</v>
      </c>
      <c r="V278" s="6">
        <f>IF('2024-25 Schedule'!O278=0, "", '2024-25 Schedule'!O278)</f>
        <v>63</v>
      </c>
      <c r="W278" s="6" t="str">
        <f t="shared" si="103"/>
        <v>Utah</v>
      </c>
      <c r="X278" s="6">
        <f t="shared" si="104"/>
        <v>35</v>
      </c>
      <c r="Y278" s="9">
        <f t="shared" si="105"/>
        <v>1671.5595375787063</v>
      </c>
      <c r="Z278" s="9">
        <f t="shared" si="106"/>
        <v>1287.42804245351</v>
      </c>
      <c r="AA278" s="1">
        <f t="shared" si="107"/>
        <v>384.13149512519635</v>
      </c>
      <c r="AB278" s="1">
        <f t="shared" si="108"/>
        <v>3.0508283651492314</v>
      </c>
      <c r="AC278" s="13">
        <f t="shared" si="109"/>
        <v>6.8575407047874015E-2</v>
      </c>
      <c r="AD278">
        <f t="shared" si="114"/>
        <v>19.599999999999994</v>
      </c>
      <c r="AE278" s="1">
        <f t="shared" si="110"/>
        <v>4.100551220676846</v>
      </c>
      <c r="AF278" s="1">
        <f>IFERROR(IF(D278=W278, Games!F278+AE278, IF(E278=W278, F278-AE278,F278)), "")</f>
        <v>1675.6600887993832</v>
      </c>
      <c r="AG278" s="1">
        <f>IFERROR(IF(D278=W278, Games!G278-AE278, IF(E278=W278, G278+AE278,G278)), "")</f>
        <v>1283.3274912328332</v>
      </c>
      <c r="AH278" s="4" t="str">
        <f t="shared" si="111"/>
        <v>Y</v>
      </c>
      <c r="AI278" s="1">
        <f t="shared" si="112"/>
        <v>16.872331095607468</v>
      </c>
      <c r="AJ278" s="1">
        <f t="shared" si="113"/>
        <v>16.872331095607468</v>
      </c>
    </row>
    <row r="279" spans="1:36">
      <c r="A279">
        <f>'2024-25 Schedule'!A279</f>
        <v>401720558</v>
      </c>
      <c r="B279" s="12">
        <f>'2024-25 Schedule'!$B279</f>
        <v>45604</v>
      </c>
      <c r="C279" s="12"/>
      <c r="D279" t="str">
        <f>'2024-25 Schedule'!$I279</f>
        <v>Idaho</v>
      </c>
      <c r="E279" t="str">
        <f>'2024-25 Schedule'!$J279</f>
        <v>UC Davis</v>
      </c>
      <c r="F279" s="9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394.4799519516771</v>
      </c>
      <c r="G279" s="9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485.39792412414</v>
      </c>
      <c r="H279" s="14">
        <f>IF(VLOOKUP($A279,'2024-25 Schedule'!$A$2:$R$5698,MATCH("neutral_site",'2024-25 Schedule'!$1:$1,0),FALSE),0,_xlfn.IFNA(VLOOKUP($D279,'Home Court Advantage'!$A$2:$C$1048576,3,FALSE), 25))</f>
        <v>50.395301137423083</v>
      </c>
      <c r="I279" s="5" t="str">
        <f t="shared" si="94"/>
        <v>UC Davis</v>
      </c>
      <c r="J279" s="2">
        <f t="shared" si="95"/>
        <v>0.44194619325664614</v>
      </c>
      <c r="K279" s="2">
        <f t="shared" si="96"/>
        <v>0.55805380674335381</v>
      </c>
      <c r="L279" s="2">
        <f t="shared" si="97"/>
        <v>0.55805380674335381</v>
      </c>
      <c r="M279" s="1">
        <f t="shared" si="93"/>
        <v>-1.6209068414015928</v>
      </c>
      <c r="N279" s="1" t="str">
        <f t="shared" ca="1" si="98"/>
        <v/>
      </c>
      <c r="O279" s="10" t="str">
        <f ca="1">_xlfn.IFNA(IF(B279&gt;=TODAY(), IF(VLOOKUP(E279,#REF!, MATCH( "Moneyline",#REF!, 0), FALSE)&gt;0, 100/(VLOOKUP(E279,#REF!, MATCH( "Moneyline",#REF!, 0), FALSE)+100),-VLOOKUP(E279,#REF!, MATCH( "Moneyline",#REF!, 0), FALSE)/(-VLOOKUP(E279,#REF!, MATCH( "Moneyline",#REF!, 0), FALSE)+100)), ""), "")</f>
        <v/>
      </c>
      <c r="P279" s="10" t="str">
        <f t="shared" ca="1" si="99"/>
        <v/>
      </c>
      <c r="Q279" s="10" t="str">
        <f t="shared" ca="1" si="100"/>
        <v/>
      </c>
      <c r="R279" t="str">
        <f ca="1">_xlfn.IFNA(IF(B279&gt;=TODAY(), VLOOKUP(E279,#REF!, MATCH( "Line",#REF!, 0), FALSE), ""), "")</f>
        <v/>
      </c>
      <c r="S279" t="str">
        <f t="shared" ca="1" si="101"/>
        <v/>
      </c>
      <c r="T279" t="str">
        <f t="shared" ca="1" si="102"/>
        <v/>
      </c>
      <c r="U279" s="6">
        <f>IF('2024-25 Schedule'!N279=0, "", '2024-25 Schedule'!N279)</f>
        <v>75</v>
      </c>
      <c r="V279" s="6">
        <f>IF('2024-25 Schedule'!O279=0, "", '2024-25 Schedule'!O279)</f>
        <v>79</v>
      </c>
      <c r="W279" s="6" t="str">
        <f t="shared" si="103"/>
        <v>UC Davis</v>
      </c>
      <c r="X279" s="6">
        <f t="shared" si="104"/>
        <v>-4</v>
      </c>
      <c r="Y279" s="9">
        <f t="shared" si="105"/>
        <v>1485.39792412414</v>
      </c>
      <c r="Z279" s="9">
        <f t="shared" si="106"/>
        <v>1394.4799519516771</v>
      </c>
      <c r="AA279" s="1">
        <f t="shared" si="107"/>
        <v>90.917972172462896</v>
      </c>
      <c r="AB279" s="1">
        <f t="shared" si="108"/>
        <v>1.5455653368493754</v>
      </c>
      <c r="AC279" s="13">
        <f t="shared" si="109"/>
        <v>0.44194619325664619</v>
      </c>
      <c r="AD279">
        <f t="shared" si="114"/>
        <v>19.599999999999994</v>
      </c>
      <c r="AE279" s="1">
        <f t="shared" si="110"/>
        <v>13.387911654180142</v>
      </c>
      <c r="AF279" s="1">
        <f>IFERROR(IF(D279=W279, Games!F279+AE279, IF(E279=W279, F279-AE279,F279)), "")</f>
        <v>1381.0920402974969</v>
      </c>
      <c r="AG279" s="1">
        <f>IFERROR(IF(D279=W279, Games!G279-AE279, IF(E279=W279, G279+AE279,G279)), "")</f>
        <v>1498.7858357783202</v>
      </c>
      <c r="AH279" s="4" t="str">
        <f t="shared" si="111"/>
        <v>Y</v>
      </c>
      <c r="AI279" s="1">
        <f t="shared" si="112"/>
        <v>-5.6209068414015926</v>
      </c>
      <c r="AJ279" s="1">
        <f t="shared" si="113"/>
        <v>5.6209068414015926</v>
      </c>
    </row>
    <row r="280" spans="1:36">
      <c r="A280">
        <f>'2024-25 Schedule'!A280</f>
        <v>401721020</v>
      </c>
      <c r="B280" s="12">
        <f>'2024-25 Schedule'!$B280</f>
        <v>45604</v>
      </c>
      <c r="C280" s="12"/>
      <c r="D280" t="str">
        <f>'2024-25 Schedule'!$I280</f>
        <v>Eastern Michigan</v>
      </c>
      <c r="E280" t="str">
        <f>'2024-25 Schedule'!$J280</f>
        <v>Siena Heights</v>
      </c>
      <c r="F280" s="9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350.5657176171305</v>
      </c>
      <c r="G280" s="9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14">
        <f>IF(VLOOKUP($A280,'2024-25 Schedule'!$A$2:$R$5698,MATCH("neutral_site",'2024-25 Schedule'!$1:$1,0),FALSE),0,_xlfn.IFNA(VLOOKUP($D280,'Home Court Advantage'!$A$2:$C$1048576,3,FALSE), 25))</f>
        <v>54.128286406861825</v>
      </c>
      <c r="I280" s="5" t="str">
        <f t="shared" si="94"/>
        <v>Eastern Michigan</v>
      </c>
      <c r="J280" s="2">
        <f t="shared" si="95"/>
        <v>0.86635282429714999</v>
      </c>
      <c r="K280" s="2">
        <f t="shared" si="96"/>
        <v>0.13364717570285001</v>
      </c>
      <c r="L280" s="2">
        <f t="shared" si="97"/>
        <v>0.86635282429714999</v>
      </c>
      <c r="M280" s="1">
        <f t="shared" si="93"/>
        <v>-12.987760160959697</v>
      </c>
      <c r="N280" s="1" t="str">
        <f t="shared" ca="1" si="98"/>
        <v/>
      </c>
      <c r="O280" s="10" t="str">
        <f ca="1">_xlfn.IFNA(IF(B280&gt;=TODAY(), IF(VLOOKUP(E280,#REF!, MATCH( "Moneyline",#REF!, 0), FALSE)&gt;0, 100/(VLOOKUP(E280,#REF!, MATCH( "Moneyline",#REF!, 0), FALSE)+100),-VLOOKUP(E280,#REF!, MATCH( "Moneyline",#REF!, 0), FALSE)/(-VLOOKUP(E280,#REF!, MATCH( "Moneyline",#REF!, 0), FALSE)+100)), ""), "")</f>
        <v/>
      </c>
      <c r="P280" s="10" t="str">
        <f t="shared" ca="1" si="99"/>
        <v/>
      </c>
      <c r="Q280" s="10" t="str">
        <f t="shared" ca="1" si="100"/>
        <v/>
      </c>
      <c r="R280" t="str">
        <f ca="1">_xlfn.IFNA(IF(B280&gt;=TODAY(), VLOOKUP(E280,#REF!, MATCH( "Line",#REF!, 0), FALSE), ""), "")</f>
        <v/>
      </c>
      <c r="S280" t="str">
        <f t="shared" ca="1" si="101"/>
        <v/>
      </c>
      <c r="T280" t="str">
        <f t="shared" ca="1" si="102"/>
        <v/>
      </c>
      <c r="U280" s="6">
        <f>IF('2024-25 Schedule'!N280=0, "", '2024-25 Schedule'!N280)</f>
        <v>83</v>
      </c>
      <c r="V280" s="6">
        <f>IF('2024-25 Schedule'!O280=0, "", '2024-25 Schedule'!O280)</f>
        <v>58</v>
      </c>
      <c r="W280" s="6" t="str">
        <f t="shared" si="103"/>
        <v>Eastern Michigan</v>
      </c>
      <c r="X280" s="6">
        <f t="shared" si="104"/>
        <v>25</v>
      </c>
      <c r="Y280" s="9">
        <f t="shared" si="105"/>
        <v>1350.5657176171305</v>
      </c>
      <c r="Z280" s="9">
        <f t="shared" si="106"/>
        <v>1080</v>
      </c>
      <c r="AA280" s="1">
        <f t="shared" si="107"/>
        <v>270.56571761713053</v>
      </c>
      <c r="AB280" s="1">
        <f t="shared" si="108"/>
        <v>2.9012838365460043</v>
      </c>
      <c r="AC280" s="13">
        <f t="shared" si="109"/>
        <v>0.13364717570285001</v>
      </c>
      <c r="AD280">
        <f t="shared" si="114"/>
        <v>19.599999999999994</v>
      </c>
      <c r="AE280" s="1">
        <f t="shared" si="110"/>
        <v>7.5998684570673687</v>
      </c>
      <c r="AF280" s="1">
        <f>IFERROR(IF(D280=W280, Games!F280+AE280, IF(E280=W280, F280-AE280,F280)), "")</f>
        <v>1358.1655860741978</v>
      </c>
      <c r="AG280" s="1">
        <f>IFERROR(IF(D280=W280, Games!G280-AE280, IF(E280=W280, G280+AE280,G280)), "")</f>
        <v>1072.4001315429327</v>
      </c>
      <c r="AH280" s="4" t="str">
        <f t="shared" si="111"/>
        <v>Y</v>
      </c>
      <c r="AI280" s="1">
        <f t="shared" si="112"/>
        <v>12.012239839040303</v>
      </c>
      <c r="AJ280" s="1">
        <f t="shared" si="113"/>
        <v>12.012239839040303</v>
      </c>
    </row>
    <row r="281" spans="1:36">
      <c r="A281">
        <f>'2024-25 Schedule'!A281</f>
        <v>401716112</v>
      </c>
      <c r="B281" s="12">
        <f>'2024-25 Schedule'!$B281</f>
        <v>45604</v>
      </c>
      <c r="C281" s="12"/>
      <c r="D281" t="str">
        <f>'2024-25 Schedule'!$I281</f>
        <v>Incarnate Word</v>
      </c>
      <c r="E281" t="str">
        <f>'2024-25 Schedule'!$J281</f>
        <v>Southwestern (TX)</v>
      </c>
      <c r="F281" s="9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311.9083984265812</v>
      </c>
      <c r="G281" s="9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80</v>
      </c>
      <c r="H281" s="14">
        <f>IF(VLOOKUP($A281,'2024-25 Schedule'!$A$2:$R$5698,MATCH("neutral_site",'2024-25 Schedule'!$1:$1,0),FALSE),0,_xlfn.IFNA(VLOOKUP($D281,'Home Court Advantage'!$A$2:$C$1048576,3,FALSE), 25))</f>
        <v>46.662315867984333</v>
      </c>
      <c r="I281" s="5" t="str">
        <f t="shared" si="94"/>
        <v>Incarnate Word</v>
      </c>
      <c r="J281" s="2">
        <f t="shared" si="95"/>
        <v>0.8325184147756669</v>
      </c>
      <c r="K281" s="2">
        <f t="shared" si="96"/>
        <v>0.1674815852243331</v>
      </c>
      <c r="L281" s="2">
        <f t="shared" si="97"/>
        <v>0.8325184147756669</v>
      </c>
      <c r="M281" s="1">
        <f t="shared" si="93"/>
        <v>-11.142828571782621</v>
      </c>
      <c r="N281" s="1" t="str">
        <f t="shared" ca="1" si="98"/>
        <v/>
      </c>
      <c r="O281" s="10" t="str">
        <f ca="1">_xlfn.IFNA(IF(B281&gt;=TODAY(), IF(VLOOKUP(E281,#REF!, MATCH( "Moneyline",#REF!, 0), FALSE)&gt;0, 100/(VLOOKUP(E281,#REF!, MATCH( "Moneyline",#REF!, 0), FALSE)+100),-VLOOKUP(E281,#REF!, MATCH( "Moneyline",#REF!, 0), FALSE)/(-VLOOKUP(E281,#REF!, MATCH( "Moneyline",#REF!, 0), FALSE)+100)), ""), "")</f>
        <v/>
      </c>
      <c r="P281" s="10" t="str">
        <f t="shared" ca="1" si="99"/>
        <v/>
      </c>
      <c r="Q281" s="10" t="str">
        <f t="shared" ca="1" si="100"/>
        <v/>
      </c>
      <c r="R281" t="str">
        <f ca="1">_xlfn.IFNA(IF(B281&gt;=TODAY(), VLOOKUP(E281,#REF!, MATCH( "Line",#REF!, 0), FALSE), ""), "")</f>
        <v/>
      </c>
      <c r="S281" t="str">
        <f t="shared" ca="1" si="101"/>
        <v/>
      </c>
      <c r="T281" t="str">
        <f t="shared" ca="1" si="102"/>
        <v/>
      </c>
      <c r="U281" s="6">
        <f>IF('2024-25 Schedule'!N281=0, "", '2024-25 Schedule'!N281)</f>
        <v>97</v>
      </c>
      <c r="V281" s="6">
        <f>IF('2024-25 Schedule'!O281=0, "", '2024-25 Schedule'!O281)</f>
        <v>53</v>
      </c>
      <c r="W281" s="6" t="str">
        <f t="shared" si="103"/>
        <v>Incarnate Word</v>
      </c>
      <c r="X281" s="6">
        <f t="shared" si="104"/>
        <v>44</v>
      </c>
      <c r="Y281" s="9">
        <f t="shared" si="105"/>
        <v>1311.9083984265812</v>
      </c>
      <c r="Z281" s="9">
        <f t="shared" si="106"/>
        <v>1080</v>
      </c>
      <c r="AA281" s="1">
        <f t="shared" si="107"/>
        <v>231.90839842658124</v>
      </c>
      <c r="AB281" s="1">
        <f t="shared" si="108"/>
        <v>3.4436566290543742</v>
      </c>
      <c r="AC281" s="13">
        <f t="shared" si="109"/>
        <v>0.1674815852243331</v>
      </c>
      <c r="AD281">
        <f t="shared" si="114"/>
        <v>19.599999999999994</v>
      </c>
      <c r="AE281" s="1">
        <f t="shared" si="110"/>
        <v>11.304281795565268</v>
      </c>
      <c r="AF281" s="1">
        <f>IFERROR(IF(D281=W281, Games!F281+AE281, IF(E281=W281, F281-AE281,F281)), "")</f>
        <v>1323.2126802221464</v>
      </c>
      <c r="AG281" s="1">
        <f>IFERROR(IF(D281=W281, Games!G281-AE281, IF(E281=W281, G281+AE281,G281)), "")</f>
        <v>1068.6957182044348</v>
      </c>
      <c r="AH281" s="4" t="str">
        <f t="shared" si="111"/>
        <v>Y</v>
      </c>
      <c r="AI281" s="1">
        <f t="shared" si="112"/>
        <v>32.857171428217377</v>
      </c>
      <c r="AJ281" s="1">
        <f t="shared" si="113"/>
        <v>32.857171428217377</v>
      </c>
    </row>
    <row r="282" spans="1:36">
      <c r="A282">
        <f>'2024-25 Schedule'!A282</f>
        <v>401727121</v>
      </c>
      <c r="B282" s="12">
        <f>'2024-25 Schedule'!$B282</f>
        <v>45604</v>
      </c>
      <c r="C282" s="12"/>
      <c r="D282" t="str">
        <f>'2024-25 Schedule'!$I282</f>
        <v>North Carolina Central</v>
      </c>
      <c r="E282" t="str">
        <f>'2024-25 Schedule'!$J282</f>
        <v>Gardner-Webb</v>
      </c>
      <c r="F282" s="9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09.3659877700229</v>
      </c>
      <c r="G282" s="9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392.8724607971631</v>
      </c>
      <c r="H282" s="14">
        <f>IF(VLOOKUP($A282,'2024-25 Schedule'!$A$2:$R$5698,MATCH("neutral_site",'2024-25 Schedule'!$1:$1,0),FALSE),0,_xlfn.IFNA(VLOOKUP($D282,'Home Court Advantage'!$A$2:$C$1048576,3,FALSE), 25))</f>
        <v>59.727764311019946</v>
      </c>
      <c r="I282" s="5" t="str">
        <f t="shared" si="94"/>
        <v>North Carolina Central</v>
      </c>
      <c r="J282" s="2">
        <f t="shared" si="95"/>
        <v>0.60796472106574539</v>
      </c>
      <c r="K282" s="2">
        <f t="shared" si="96"/>
        <v>0.39203527893425461</v>
      </c>
      <c r="L282" s="2">
        <f t="shared" si="97"/>
        <v>0.60796472106574539</v>
      </c>
      <c r="M282" s="1">
        <f t="shared" si="93"/>
        <v>-3.0488516513551893</v>
      </c>
      <c r="N282" s="1" t="str">
        <f t="shared" ca="1" si="98"/>
        <v/>
      </c>
      <c r="O282" s="10" t="str">
        <f ca="1">_xlfn.IFNA(IF(B282&gt;=TODAY(), IF(VLOOKUP(E282,#REF!, MATCH( "Moneyline",#REF!, 0), FALSE)&gt;0, 100/(VLOOKUP(E282,#REF!, MATCH( "Moneyline",#REF!, 0), FALSE)+100),-VLOOKUP(E282,#REF!, MATCH( "Moneyline",#REF!, 0), FALSE)/(-VLOOKUP(E282,#REF!, MATCH( "Moneyline",#REF!, 0), FALSE)+100)), ""), "")</f>
        <v/>
      </c>
      <c r="P282" s="10" t="str">
        <f t="shared" ca="1" si="99"/>
        <v/>
      </c>
      <c r="Q282" s="10" t="str">
        <f t="shared" ca="1" si="100"/>
        <v/>
      </c>
      <c r="R282" t="str">
        <f ca="1">_xlfn.IFNA(IF(B282&gt;=TODAY(), VLOOKUP(E282,#REF!, MATCH( "Line",#REF!, 0), FALSE), ""), "")</f>
        <v/>
      </c>
      <c r="S282" t="str">
        <f t="shared" ca="1" si="101"/>
        <v/>
      </c>
      <c r="T282" t="str">
        <f t="shared" ca="1" si="102"/>
        <v/>
      </c>
      <c r="U282" s="6">
        <f>IF('2024-25 Schedule'!N282=0, "", '2024-25 Schedule'!N282)</f>
        <v>82</v>
      </c>
      <c r="V282" s="6">
        <f>IF('2024-25 Schedule'!O282=0, "", '2024-25 Schedule'!O282)</f>
        <v>88</v>
      </c>
      <c r="W282" s="6" t="str">
        <f t="shared" si="103"/>
        <v>Gardner-Webb</v>
      </c>
      <c r="X282" s="6">
        <f t="shared" si="104"/>
        <v>-6</v>
      </c>
      <c r="Y282" s="9">
        <f t="shared" si="105"/>
        <v>1392.8724607971631</v>
      </c>
      <c r="Z282" s="9">
        <f t="shared" si="106"/>
        <v>1409.3659877700229</v>
      </c>
      <c r="AA282" s="1">
        <f t="shared" si="107"/>
        <v>-16.493526972859854</v>
      </c>
      <c r="AB282" s="1">
        <f t="shared" si="108"/>
        <v>1.9606089474910742</v>
      </c>
      <c r="AC282" s="13">
        <f t="shared" si="109"/>
        <v>0.60796472106574539</v>
      </c>
      <c r="AD282">
        <f t="shared" si="114"/>
        <v>19.599999999999994</v>
      </c>
      <c r="AE282" s="1">
        <f t="shared" si="110"/>
        <v>23.362829008856139</v>
      </c>
      <c r="AF282" s="1">
        <f>IFERROR(IF(D282=W282, Games!F282+AE282, IF(E282=W282, F282-AE282,F282)), "")</f>
        <v>1386.0031587611668</v>
      </c>
      <c r="AG282" s="1">
        <f>IFERROR(IF(D282=W282, Games!G282-AE282, IF(E282=W282, G282+AE282,G282)), "")</f>
        <v>1416.2352898060192</v>
      </c>
      <c r="AH282" s="4" t="str">
        <f t="shared" si="111"/>
        <v>N</v>
      </c>
      <c r="AI282" s="1">
        <f t="shared" si="112"/>
        <v>-9.0488516513551893</v>
      </c>
      <c r="AJ282" s="1">
        <f t="shared" si="113"/>
        <v>9.0488516513551893</v>
      </c>
    </row>
    <row r="283" spans="1:36">
      <c r="A283">
        <f>'2024-25 Schedule'!A283</f>
        <v>401727089</v>
      </c>
      <c r="B283" s="12">
        <f>'2024-25 Schedule'!$B283</f>
        <v>45604</v>
      </c>
      <c r="C283" s="12"/>
      <c r="D283" t="str">
        <f>'2024-25 Schedule'!$I283</f>
        <v>Denver</v>
      </c>
      <c r="E283" t="str">
        <f>'2024-25 Schedule'!$J283</f>
        <v>Western Colorado</v>
      </c>
      <c r="F283" s="9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12.7322667553065</v>
      </c>
      <c r="G283" s="9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76.7255346102722</v>
      </c>
      <c r="H283" s="14">
        <f>IF(VLOOKUP($A283,'2024-25 Schedule'!$A$2:$R$5698,MATCH("neutral_site",'2024-25 Schedule'!$1:$1,0),FALSE),0,_xlfn.IFNA(VLOOKUP($D283,'Home Court Advantage'!$A$2:$C$1048576,3,FALSE), 25))</f>
        <v>63.460749580458689</v>
      </c>
      <c r="I283" s="5" t="str">
        <f t="shared" si="94"/>
        <v>Denver</v>
      </c>
      <c r="J283" s="2">
        <f t="shared" si="95"/>
        <v>0.84862708200012704</v>
      </c>
      <c r="K283" s="2">
        <f t="shared" si="96"/>
        <v>0.15137291799987296</v>
      </c>
      <c r="L283" s="2">
        <f t="shared" si="97"/>
        <v>0.84862708200012704</v>
      </c>
      <c r="M283" s="1">
        <f t="shared" si="93"/>
        <v>-11.978699269019717</v>
      </c>
      <c r="N283" s="1" t="str">
        <f t="shared" ca="1" si="98"/>
        <v/>
      </c>
      <c r="O283" s="10" t="str">
        <f ca="1">_xlfn.IFNA(IF(B283&gt;=TODAY(), IF(VLOOKUP(E283,#REF!, MATCH( "Moneyline",#REF!, 0), FALSE)&gt;0, 100/(VLOOKUP(E283,#REF!, MATCH( "Moneyline",#REF!, 0), FALSE)+100),-VLOOKUP(E283,#REF!, MATCH( "Moneyline",#REF!, 0), FALSE)/(-VLOOKUP(E283,#REF!, MATCH( "Moneyline",#REF!, 0), FALSE)+100)), ""), "")</f>
        <v/>
      </c>
      <c r="P283" s="10" t="str">
        <f t="shared" ca="1" si="99"/>
        <v/>
      </c>
      <c r="Q283" s="10" t="str">
        <f t="shared" ca="1" si="100"/>
        <v/>
      </c>
      <c r="R283" t="str">
        <f ca="1">_xlfn.IFNA(IF(B283&gt;=TODAY(), VLOOKUP(E283,#REF!, MATCH( "Line",#REF!, 0), FALSE), ""), "")</f>
        <v/>
      </c>
      <c r="S283" t="str">
        <f t="shared" ca="1" si="101"/>
        <v/>
      </c>
      <c r="T283" t="str">
        <f t="shared" ca="1" si="102"/>
        <v/>
      </c>
      <c r="U283" s="6">
        <f>IF('2024-25 Schedule'!N283=0, "", '2024-25 Schedule'!N283)</f>
        <v>97</v>
      </c>
      <c r="V283" s="6">
        <f>IF('2024-25 Schedule'!O283=0, "", '2024-25 Schedule'!O283)</f>
        <v>80</v>
      </c>
      <c r="W283" s="6" t="str">
        <f t="shared" si="103"/>
        <v>Denver</v>
      </c>
      <c r="X283" s="6">
        <f t="shared" si="104"/>
        <v>17</v>
      </c>
      <c r="Y283" s="9">
        <f t="shared" si="105"/>
        <v>1312.7322667553065</v>
      </c>
      <c r="Z283" s="9">
        <f t="shared" si="106"/>
        <v>1076.7255346102722</v>
      </c>
      <c r="AA283" s="1">
        <f t="shared" si="107"/>
        <v>236.00673214503422</v>
      </c>
      <c r="AB283" s="1">
        <f t="shared" si="108"/>
        <v>2.610344948337759</v>
      </c>
      <c r="AC283" s="13">
        <f t="shared" si="109"/>
        <v>0.15137291799987296</v>
      </c>
      <c r="AD283">
        <f t="shared" si="114"/>
        <v>19.599999999999994</v>
      </c>
      <c r="AE283" s="1">
        <f t="shared" si="110"/>
        <v>7.7446564235958366</v>
      </c>
      <c r="AF283" s="1">
        <f>IFERROR(IF(D283=W283, Games!F283+AE283, IF(E283=W283, F283-AE283,F283)), "")</f>
        <v>1320.4769231789023</v>
      </c>
      <c r="AG283" s="1">
        <f>IFERROR(IF(D283=W283, Games!G283-AE283, IF(E283=W283, G283+AE283,G283)), "")</f>
        <v>1068.9808781866764</v>
      </c>
      <c r="AH283" s="4" t="str">
        <f t="shared" si="111"/>
        <v>Y</v>
      </c>
      <c r="AI283" s="1">
        <f t="shared" si="112"/>
        <v>5.0213007309802826</v>
      </c>
      <c r="AJ283" s="1">
        <f t="shared" si="113"/>
        <v>5.0213007309802826</v>
      </c>
    </row>
    <row r="284" spans="1:36">
      <c r="A284">
        <f>'2024-25 Schedule'!A284</f>
        <v>401715693</v>
      </c>
      <c r="B284" s="12">
        <f>'2024-25 Schedule'!$B284</f>
        <v>45604</v>
      </c>
      <c r="C284" s="12"/>
      <c r="D284" t="str">
        <f>'2024-25 Schedule'!$I284</f>
        <v>Stanford</v>
      </c>
      <c r="E284" t="str">
        <f>'2024-25 Schedule'!$J284</f>
        <v>Cal State Fullerton</v>
      </c>
      <c r="F284" s="9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615.1443155846634</v>
      </c>
      <c r="G284" s="9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393.9418115549536</v>
      </c>
      <c r="H284" s="14">
        <f>IF(VLOOKUP($A284,'2024-25 Schedule'!$A$2:$R$5698,MATCH("neutral_site",'2024-25 Schedule'!$1:$1,0),FALSE),0,_xlfn.IFNA(VLOOKUP($D284,'Home Court Advantage'!$A$2:$C$1048576,3,FALSE), 25))</f>
        <v>69.060227484616817</v>
      </c>
      <c r="I284" s="5" t="str">
        <f t="shared" si="94"/>
        <v>Stanford</v>
      </c>
      <c r="J284" s="2">
        <f t="shared" si="95"/>
        <v>0.84169399170082548</v>
      </c>
      <c r="K284" s="2">
        <f t="shared" si="96"/>
        <v>0.15830600829917452</v>
      </c>
      <c r="L284" s="2">
        <f t="shared" si="97"/>
        <v>0.84169399170082548</v>
      </c>
      <c r="M284" s="1">
        <f t="shared" si="93"/>
        <v>-11.610509260573071</v>
      </c>
      <c r="N284" s="1" t="str">
        <f t="shared" ca="1" si="98"/>
        <v/>
      </c>
      <c r="O284" s="10" t="str">
        <f ca="1">_xlfn.IFNA(IF(B284&gt;=TODAY(), IF(VLOOKUP(E284,#REF!, MATCH( "Moneyline",#REF!, 0), FALSE)&gt;0, 100/(VLOOKUP(E284,#REF!, MATCH( "Moneyline",#REF!, 0), FALSE)+100),-VLOOKUP(E284,#REF!, MATCH( "Moneyline",#REF!, 0), FALSE)/(-VLOOKUP(E284,#REF!, MATCH( "Moneyline",#REF!, 0), FALSE)+100)), ""), "")</f>
        <v/>
      </c>
      <c r="P284" s="10" t="str">
        <f t="shared" ca="1" si="99"/>
        <v/>
      </c>
      <c r="Q284" s="10" t="str">
        <f t="shared" ca="1" si="100"/>
        <v/>
      </c>
      <c r="R284" t="str">
        <f ca="1">_xlfn.IFNA(IF(B284&gt;=TODAY(), VLOOKUP(E284,#REF!, MATCH( "Line",#REF!, 0), FALSE), ""), "")</f>
        <v/>
      </c>
      <c r="S284" t="str">
        <f t="shared" ca="1" si="101"/>
        <v/>
      </c>
      <c r="T284" t="str">
        <f t="shared" ca="1" si="102"/>
        <v/>
      </c>
      <c r="U284" s="6">
        <f>IF('2024-25 Schedule'!N284=0, "", '2024-25 Schedule'!N284)</f>
        <v>80</v>
      </c>
      <c r="V284" s="6">
        <f>IF('2024-25 Schedule'!O284=0, "", '2024-25 Schedule'!O284)</f>
        <v>53</v>
      </c>
      <c r="W284" s="6" t="str">
        <f t="shared" si="103"/>
        <v>Stanford</v>
      </c>
      <c r="X284" s="6">
        <f t="shared" si="104"/>
        <v>27</v>
      </c>
      <c r="Y284" s="9">
        <f t="shared" si="105"/>
        <v>1615.1443155846634</v>
      </c>
      <c r="Z284" s="9">
        <f t="shared" si="106"/>
        <v>1393.9418115549536</v>
      </c>
      <c r="AA284" s="1">
        <f t="shared" si="107"/>
        <v>221.20250402970987</v>
      </c>
      <c r="AB284" s="1">
        <f t="shared" si="108"/>
        <v>3.027772319822239</v>
      </c>
      <c r="AC284" s="13">
        <f t="shared" si="109"/>
        <v>0.15830600829917452</v>
      </c>
      <c r="AD284">
        <f t="shared" si="114"/>
        <v>19.599999999999994</v>
      </c>
      <c r="AE284" s="1">
        <f t="shared" si="110"/>
        <v>9.3945651797998853</v>
      </c>
      <c r="AF284" s="1">
        <f>IFERROR(IF(D284=W284, Games!F284+AE284, IF(E284=W284, F284-AE284,F284)), "")</f>
        <v>1624.5388807644633</v>
      </c>
      <c r="AG284" s="1">
        <f>IFERROR(IF(D284=W284, Games!G284-AE284, IF(E284=W284, G284+AE284,G284)), "")</f>
        <v>1384.5472463751537</v>
      </c>
      <c r="AH284" s="4" t="str">
        <f t="shared" si="111"/>
        <v>Y</v>
      </c>
      <c r="AI284" s="1">
        <f t="shared" si="112"/>
        <v>15.389490739426929</v>
      </c>
      <c r="AJ284" s="1">
        <f t="shared" si="113"/>
        <v>15.389490739426929</v>
      </c>
    </row>
    <row r="285" spans="1:36">
      <c r="A285">
        <f>'2024-25 Schedule'!A285</f>
        <v>401720992</v>
      </c>
      <c r="B285" s="12">
        <f>'2024-25 Schedule'!$B285</f>
        <v>45604</v>
      </c>
      <c r="C285" s="12"/>
      <c r="D285" t="str">
        <f>'2024-25 Schedule'!$I285</f>
        <v>Ball State</v>
      </c>
      <c r="E285" t="str">
        <f>'2024-25 Schedule'!$J285</f>
        <v>Franklin</v>
      </c>
      <c r="F285" s="9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402.859076447558</v>
      </c>
      <c r="G285" s="9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080</v>
      </c>
      <c r="H285" s="14">
        <f>IF(VLOOKUP($A285,'2024-25 Schedule'!$A$2:$R$5698,MATCH("neutral_site",'2024-25 Schedule'!$1:$1,0),FALSE),0,_xlfn.IFNA(VLOOKUP($D285,'Home Court Advantage'!$A$2:$C$1048576,3,FALSE), 25))</f>
        <v>55.994779041581197</v>
      </c>
      <c r="I285" s="5" t="str">
        <f t="shared" si="94"/>
        <v>Ball State</v>
      </c>
      <c r="J285" s="2">
        <f t="shared" si="95"/>
        <v>0.89851734380800441</v>
      </c>
      <c r="K285" s="2">
        <f t="shared" si="96"/>
        <v>0.10148265619199559</v>
      </c>
      <c r="L285" s="2">
        <f t="shared" si="97"/>
        <v>0.89851734380800441</v>
      </c>
      <c r="M285" s="1">
        <f t="shared" si="93"/>
        <v>-15.154154219565571</v>
      </c>
      <c r="N285" s="1" t="str">
        <f t="shared" ca="1" si="98"/>
        <v/>
      </c>
      <c r="O285" s="10" t="str">
        <f ca="1">_xlfn.IFNA(IF(B285&gt;=TODAY(), IF(VLOOKUP(E285,#REF!, MATCH( "Moneyline",#REF!, 0), FALSE)&gt;0, 100/(VLOOKUP(E285,#REF!, MATCH( "Moneyline",#REF!, 0), FALSE)+100),-VLOOKUP(E285,#REF!, MATCH( "Moneyline",#REF!, 0), FALSE)/(-VLOOKUP(E285,#REF!, MATCH( "Moneyline",#REF!, 0), FALSE)+100)), ""), "")</f>
        <v/>
      </c>
      <c r="P285" s="10" t="str">
        <f t="shared" ca="1" si="99"/>
        <v/>
      </c>
      <c r="Q285" s="10" t="str">
        <f t="shared" ca="1" si="100"/>
        <v/>
      </c>
      <c r="R285" t="str">
        <f ca="1">_xlfn.IFNA(IF(B285&gt;=TODAY(), VLOOKUP(E285,#REF!, MATCH( "Line",#REF!, 0), FALSE), ""), "")</f>
        <v/>
      </c>
      <c r="S285" t="str">
        <f t="shared" ca="1" si="101"/>
        <v/>
      </c>
      <c r="T285" t="str">
        <f t="shared" ca="1" si="102"/>
        <v/>
      </c>
      <c r="U285" s="6">
        <f>IF('2024-25 Schedule'!N285=0, "", '2024-25 Schedule'!N285)</f>
        <v>87</v>
      </c>
      <c r="V285" s="6">
        <f>IF('2024-25 Schedule'!O285=0, "", '2024-25 Schedule'!O285)</f>
        <v>60</v>
      </c>
      <c r="W285" s="6" t="str">
        <f t="shared" si="103"/>
        <v>Ball State</v>
      </c>
      <c r="X285" s="6">
        <f t="shared" si="104"/>
        <v>27</v>
      </c>
      <c r="Y285" s="9">
        <f t="shared" si="105"/>
        <v>1402.859076447558</v>
      </c>
      <c r="Z285" s="9">
        <f t="shared" si="106"/>
        <v>1080</v>
      </c>
      <c r="AA285" s="1">
        <f t="shared" si="107"/>
        <v>322.85907644755798</v>
      </c>
      <c r="AB285" s="1">
        <f t="shared" si="108"/>
        <v>2.9057706753514072</v>
      </c>
      <c r="AC285" s="13">
        <f t="shared" si="109"/>
        <v>0.10148265619199559</v>
      </c>
      <c r="AD285">
        <f t="shared" si="114"/>
        <v>19.599999999999994</v>
      </c>
      <c r="AE285" s="1">
        <f t="shared" si="110"/>
        <v>5.7797523978216043</v>
      </c>
      <c r="AF285" s="1">
        <f>IFERROR(IF(D285=W285, Games!F285+AE285, IF(E285=W285, F285-AE285,F285)), "")</f>
        <v>1408.6388288453795</v>
      </c>
      <c r="AG285" s="1">
        <f>IFERROR(IF(D285=W285, Games!G285-AE285, IF(E285=W285, G285+AE285,G285)), "")</f>
        <v>1074.2202476021785</v>
      </c>
      <c r="AH285" s="4" t="str">
        <f t="shared" si="111"/>
        <v>Y</v>
      </c>
      <c r="AI285" s="1">
        <f t="shared" si="112"/>
        <v>11.845845780434429</v>
      </c>
      <c r="AJ285" s="1">
        <f t="shared" si="113"/>
        <v>11.845845780434429</v>
      </c>
    </row>
    <row r="286" spans="1:36">
      <c r="A286">
        <f>'2024-25 Schedule'!A286</f>
        <v>401700408</v>
      </c>
      <c r="B286" s="12">
        <f>'2024-25 Schedule'!$B286</f>
        <v>45604</v>
      </c>
      <c r="C286" s="12"/>
      <c r="D286" t="str">
        <f>'2024-25 Schedule'!$I286</f>
        <v>VCU</v>
      </c>
      <c r="E286" t="str">
        <f>'2024-25 Schedule'!$J286</f>
        <v>Boston College</v>
      </c>
      <c r="F286" s="9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745.8481190024186</v>
      </c>
      <c r="G286" s="9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552.8275015191939</v>
      </c>
      <c r="H286" s="14">
        <f>IF(VLOOKUP($A286,'2024-25 Schedule'!$A$2:$R$5698,MATCH("neutral_site",'2024-25 Schedule'!$1:$1,0),FALSE),0,_xlfn.IFNA(VLOOKUP($D286,'Home Court Advantage'!$A$2:$C$1048576,3,FALSE), 25))</f>
        <v>0</v>
      </c>
      <c r="I286" s="5" t="str">
        <f t="shared" si="94"/>
        <v>VCU</v>
      </c>
      <c r="J286" s="2">
        <f t="shared" si="95"/>
        <v>0.75233710813887444</v>
      </c>
      <c r="K286" s="2">
        <f t="shared" si="96"/>
        <v>0.24766289186112556</v>
      </c>
      <c r="L286" s="2">
        <f t="shared" si="97"/>
        <v>0.75233710813887444</v>
      </c>
      <c r="M286" s="1">
        <f t="shared" si="93"/>
        <v>-7.7208246993289871</v>
      </c>
      <c r="N286" s="1" t="str">
        <f t="shared" ca="1" si="98"/>
        <v/>
      </c>
      <c r="O286" s="10" t="str">
        <f ca="1">_xlfn.IFNA(IF(B286&gt;=TODAY(), IF(VLOOKUP(E286,#REF!, MATCH( "Moneyline",#REF!, 0), FALSE)&gt;0, 100/(VLOOKUP(E286,#REF!, MATCH( "Moneyline",#REF!, 0), FALSE)+100),-VLOOKUP(E286,#REF!, MATCH( "Moneyline",#REF!, 0), FALSE)/(-VLOOKUP(E286,#REF!, MATCH( "Moneyline",#REF!, 0), FALSE)+100)), ""), "")</f>
        <v/>
      </c>
      <c r="P286" s="10" t="str">
        <f t="shared" ca="1" si="99"/>
        <v/>
      </c>
      <c r="Q286" s="10" t="str">
        <f t="shared" ca="1" si="100"/>
        <v/>
      </c>
      <c r="R286" t="str">
        <f ca="1">_xlfn.IFNA(IF(B286&gt;=TODAY(), VLOOKUP(E286,#REF!, MATCH( "Line",#REF!, 0), FALSE), ""), "")</f>
        <v/>
      </c>
      <c r="S286" t="str">
        <f t="shared" ca="1" si="101"/>
        <v/>
      </c>
      <c r="T286" t="str">
        <f t="shared" ca="1" si="102"/>
        <v/>
      </c>
      <c r="U286" s="6">
        <f>IF('2024-25 Schedule'!N286=0, "", '2024-25 Schedule'!N286)</f>
        <v>80</v>
      </c>
      <c r="V286" s="6">
        <f>IF('2024-25 Schedule'!O286=0, "", '2024-25 Schedule'!O286)</f>
        <v>55</v>
      </c>
      <c r="W286" s="6" t="str">
        <f t="shared" si="103"/>
        <v>VCU</v>
      </c>
      <c r="X286" s="6">
        <f t="shared" si="104"/>
        <v>25</v>
      </c>
      <c r="Y286" s="9">
        <f t="shared" si="105"/>
        <v>1745.8481190024186</v>
      </c>
      <c r="Z286" s="9">
        <f t="shared" si="106"/>
        <v>1552.8275015191939</v>
      </c>
      <c r="AA286" s="1">
        <f t="shared" si="107"/>
        <v>193.02061748322467</v>
      </c>
      <c r="AB286" s="1">
        <f t="shared" si="108"/>
        <v>2.9952990506140122</v>
      </c>
      <c r="AC286" s="13">
        <f t="shared" si="109"/>
        <v>0.24766289186112556</v>
      </c>
      <c r="AD286">
        <f t="shared" si="114"/>
        <v>19.599999999999994</v>
      </c>
      <c r="AE286" s="1">
        <f t="shared" si="110"/>
        <v>14.539758727333419</v>
      </c>
      <c r="AF286" s="1">
        <f>IFERROR(IF(D286=W286, Games!F286+AE286, IF(E286=W286, F286-AE286,F286)), "")</f>
        <v>1760.3878777297521</v>
      </c>
      <c r="AG286" s="1">
        <f>IFERROR(IF(D286=W286, Games!G286-AE286, IF(E286=W286, G286+AE286,G286)), "")</f>
        <v>1538.2877427918604</v>
      </c>
      <c r="AH286" s="4" t="str">
        <f t="shared" si="111"/>
        <v>Y</v>
      </c>
      <c r="AI286" s="1">
        <f t="shared" si="112"/>
        <v>17.279175300671014</v>
      </c>
      <c r="AJ286" s="1">
        <f t="shared" si="113"/>
        <v>17.279175300671014</v>
      </c>
    </row>
    <row r="287" spans="1:36">
      <c r="A287">
        <f>'2024-25 Schedule'!A287</f>
        <v>401715414</v>
      </c>
      <c r="B287" s="12">
        <f>'2024-25 Schedule'!$B287</f>
        <v>45604</v>
      </c>
      <c r="C287" s="12"/>
      <c r="D287" t="str">
        <f>'2024-25 Schedule'!$I287</f>
        <v>Penn State</v>
      </c>
      <c r="E287" t="str">
        <f>'2024-25 Schedule'!$J287</f>
        <v>UMBC</v>
      </c>
      <c r="F287" s="9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697.8601685164319</v>
      </c>
      <c r="G287" s="9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401.0476725181186</v>
      </c>
      <c r="H287" s="14">
        <f>IF(VLOOKUP($A287,'2024-25 Schedule'!$A$2:$R$5698,MATCH("neutral_site",'2024-25 Schedule'!$1:$1,0),FALSE),0,_xlfn.IFNA(VLOOKUP($D287,'Home Court Advantage'!$A$2:$C$1048576,3,FALSE), 25))</f>
        <v>65.327242215178075</v>
      </c>
      <c r="I287" s="5" t="str">
        <f t="shared" si="94"/>
        <v>Penn State</v>
      </c>
      <c r="J287" s="2">
        <f t="shared" si="95"/>
        <v>0.88940166417173894</v>
      </c>
      <c r="K287" s="2">
        <f t="shared" si="96"/>
        <v>0.11059833582826106</v>
      </c>
      <c r="L287" s="2">
        <f t="shared" si="97"/>
        <v>0.88940166417173894</v>
      </c>
      <c r="M287" s="1">
        <f t="shared" si="93"/>
        <v>-14.485589528539657</v>
      </c>
      <c r="N287" s="1" t="str">
        <f t="shared" ca="1" si="98"/>
        <v/>
      </c>
      <c r="O287" s="10" t="str">
        <f ca="1">_xlfn.IFNA(IF(B287&gt;=TODAY(), IF(VLOOKUP(E287,#REF!, MATCH( "Moneyline",#REF!, 0), FALSE)&gt;0, 100/(VLOOKUP(E287,#REF!, MATCH( "Moneyline",#REF!, 0), FALSE)+100),-VLOOKUP(E287,#REF!, MATCH( "Moneyline",#REF!, 0), FALSE)/(-VLOOKUP(E287,#REF!, MATCH( "Moneyline",#REF!, 0), FALSE)+100)), ""), "")</f>
        <v/>
      </c>
      <c r="P287" s="10" t="str">
        <f t="shared" ca="1" si="99"/>
        <v/>
      </c>
      <c r="Q287" s="10" t="str">
        <f t="shared" ca="1" si="100"/>
        <v/>
      </c>
      <c r="R287" t="str">
        <f ca="1">_xlfn.IFNA(IF(B287&gt;=TODAY(), VLOOKUP(E287,#REF!, MATCH( "Line",#REF!, 0), FALSE), ""), "")</f>
        <v/>
      </c>
      <c r="S287" t="str">
        <f t="shared" ca="1" si="101"/>
        <v/>
      </c>
      <c r="T287" t="str">
        <f t="shared" ca="1" si="102"/>
        <v/>
      </c>
      <c r="U287" s="6">
        <f>IF('2024-25 Schedule'!N287=0, "", '2024-25 Schedule'!N287)</f>
        <v>103</v>
      </c>
      <c r="V287" s="6">
        <f>IF('2024-25 Schedule'!O287=0, "", '2024-25 Schedule'!O287)</f>
        <v>54</v>
      </c>
      <c r="W287" s="6" t="str">
        <f t="shared" si="103"/>
        <v>Penn State</v>
      </c>
      <c r="X287" s="6">
        <f t="shared" si="104"/>
        <v>49</v>
      </c>
      <c r="Y287" s="9">
        <f t="shared" si="105"/>
        <v>1697.8601685164319</v>
      </c>
      <c r="Z287" s="9">
        <f t="shared" si="106"/>
        <v>1401.0476725181186</v>
      </c>
      <c r="AA287" s="1">
        <f t="shared" si="107"/>
        <v>296.81249599831335</v>
      </c>
      <c r="AB287" s="1">
        <f t="shared" si="108"/>
        <v>3.4469751436023466</v>
      </c>
      <c r="AC287" s="13">
        <f t="shared" si="109"/>
        <v>0.11059833582826106</v>
      </c>
      <c r="AD287">
        <f t="shared" si="114"/>
        <v>19.599999999999994</v>
      </c>
      <c r="AE287" s="1">
        <f t="shared" si="110"/>
        <v>7.4721024046664919</v>
      </c>
      <c r="AF287" s="1">
        <f>IFERROR(IF(D287=W287, Games!F287+AE287, IF(E287=W287, F287-AE287,F287)), "")</f>
        <v>1705.3322709210984</v>
      </c>
      <c r="AG287" s="1">
        <f>IFERROR(IF(D287=W287, Games!G287-AE287, IF(E287=W287, G287+AE287,G287)), "")</f>
        <v>1393.5755701134522</v>
      </c>
      <c r="AH287" s="4" t="str">
        <f t="shared" si="111"/>
        <v>Y</v>
      </c>
      <c r="AI287" s="1">
        <f t="shared" si="112"/>
        <v>34.514410471460344</v>
      </c>
      <c r="AJ287" s="1">
        <f t="shared" si="113"/>
        <v>34.514410471460344</v>
      </c>
    </row>
    <row r="288" spans="1:36">
      <c r="A288">
        <f>'2024-25 Schedule'!A288</f>
        <v>401715622</v>
      </c>
      <c r="B288" s="12">
        <f>'2024-25 Schedule'!$B288</f>
        <v>45604</v>
      </c>
      <c r="C288" s="12"/>
      <c r="D288" t="str">
        <f>'2024-25 Schedule'!$I288</f>
        <v>Xavier</v>
      </c>
      <c r="E288" t="str">
        <f>'2024-25 Schedule'!$J288</f>
        <v>IU Indianapolis</v>
      </c>
      <c r="F288" s="9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78.2334710263103</v>
      </c>
      <c r="G288" s="9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201.5437614944865</v>
      </c>
      <c r="H288" s="14">
        <f>IF(VLOOKUP($A288,'2024-25 Schedule'!$A$2:$R$5698,MATCH("neutral_site",'2024-25 Schedule'!$1:$1,0),FALSE),0,_xlfn.IFNA(VLOOKUP($D288,'Home Court Advantage'!$A$2:$C$1048576,3,FALSE), 25))</f>
        <v>61.594256945739318</v>
      </c>
      <c r="I288" s="5" t="str">
        <f t="shared" si="94"/>
        <v>Xavier</v>
      </c>
      <c r="J288" s="2">
        <f t="shared" si="95"/>
        <v>0.97525939994618671</v>
      </c>
      <c r="K288" s="2">
        <f t="shared" si="96"/>
        <v>2.4740600053813289E-2</v>
      </c>
      <c r="L288" s="2">
        <f t="shared" si="97"/>
        <v>0.97525939994618671</v>
      </c>
      <c r="M288" s="1">
        <f t="shared" si="93"/>
        <v>-25.531358659102526</v>
      </c>
      <c r="N288" s="1" t="str">
        <f t="shared" ca="1" si="98"/>
        <v/>
      </c>
      <c r="O288" s="10" t="str">
        <f ca="1">_xlfn.IFNA(IF(B288&gt;=TODAY(), IF(VLOOKUP(E288,#REF!, MATCH( "Moneyline",#REF!, 0), FALSE)&gt;0, 100/(VLOOKUP(E288,#REF!, MATCH( "Moneyline",#REF!, 0), FALSE)+100),-VLOOKUP(E288,#REF!, MATCH( "Moneyline",#REF!, 0), FALSE)/(-VLOOKUP(E288,#REF!, MATCH( "Moneyline",#REF!, 0), FALSE)+100)), ""), "")</f>
        <v/>
      </c>
      <c r="P288" s="10" t="str">
        <f t="shared" ca="1" si="99"/>
        <v/>
      </c>
      <c r="Q288" s="10" t="str">
        <f t="shared" ca="1" si="100"/>
        <v/>
      </c>
      <c r="R288" t="str">
        <f ca="1">_xlfn.IFNA(IF(B288&gt;=TODAY(), VLOOKUP(E288,#REF!, MATCH( "Line",#REF!, 0), FALSE), ""), "")</f>
        <v/>
      </c>
      <c r="S288" t="str">
        <f t="shared" ca="1" si="101"/>
        <v/>
      </c>
      <c r="T288" t="str">
        <f t="shared" ca="1" si="102"/>
        <v/>
      </c>
      <c r="U288" s="6">
        <f>IF('2024-25 Schedule'!N288=0, "", '2024-25 Schedule'!N288)</f>
        <v>94</v>
      </c>
      <c r="V288" s="6">
        <f>IF('2024-25 Schedule'!O288=0, "", '2024-25 Schedule'!O288)</f>
        <v>80</v>
      </c>
      <c r="W288" s="6" t="str">
        <f t="shared" si="103"/>
        <v>Xavier</v>
      </c>
      <c r="X288" s="6">
        <f t="shared" si="104"/>
        <v>14</v>
      </c>
      <c r="Y288" s="9">
        <f t="shared" si="105"/>
        <v>1778.2334710263103</v>
      </c>
      <c r="Z288" s="9">
        <f t="shared" si="106"/>
        <v>1201.5437614944865</v>
      </c>
      <c r="AA288" s="1">
        <f t="shared" si="107"/>
        <v>576.68970953182384</v>
      </c>
      <c r="AB288" s="1">
        <f t="shared" si="108"/>
        <v>2.1456162069435512</v>
      </c>
      <c r="AC288" s="13">
        <f t="shared" si="109"/>
        <v>2.4740600053813289E-2</v>
      </c>
      <c r="AD288">
        <f t="shared" si="114"/>
        <v>19.599999999999994</v>
      </c>
      <c r="AE288" s="1">
        <f t="shared" si="110"/>
        <v>1.0404431159214174</v>
      </c>
      <c r="AF288" s="1">
        <f>IFERROR(IF(D288=W288, Games!F288+AE288, IF(E288=W288, F288-AE288,F288)), "")</f>
        <v>1779.2739141422317</v>
      </c>
      <c r="AG288" s="1">
        <f>IFERROR(IF(D288=W288, Games!G288-AE288, IF(E288=W288, G288+AE288,G288)), "")</f>
        <v>1200.5033183785652</v>
      </c>
      <c r="AH288" s="4" t="str">
        <f t="shared" si="111"/>
        <v>Y</v>
      </c>
      <c r="AI288" s="1">
        <f t="shared" si="112"/>
        <v>-11.531358659102526</v>
      </c>
      <c r="AJ288" s="1">
        <f t="shared" si="113"/>
        <v>11.531358659102526</v>
      </c>
    </row>
    <row r="289" spans="1:36">
      <c r="A289">
        <f>'2024-25 Schedule'!A289</f>
        <v>401721670</v>
      </c>
      <c r="B289" s="12">
        <f>'2024-25 Schedule'!$B289</f>
        <v>45604</v>
      </c>
      <c r="C289" s="12"/>
      <c r="D289" t="str">
        <f>'2024-25 Schedule'!$I289</f>
        <v>Cornell</v>
      </c>
      <c r="E289" t="str">
        <f>'2024-25 Schedule'!$J289</f>
        <v>Samford</v>
      </c>
      <c r="F289" s="9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08.8556971008193</v>
      </c>
      <c r="G289" s="9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546.807553815325</v>
      </c>
      <c r="H289" s="14">
        <f>IF(VLOOKUP($A289,'2024-25 Schedule'!$A$2:$R$5698,MATCH("neutral_site",'2024-25 Schedule'!$1:$1,0),FALSE),0,_xlfn.IFNA(VLOOKUP($D289,'Home Court Advantage'!$A$2:$C$1048576,3,FALSE), 25))</f>
        <v>42.929330598545583</v>
      </c>
      <c r="I289" s="5" t="str">
        <f t="shared" si="94"/>
        <v>Cornell</v>
      </c>
      <c r="J289" s="2">
        <f t="shared" si="95"/>
        <v>0.5071626707050505</v>
      </c>
      <c r="K289" s="2">
        <f t="shared" si="96"/>
        <v>0.4928373292949495</v>
      </c>
      <c r="L289" s="2">
        <f t="shared" si="97"/>
        <v>0.5071626707050505</v>
      </c>
      <c r="M289" s="1">
        <f t="shared" si="93"/>
        <v>-0.19909895536159639</v>
      </c>
      <c r="N289" s="1" t="str">
        <f t="shared" ca="1" si="98"/>
        <v/>
      </c>
      <c r="O289" s="10" t="str">
        <f ca="1">_xlfn.IFNA(IF(B289&gt;=TODAY(), IF(VLOOKUP(E289,#REF!, MATCH( "Moneyline",#REF!, 0), FALSE)&gt;0, 100/(VLOOKUP(E289,#REF!, MATCH( "Moneyline",#REF!, 0), FALSE)+100),-VLOOKUP(E289,#REF!, MATCH( "Moneyline",#REF!, 0), FALSE)/(-VLOOKUP(E289,#REF!, MATCH( "Moneyline",#REF!, 0), FALSE)+100)), ""), "")</f>
        <v/>
      </c>
      <c r="P289" s="10" t="str">
        <f t="shared" ca="1" si="99"/>
        <v/>
      </c>
      <c r="Q289" s="10" t="str">
        <f t="shared" ca="1" si="100"/>
        <v/>
      </c>
      <c r="R289" t="str">
        <f ca="1">_xlfn.IFNA(IF(B289&gt;=TODAY(), VLOOKUP(E289,#REF!, MATCH( "Line",#REF!, 0), FALSE), ""), "")</f>
        <v/>
      </c>
      <c r="S289" t="str">
        <f t="shared" ca="1" si="101"/>
        <v/>
      </c>
      <c r="T289" t="str">
        <f t="shared" ca="1" si="102"/>
        <v/>
      </c>
      <c r="U289" s="6">
        <f>IF('2024-25 Schedule'!N289=0, "", '2024-25 Schedule'!N289)</f>
        <v>88</v>
      </c>
      <c r="V289" s="6">
        <f>IF('2024-25 Schedule'!O289=0, "", '2024-25 Schedule'!O289)</f>
        <v>86</v>
      </c>
      <c r="W289" s="6" t="str">
        <f t="shared" si="103"/>
        <v>Cornell</v>
      </c>
      <c r="X289" s="6">
        <f t="shared" si="104"/>
        <v>2</v>
      </c>
      <c r="Y289" s="9">
        <f t="shared" si="105"/>
        <v>1508.8556971008193</v>
      </c>
      <c r="Z289" s="9">
        <f t="shared" si="106"/>
        <v>1546.807553815325</v>
      </c>
      <c r="AA289" s="1">
        <f t="shared" si="107"/>
        <v>-37.951856714505766</v>
      </c>
      <c r="AB289" s="1">
        <f t="shared" si="108"/>
        <v>1.1178969545964861</v>
      </c>
      <c r="AC289" s="13">
        <f t="shared" si="109"/>
        <v>0.4928373292949495</v>
      </c>
      <c r="AD289">
        <f t="shared" si="114"/>
        <v>19.599999999999994</v>
      </c>
      <c r="AE289" s="1">
        <f t="shared" si="110"/>
        <v>10.798450450793673</v>
      </c>
      <c r="AF289" s="1">
        <f>IFERROR(IF(D289=W289, Games!F289+AE289, IF(E289=W289, F289-AE289,F289)), "")</f>
        <v>1519.6541475516131</v>
      </c>
      <c r="AG289" s="1">
        <f>IFERROR(IF(D289=W289, Games!G289-AE289, IF(E289=W289, G289+AE289,G289)), "")</f>
        <v>1536.0091033645313</v>
      </c>
      <c r="AH289" s="4" t="str">
        <f t="shared" si="111"/>
        <v>Y</v>
      </c>
      <c r="AI289" s="1">
        <f t="shared" si="112"/>
        <v>1.8009010446384037</v>
      </c>
      <c r="AJ289" s="1">
        <f t="shared" si="113"/>
        <v>1.8009010446384037</v>
      </c>
    </row>
    <row r="290" spans="1:36">
      <c r="A290">
        <f>'2024-25 Schedule'!A290</f>
        <v>401722175</v>
      </c>
      <c r="B290" s="12">
        <f>'2024-25 Schedule'!$B290</f>
        <v>45604</v>
      </c>
      <c r="C290" s="12"/>
      <c r="D290" t="str">
        <f>'2024-25 Schedule'!$I290</f>
        <v>UMass Lowell</v>
      </c>
      <c r="E290" t="str">
        <f>'2024-25 Schedule'!$J290</f>
        <v>Saint Peter's</v>
      </c>
      <c r="F290" s="9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52.5520744732814</v>
      </c>
      <c r="G290" s="9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25.6143178074703</v>
      </c>
      <c r="H290" s="14">
        <f>IF(VLOOKUP($A290,'2024-25 Schedule'!$A$2:$R$5698,MATCH("neutral_site",'2024-25 Schedule'!$1:$1,0),FALSE),0,_xlfn.IFNA(VLOOKUP($D290,'Home Court Advantage'!$A$2:$C$1048576,3,FALSE), 25))</f>
        <v>42.929330598545583</v>
      </c>
      <c r="I290" s="5" t="str">
        <f t="shared" si="94"/>
        <v>UMass Lowell</v>
      </c>
      <c r="J290" s="2">
        <f t="shared" si="95"/>
        <v>0.72667813531885372</v>
      </c>
      <c r="K290" s="2">
        <f t="shared" si="96"/>
        <v>0.27332186468114628</v>
      </c>
      <c r="L290" s="2">
        <f t="shared" si="97"/>
        <v>0.72667813531885372</v>
      </c>
      <c r="M290" s="1">
        <f t="shared" si="93"/>
        <v>-6.794683490574271</v>
      </c>
      <c r="N290" s="1" t="str">
        <f t="shared" ca="1" si="98"/>
        <v/>
      </c>
      <c r="O290" s="10" t="str">
        <f ca="1">_xlfn.IFNA(IF(B290&gt;=TODAY(), IF(VLOOKUP(E290,#REF!, MATCH( "Moneyline",#REF!, 0), FALSE)&gt;0, 100/(VLOOKUP(E290,#REF!, MATCH( "Moneyline",#REF!, 0), FALSE)+100),-VLOOKUP(E290,#REF!, MATCH( "Moneyline",#REF!, 0), FALSE)/(-VLOOKUP(E290,#REF!, MATCH( "Moneyline",#REF!, 0), FALSE)+100)), ""), "")</f>
        <v/>
      </c>
      <c r="P290" s="10" t="str">
        <f t="shared" ca="1" si="99"/>
        <v/>
      </c>
      <c r="Q290" s="10" t="str">
        <f t="shared" ca="1" si="100"/>
        <v/>
      </c>
      <c r="R290" t="str">
        <f ca="1">_xlfn.IFNA(IF(B290&gt;=TODAY(), VLOOKUP(E290,#REF!, MATCH( "Line",#REF!, 0), FALSE), ""), "")</f>
        <v/>
      </c>
      <c r="S290" t="str">
        <f t="shared" ca="1" si="101"/>
        <v/>
      </c>
      <c r="T290" t="str">
        <f t="shared" ca="1" si="102"/>
        <v/>
      </c>
      <c r="U290" s="6">
        <f>IF('2024-25 Schedule'!N290=0, "", '2024-25 Schedule'!N290)</f>
        <v>81</v>
      </c>
      <c r="V290" s="6">
        <f>IF('2024-25 Schedule'!O290=0, "", '2024-25 Schedule'!O290)</f>
        <v>74</v>
      </c>
      <c r="W290" s="6" t="str">
        <f t="shared" si="103"/>
        <v>UMass Lowell</v>
      </c>
      <c r="X290" s="6">
        <f t="shared" si="104"/>
        <v>7</v>
      </c>
      <c r="Y290" s="9">
        <f t="shared" si="105"/>
        <v>1552.5520744732814</v>
      </c>
      <c r="Z290" s="9">
        <f t="shared" si="106"/>
        <v>1425.6143178074703</v>
      </c>
      <c r="AA290" s="1">
        <f t="shared" si="107"/>
        <v>126.93775666581109</v>
      </c>
      <c r="AB290" s="1">
        <f t="shared" si="108"/>
        <v>1.9660050547508716</v>
      </c>
      <c r="AC290" s="13">
        <f t="shared" si="109"/>
        <v>0.27332186468114628</v>
      </c>
      <c r="AD290">
        <f t="shared" si="114"/>
        <v>19.599999999999994</v>
      </c>
      <c r="AE290" s="1">
        <f t="shared" si="110"/>
        <v>10.532102483726515</v>
      </c>
      <c r="AF290" s="1">
        <f>IFERROR(IF(D290=W290, Games!F290+AE290, IF(E290=W290, F290-AE290,F290)), "")</f>
        <v>1563.0841769570079</v>
      </c>
      <c r="AG290" s="1">
        <f>IFERROR(IF(D290=W290, Games!G290-AE290, IF(E290=W290, G290+AE290,G290)), "")</f>
        <v>1415.0822153237439</v>
      </c>
      <c r="AH290" s="4" t="str">
        <f t="shared" si="111"/>
        <v>Y</v>
      </c>
      <c r="AI290" s="1">
        <f t="shared" si="112"/>
        <v>0.20531650942572899</v>
      </c>
      <c r="AJ290" s="1">
        <f t="shared" si="113"/>
        <v>0.20531650942572899</v>
      </c>
    </row>
    <row r="291" spans="1:36">
      <c r="A291">
        <f>'2024-25 Schedule'!A291</f>
        <v>401722288</v>
      </c>
      <c r="B291" s="12">
        <f>'2024-25 Schedule'!$B291</f>
        <v>45604</v>
      </c>
      <c r="C291" s="12"/>
      <c r="D291" t="str">
        <f>'2024-25 Schedule'!$I291</f>
        <v>Monmouth</v>
      </c>
      <c r="E291" t="str">
        <f>'2024-25 Schedule'!$J291</f>
        <v>Temple</v>
      </c>
      <c r="F291" s="9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426.8417654652651</v>
      </c>
      <c r="G291" s="9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41.1599103399878</v>
      </c>
      <c r="H291" s="14">
        <f>IF(VLOOKUP($A291,'2024-25 Schedule'!$A$2:$R$5698,MATCH("neutral_site",'2024-25 Schedule'!$1:$1,0),FALSE),0,_xlfn.IFNA(VLOOKUP($D291,'Home Court Advantage'!$A$2:$C$1048576,3,FALSE), 25))</f>
        <v>0</v>
      </c>
      <c r="I291" s="5" t="str">
        <f t="shared" si="94"/>
        <v>Temple</v>
      </c>
      <c r="J291" s="2">
        <f t="shared" si="95"/>
        <v>0.34117371038488936</v>
      </c>
      <c r="K291" s="2">
        <f t="shared" si="96"/>
        <v>0.65882628961511069</v>
      </c>
      <c r="L291" s="2">
        <f t="shared" si="97"/>
        <v>0.65882628961511069</v>
      </c>
      <c r="M291" s="1">
        <f t="shared" si="93"/>
        <v>-4.5727257949889095</v>
      </c>
      <c r="N291" s="1" t="str">
        <f t="shared" ca="1" si="98"/>
        <v/>
      </c>
      <c r="O291" s="10" t="str">
        <f ca="1">_xlfn.IFNA(IF(B291&gt;=TODAY(), IF(VLOOKUP(E291,#REF!, MATCH( "Moneyline",#REF!, 0), FALSE)&gt;0, 100/(VLOOKUP(E291,#REF!, MATCH( "Moneyline",#REF!, 0), FALSE)+100),-VLOOKUP(E291,#REF!, MATCH( "Moneyline",#REF!, 0), FALSE)/(-VLOOKUP(E291,#REF!, MATCH( "Moneyline",#REF!, 0), FALSE)+100)), ""), "")</f>
        <v/>
      </c>
      <c r="P291" s="10" t="str">
        <f t="shared" ca="1" si="99"/>
        <v/>
      </c>
      <c r="Q291" s="10" t="str">
        <f t="shared" ca="1" si="100"/>
        <v/>
      </c>
      <c r="R291" t="str">
        <f ca="1">_xlfn.IFNA(IF(B291&gt;=TODAY(), VLOOKUP(E291,#REF!, MATCH( "Line",#REF!, 0), FALSE), ""), "")</f>
        <v/>
      </c>
      <c r="S291" t="str">
        <f t="shared" ca="1" si="101"/>
        <v/>
      </c>
      <c r="T291" t="str">
        <f t="shared" ca="1" si="102"/>
        <v/>
      </c>
      <c r="U291" s="6">
        <f>IF('2024-25 Schedule'!N291=0, "", '2024-25 Schedule'!N291)</f>
        <v>74</v>
      </c>
      <c r="V291" s="6">
        <f>IF('2024-25 Schedule'!O291=0, "", '2024-25 Schedule'!O291)</f>
        <v>103</v>
      </c>
      <c r="W291" s="6" t="str">
        <f t="shared" si="103"/>
        <v>Temple</v>
      </c>
      <c r="X291" s="6">
        <f t="shared" si="104"/>
        <v>-29</v>
      </c>
      <c r="Y291" s="9">
        <f t="shared" si="105"/>
        <v>1541.1599103399878</v>
      </c>
      <c r="Z291" s="9">
        <f t="shared" si="106"/>
        <v>1426.8417654652651</v>
      </c>
      <c r="AA291" s="1">
        <f t="shared" si="107"/>
        <v>114.31814487472275</v>
      </c>
      <c r="AB291" s="1">
        <f t="shared" si="108"/>
        <v>3.2331917097170697</v>
      </c>
      <c r="AC291" s="13">
        <f t="shared" si="109"/>
        <v>0.34117371038488931</v>
      </c>
      <c r="AD291">
        <f t="shared" si="114"/>
        <v>19.599999999999994</v>
      </c>
      <c r="AE291" s="1">
        <f t="shared" si="110"/>
        <v>21.620368235000793</v>
      </c>
      <c r="AF291" s="1">
        <f>IFERROR(IF(D291=W291, Games!F291+AE291, IF(E291=W291, F291-AE291,F291)), "")</f>
        <v>1405.2213972302643</v>
      </c>
      <c r="AG291" s="1">
        <f>IFERROR(IF(D291=W291, Games!G291-AE291, IF(E291=W291, G291+AE291,G291)), "")</f>
        <v>1562.7802785749886</v>
      </c>
      <c r="AH291" s="4" t="str">
        <f t="shared" si="111"/>
        <v>Y</v>
      </c>
      <c r="AI291" s="1">
        <f t="shared" si="112"/>
        <v>-33.572725794988912</v>
      </c>
      <c r="AJ291" s="1">
        <f t="shared" si="113"/>
        <v>33.572725794988912</v>
      </c>
    </row>
    <row r="292" spans="1:36">
      <c r="A292">
        <f>'2024-25 Schedule'!A292</f>
        <v>401726048</v>
      </c>
      <c r="B292" s="12">
        <f>'2024-25 Schedule'!$B292</f>
        <v>45604</v>
      </c>
      <c r="C292" s="12"/>
      <c r="D292" t="str">
        <f>'2024-25 Schedule'!$I292</f>
        <v>Towson</v>
      </c>
      <c r="E292" t="str">
        <f>'2024-25 Schedule'!$J292</f>
        <v>Penn State - Wilkes-Barre</v>
      </c>
      <c r="F292" s="9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554.9567865619319</v>
      </c>
      <c r="G292" s="9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73.6598060362742</v>
      </c>
      <c r="H292" s="14">
        <f>IF(VLOOKUP($A292,'2024-25 Schedule'!$A$2:$R$5698,MATCH("neutral_site",'2024-25 Schedule'!$1:$1,0),FALSE),0,_xlfn.IFNA(VLOOKUP($D292,'Home Court Advantage'!$A$2:$C$1048576,3,FALSE), 25))</f>
        <v>52.261793772142454</v>
      </c>
      <c r="I292" s="5" t="str">
        <f t="shared" si="94"/>
        <v>Towson</v>
      </c>
      <c r="J292" s="2">
        <f t="shared" si="95"/>
        <v>0.95569796016000719</v>
      </c>
      <c r="K292" s="2">
        <f t="shared" si="96"/>
        <v>4.4302039839992813E-2</v>
      </c>
      <c r="L292" s="2">
        <f t="shared" si="97"/>
        <v>0.95569796016000719</v>
      </c>
      <c r="M292" s="1">
        <f t="shared" si="93"/>
        <v>-21.342350971912012</v>
      </c>
      <c r="N292" s="1" t="str">
        <f t="shared" ca="1" si="98"/>
        <v/>
      </c>
      <c r="O292" s="10" t="str">
        <f ca="1">_xlfn.IFNA(IF(B292&gt;=TODAY(), IF(VLOOKUP(E292,#REF!, MATCH( "Moneyline",#REF!, 0), FALSE)&gt;0, 100/(VLOOKUP(E292,#REF!, MATCH( "Moneyline",#REF!, 0), FALSE)+100),-VLOOKUP(E292,#REF!, MATCH( "Moneyline",#REF!, 0), FALSE)/(-VLOOKUP(E292,#REF!, MATCH( "Moneyline",#REF!, 0), FALSE)+100)), ""), "")</f>
        <v/>
      </c>
      <c r="P292" s="10" t="str">
        <f t="shared" ca="1" si="99"/>
        <v/>
      </c>
      <c r="Q292" s="10" t="str">
        <f t="shared" ca="1" si="100"/>
        <v/>
      </c>
      <c r="R292" t="str">
        <f ca="1">_xlfn.IFNA(IF(B292&gt;=TODAY(), VLOOKUP(E292,#REF!, MATCH( "Line",#REF!, 0), FALSE), ""), "")</f>
        <v/>
      </c>
      <c r="S292" t="str">
        <f t="shared" ca="1" si="101"/>
        <v/>
      </c>
      <c r="T292" t="str">
        <f t="shared" ca="1" si="102"/>
        <v/>
      </c>
      <c r="U292" s="6">
        <f>IF('2024-25 Schedule'!N292=0, "", '2024-25 Schedule'!N292)</f>
        <v>89</v>
      </c>
      <c r="V292" s="6">
        <f>IF('2024-25 Schedule'!O292=0, "", '2024-25 Schedule'!O292)</f>
        <v>34</v>
      </c>
      <c r="W292" s="6" t="str">
        <f t="shared" si="103"/>
        <v>Towson</v>
      </c>
      <c r="X292" s="6">
        <f t="shared" si="104"/>
        <v>55</v>
      </c>
      <c r="Y292" s="9">
        <f t="shared" si="105"/>
        <v>1554.9567865619319</v>
      </c>
      <c r="Z292" s="9">
        <f t="shared" si="106"/>
        <v>1073.6598060362742</v>
      </c>
      <c r="AA292" s="1">
        <f t="shared" si="107"/>
        <v>481.29698052565777</v>
      </c>
      <c r="AB292" s="1">
        <f t="shared" si="108"/>
        <v>3.3027947981656212</v>
      </c>
      <c r="AC292" s="13">
        <f t="shared" si="109"/>
        <v>4.4302039839992813E-2</v>
      </c>
      <c r="AD292">
        <f t="shared" si="114"/>
        <v>19.599999999999994</v>
      </c>
      <c r="AE292" s="1">
        <f t="shared" si="110"/>
        <v>2.867882715940425</v>
      </c>
      <c r="AF292" s="1">
        <f>IFERROR(IF(D292=W292, Games!F292+AE292, IF(E292=W292, F292-AE292,F292)), "")</f>
        <v>1557.8246692778723</v>
      </c>
      <c r="AG292" s="1">
        <f>IFERROR(IF(D292=W292, Games!G292-AE292, IF(E292=W292, G292+AE292,G292)), "")</f>
        <v>1070.7919233203338</v>
      </c>
      <c r="AH292" s="4" t="str">
        <f t="shared" si="111"/>
        <v>Y</v>
      </c>
      <c r="AI292" s="1">
        <f t="shared" si="112"/>
        <v>33.657649028087988</v>
      </c>
      <c r="AJ292" s="1">
        <f t="shared" si="113"/>
        <v>33.657649028087988</v>
      </c>
    </row>
    <row r="293" spans="1:36">
      <c r="A293">
        <f>'2024-25 Schedule'!A293</f>
        <v>401706882</v>
      </c>
      <c r="B293" s="12">
        <f>'2024-25 Schedule'!$B293</f>
        <v>45604</v>
      </c>
      <c r="C293" s="12"/>
      <c r="D293" t="str">
        <f>'2024-25 Schedule'!$I293</f>
        <v>Duke</v>
      </c>
      <c r="E293" t="str">
        <f>'2024-25 Schedule'!$J293</f>
        <v>Army</v>
      </c>
      <c r="F293" s="9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924.8284321567767</v>
      </c>
      <c r="G293" s="9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67.7665913297171</v>
      </c>
      <c r="H293" s="14">
        <f>IF(VLOOKUP($A293,'2024-25 Schedule'!$A$2:$R$5698,MATCH("neutral_site",'2024-25 Schedule'!$1:$1,0),FALSE),0,_xlfn.IFNA(VLOOKUP($D293,'Home Court Advantage'!$A$2:$C$1048576,3,FALSE), 25))</f>
        <v>63.460749580458689</v>
      </c>
      <c r="I293" s="5" t="str">
        <f t="shared" si="94"/>
        <v>Duke</v>
      </c>
      <c r="J293" s="2">
        <f t="shared" si="95"/>
        <v>0.97266881168163999</v>
      </c>
      <c r="K293" s="2">
        <f t="shared" si="96"/>
        <v>2.7331188318360011E-2</v>
      </c>
      <c r="L293" s="2">
        <f t="shared" si="97"/>
        <v>0.97266881168163999</v>
      </c>
      <c r="M293" s="1">
        <f t="shared" si="93"/>
        <v>-24.820903616300729</v>
      </c>
      <c r="N293" s="1" t="str">
        <f t="shared" ca="1" si="98"/>
        <v/>
      </c>
      <c r="O293" s="10" t="str">
        <f ca="1">_xlfn.IFNA(IF(B293&gt;=TODAY(), IF(VLOOKUP(E293,#REF!, MATCH( "Moneyline",#REF!, 0), FALSE)&gt;0, 100/(VLOOKUP(E293,#REF!, MATCH( "Moneyline",#REF!, 0), FALSE)+100),-VLOOKUP(E293,#REF!, MATCH( "Moneyline",#REF!, 0), FALSE)/(-VLOOKUP(E293,#REF!, MATCH( "Moneyline",#REF!, 0), FALSE)+100)), ""), "")</f>
        <v/>
      </c>
      <c r="P293" s="10" t="str">
        <f t="shared" ca="1" si="99"/>
        <v/>
      </c>
      <c r="Q293" s="10" t="str">
        <f t="shared" ca="1" si="100"/>
        <v/>
      </c>
      <c r="R293" t="str">
        <f ca="1">_xlfn.IFNA(IF(B293&gt;=TODAY(), VLOOKUP(E293,#REF!, MATCH( "Line",#REF!, 0), FALSE), ""), "")</f>
        <v/>
      </c>
      <c r="S293" t="str">
        <f t="shared" ca="1" si="101"/>
        <v/>
      </c>
      <c r="T293" t="str">
        <f t="shared" ca="1" si="102"/>
        <v/>
      </c>
      <c r="U293" s="6">
        <f>IF('2024-25 Schedule'!N293=0, "", '2024-25 Schedule'!N293)</f>
        <v>100</v>
      </c>
      <c r="V293" s="6">
        <f>IF('2024-25 Schedule'!O293=0, "", '2024-25 Schedule'!O293)</f>
        <v>58</v>
      </c>
      <c r="W293" s="6" t="str">
        <f t="shared" si="103"/>
        <v>Duke</v>
      </c>
      <c r="X293" s="6">
        <f t="shared" si="104"/>
        <v>42</v>
      </c>
      <c r="Y293" s="9">
        <f t="shared" si="105"/>
        <v>1924.8284321567767</v>
      </c>
      <c r="Z293" s="9">
        <f t="shared" si="106"/>
        <v>1367.7665913297171</v>
      </c>
      <c r="AA293" s="1">
        <f t="shared" si="107"/>
        <v>557.06184082705954</v>
      </c>
      <c r="AB293" s="1">
        <f t="shared" si="108"/>
        <v>3.001253048442186</v>
      </c>
      <c r="AC293" s="13">
        <f t="shared" si="109"/>
        <v>2.7331188318360011E-2</v>
      </c>
      <c r="AD293">
        <f t="shared" si="114"/>
        <v>19.599999999999994</v>
      </c>
      <c r="AE293" s="1">
        <f t="shared" si="110"/>
        <v>1.6077451202572981</v>
      </c>
      <c r="AF293" s="1">
        <f>IFERROR(IF(D293=W293, Games!F293+AE293, IF(E293=W293, F293-AE293,F293)), "")</f>
        <v>1926.4361772770339</v>
      </c>
      <c r="AG293" s="1">
        <f>IFERROR(IF(D293=W293, Games!G293-AE293, IF(E293=W293, G293+AE293,G293)), "")</f>
        <v>1366.1588462094599</v>
      </c>
      <c r="AH293" s="4" t="str">
        <f t="shared" si="111"/>
        <v>Y</v>
      </c>
      <c r="AI293" s="1">
        <f t="shared" si="112"/>
        <v>17.179096383699271</v>
      </c>
      <c r="AJ293" s="1">
        <f t="shared" si="113"/>
        <v>17.179096383699271</v>
      </c>
    </row>
    <row r="294" spans="1:36">
      <c r="A294">
        <f>'2024-25 Schedule'!A294</f>
        <v>401712994</v>
      </c>
      <c r="B294" s="12">
        <f>'2024-25 Schedule'!$B294</f>
        <v>45604</v>
      </c>
      <c r="C294" s="12"/>
      <c r="D294" t="str">
        <f>'2024-25 Schedule'!$I294</f>
        <v>Butler</v>
      </c>
      <c r="E294" t="str">
        <f>'2024-25 Schedule'!$J294</f>
        <v>Austin Peay</v>
      </c>
      <c r="F294" s="9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662.4523195791321</v>
      </c>
      <c r="G294" s="9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381.5419084150692</v>
      </c>
      <c r="H294" s="14">
        <f>IF(VLOOKUP($A294,'2024-25 Schedule'!$A$2:$R$5698,MATCH("neutral_site",'2024-25 Schedule'!$1:$1,0),FALSE),0,_xlfn.IFNA(VLOOKUP($D294,'Home Court Advantage'!$A$2:$C$1048576,3,FALSE), 25))</f>
        <v>59.727764311019946</v>
      </c>
      <c r="I294" s="5" t="str">
        <f t="shared" si="94"/>
        <v>Butler</v>
      </c>
      <c r="J294" s="2">
        <f t="shared" si="95"/>
        <v>0.87662717963349479</v>
      </c>
      <c r="K294" s="2">
        <f t="shared" si="96"/>
        <v>0.12337282036650521</v>
      </c>
      <c r="L294" s="2">
        <f t="shared" si="97"/>
        <v>0.87662717963349479</v>
      </c>
      <c r="M294" s="1">
        <f t="shared" si="93"/>
        <v>-13.625527019003311</v>
      </c>
      <c r="N294" s="1" t="str">
        <f t="shared" ca="1" si="98"/>
        <v/>
      </c>
      <c r="O294" s="10" t="str">
        <f ca="1">_xlfn.IFNA(IF(B294&gt;=TODAY(), IF(VLOOKUP(E294,#REF!, MATCH( "Moneyline",#REF!, 0), FALSE)&gt;0, 100/(VLOOKUP(E294,#REF!, MATCH( "Moneyline",#REF!, 0), FALSE)+100),-VLOOKUP(E294,#REF!, MATCH( "Moneyline",#REF!, 0), FALSE)/(-VLOOKUP(E294,#REF!, MATCH( "Moneyline",#REF!, 0), FALSE)+100)), ""), "")</f>
        <v/>
      </c>
      <c r="P294" s="10" t="str">
        <f t="shared" ca="1" si="99"/>
        <v/>
      </c>
      <c r="Q294" s="10" t="str">
        <f t="shared" ca="1" si="100"/>
        <v/>
      </c>
      <c r="R294" t="str">
        <f ca="1">_xlfn.IFNA(IF(B294&gt;=TODAY(), VLOOKUP(E294,#REF!, MATCH( "Line",#REF!, 0), FALSE), ""), "")</f>
        <v/>
      </c>
      <c r="S294" t="str">
        <f t="shared" ca="1" si="101"/>
        <v/>
      </c>
      <c r="T294" t="str">
        <f t="shared" ca="1" si="102"/>
        <v/>
      </c>
      <c r="U294" s="6">
        <f>IF('2024-25 Schedule'!N294=0, "", '2024-25 Schedule'!N294)</f>
        <v>66</v>
      </c>
      <c r="V294" s="6">
        <f>IF('2024-25 Schedule'!O294=0, "", '2024-25 Schedule'!O294)</f>
        <v>68</v>
      </c>
      <c r="W294" s="6" t="str">
        <f t="shared" si="103"/>
        <v>Austin Peay</v>
      </c>
      <c r="X294" s="6">
        <f t="shared" si="104"/>
        <v>-2</v>
      </c>
      <c r="Y294" s="9">
        <f t="shared" si="105"/>
        <v>1381.5419084150692</v>
      </c>
      <c r="Z294" s="9">
        <f t="shared" si="106"/>
        <v>1662.4523195791321</v>
      </c>
      <c r="AA294" s="1">
        <f t="shared" si="107"/>
        <v>-280.91041116406291</v>
      </c>
      <c r="AB294" s="1">
        <f t="shared" si="108"/>
        <v>1.2594237648571112</v>
      </c>
      <c r="AC294" s="13">
        <f t="shared" si="109"/>
        <v>0.87662717963349479</v>
      </c>
      <c r="AD294">
        <f t="shared" si="114"/>
        <v>19.599999999999994</v>
      </c>
      <c r="AE294" s="1">
        <f t="shared" si="110"/>
        <v>21.639284017821701</v>
      </c>
      <c r="AF294" s="1">
        <f>IFERROR(IF(D294=W294, Games!F294+AE294, IF(E294=W294, F294-AE294,F294)), "")</f>
        <v>1640.8130355613105</v>
      </c>
      <c r="AG294" s="1">
        <f>IFERROR(IF(D294=W294, Games!G294-AE294, IF(E294=W294, G294+AE294,G294)), "")</f>
        <v>1403.1811924328908</v>
      </c>
      <c r="AH294" s="4" t="str">
        <f t="shared" si="111"/>
        <v>N</v>
      </c>
      <c r="AI294" s="1">
        <f t="shared" si="112"/>
        <v>-15.625527019003311</v>
      </c>
      <c r="AJ294" s="1">
        <f t="shared" si="113"/>
        <v>15.625527019003311</v>
      </c>
    </row>
    <row r="295" spans="1:36">
      <c r="A295">
        <f>'2024-25 Schedule'!A295</f>
        <v>401700398</v>
      </c>
      <c r="B295" s="12">
        <f>'2024-25 Schedule'!$B295</f>
        <v>45605</v>
      </c>
      <c r="C295" s="12"/>
      <c r="D295" t="str">
        <f>'2024-25 Schedule'!$I295</f>
        <v>Saint Joseph's</v>
      </c>
      <c r="E295" t="str">
        <f>'2024-25 Schedule'!$J295</f>
        <v>Central Connecticut</v>
      </c>
      <c r="F295" s="9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54.0985707096111</v>
      </c>
      <c r="G295" s="9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46.6659033730009</v>
      </c>
      <c r="H295" s="14">
        <f>IF(VLOOKUP($A295,'2024-25 Schedule'!$A$2:$R$5698,MATCH("neutral_site",'2024-25 Schedule'!$1:$1,0),FALSE),0,_xlfn.IFNA(VLOOKUP($D295,'Home Court Advantage'!$A$2:$C$1048576,3,FALSE), 25))</f>
        <v>57.861271676300582</v>
      </c>
      <c r="I295" s="5" t="str">
        <f t="shared" si="94"/>
        <v>Saint Joseph's</v>
      </c>
      <c r="J295" s="2">
        <f t="shared" si="95"/>
        <v>0.89117511803241534</v>
      </c>
      <c r="K295" s="2">
        <f t="shared" si="96"/>
        <v>0.10882488196758466</v>
      </c>
      <c r="L295" s="2">
        <f t="shared" si="97"/>
        <v>0.89117511803241534</v>
      </c>
      <c r="M295" s="1">
        <f t="shared" si="93"/>
        <v>-14.611757560516425</v>
      </c>
      <c r="N295" s="1" t="str">
        <f t="shared" ca="1" si="98"/>
        <v/>
      </c>
      <c r="O295" s="10" t="str">
        <f ca="1">_xlfn.IFNA(IF(B295&gt;=TODAY(), IF(VLOOKUP(E295,#REF!, MATCH( "Moneyline",#REF!, 0), FALSE)&gt;0, 100/(VLOOKUP(E295,#REF!, MATCH( "Moneyline",#REF!, 0), FALSE)+100),-VLOOKUP(E295,#REF!, MATCH( "Moneyline",#REF!, 0), FALSE)/(-VLOOKUP(E295,#REF!, MATCH( "Moneyline",#REF!, 0), FALSE)+100)), ""), "")</f>
        <v/>
      </c>
      <c r="P295" s="10" t="str">
        <f t="shared" ca="1" si="99"/>
        <v/>
      </c>
      <c r="Q295" s="10" t="str">
        <f t="shared" ca="1" si="100"/>
        <v/>
      </c>
      <c r="R295" t="str">
        <f ca="1">_xlfn.IFNA(IF(B295&gt;=TODAY(), VLOOKUP(E295,#REF!, MATCH( "Line",#REF!, 0), FALSE), ""), "")</f>
        <v/>
      </c>
      <c r="S295" t="str">
        <f t="shared" ca="1" si="101"/>
        <v/>
      </c>
      <c r="T295" t="str">
        <f t="shared" ca="1" si="102"/>
        <v/>
      </c>
      <c r="U295" s="6">
        <f>IF('2024-25 Schedule'!N295=0, "", '2024-25 Schedule'!N295)</f>
        <v>67</v>
      </c>
      <c r="V295" s="6">
        <f>IF('2024-25 Schedule'!O295=0, "", '2024-25 Schedule'!O295)</f>
        <v>73</v>
      </c>
      <c r="W295" s="6" t="str">
        <f t="shared" si="103"/>
        <v>Central Connecticut</v>
      </c>
      <c r="X295" s="6">
        <f t="shared" si="104"/>
        <v>-6</v>
      </c>
      <c r="Y295" s="9">
        <f t="shared" si="105"/>
        <v>1346.6659033730009</v>
      </c>
      <c r="Z295" s="9">
        <f t="shared" si="106"/>
        <v>1654.0985707096111</v>
      </c>
      <c r="AA295" s="1">
        <f t="shared" si="107"/>
        <v>-307.43266733661017</v>
      </c>
      <c r="AB295" s="1">
        <f t="shared" si="108"/>
        <v>2.2620079370687862</v>
      </c>
      <c r="AC295" s="13">
        <f t="shared" si="109"/>
        <v>0.89117511803241534</v>
      </c>
      <c r="AD295">
        <f t="shared" si="114"/>
        <v>19.499999999999993</v>
      </c>
      <c r="AE295" s="1">
        <f t="shared" si="110"/>
        <v>39.30898121099694</v>
      </c>
      <c r="AF295" s="1">
        <f>IFERROR(IF(D295=W295, Games!F295+AE295, IF(E295=W295, F295-AE295,F295)), "")</f>
        <v>1614.7895894986141</v>
      </c>
      <c r="AG295" s="1">
        <f>IFERROR(IF(D295=W295, Games!G295-AE295, IF(E295=W295, G295+AE295,G295)), "")</f>
        <v>1385.9748845839979</v>
      </c>
      <c r="AH295" s="4" t="str">
        <f t="shared" si="111"/>
        <v>N</v>
      </c>
      <c r="AI295" s="1">
        <f t="shared" si="112"/>
        <v>-20.611757560516423</v>
      </c>
      <c r="AJ295" s="1">
        <f t="shared" si="113"/>
        <v>20.611757560516423</v>
      </c>
    </row>
    <row r="296" spans="1:36">
      <c r="A296">
        <f>'2024-25 Schedule'!A296</f>
        <v>401700418</v>
      </c>
      <c r="B296" s="12">
        <f>'2024-25 Schedule'!$B296</f>
        <v>45605</v>
      </c>
      <c r="C296" s="12"/>
      <c r="D296" t="str">
        <f>'2024-25 Schedule'!$I296</f>
        <v>Clemson</v>
      </c>
      <c r="E296" t="str">
        <f>'2024-25 Schedule'!$J296</f>
        <v>St. Francis (PA)</v>
      </c>
      <c r="F296" s="9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774.4358637202915</v>
      </c>
      <c r="G296" s="9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248.5083184825028</v>
      </c>
      <c r="H296" s="14">
        <f>IF(VLOOKUP($A296,'2024-25 Schedule'!$A$2:$R$5698,MATCH("neutral_site",'2024-25 Schedule'!$1:$1,0),FALSE),0,_xlfn.IFNA(VLOOKUP($D296,'Home Court Advantage'!$A$2:$C$1048576,3,FALSE), 25))</f>
        <v>72.79321275405556</v>
      </c>
      <c r="I296" s="5" t="str">
        <f t="shared" si="94"/>
        <v>Clemson</v>
      </c>
      <c r="J296" s="2">
        <f t="shared" si="95"/>
        <v>0.96912700238799609</v>
      </c>
      <c r="K296" s="2">
        <f t="shared" si="96"/>
        <v>3.0872997612003905E-2</v>
      </c>
      <c r="L296" s="2">
        <f t="shared" si="97"/>
        <v>0.96912700238799609</v>
      </c>
      <c r="M296" s="1">
        <f t="shared" si="93"/>
        <v>-23.948830319673771</v>
      </c>
      <c r="N296" s="1" t="str">
        <f t="shared" ca="1" si="98"/>
        <v/>
      </c>
      <c r="O296" s="10" t="str">
        <f ca="1">_xlfn.IFNA(IF(B296&gt;=TODAY(), IF(VLOOKUP(E296,#REF!, MATCH( "Moneyline",#REF!, 0), FALSE)&gt;0, 100/(VLOOKUP(E296,#REF!, MATCH( "Moneyline",#REF!, 0), FALSE)+100),-VLOOKUP(E296,#REF!, MATCH( "Moneyline",#REF!, 0), FALSE)/(-VLOOKUP(E296,#REF!, MATCH( "Moneyline",#REF!, 0), FALSE)+100)), ""), "")</f>
        <v/>
      </c>
      <c r="P296" s="10" t="str">
        <f t="shared" ca="1" si="99"/>
        <v/>
      </c>
      <c r="Q296" s="10" t="str">
        <f t="shared" ca="1" si="100"/>
        <v/>
      </c>
      <c r="R296" t="str">
        <f ca="1">_xlfn.IFNA(IF(B296&gt;=TODAY(), VLOOKUP(E296,#REF!, MATCH( "Line",#REF!, 0), FALSE), ""), "")</f>
        <v/>
      </c>
      <c r="S296" t="str">
        <f t="shared" ca="1" si="101"/>
        <v/>
      </c>
      <c r="T296" t="str">
        <f t="shared" ca="1" si="102"/>
        <v/>
      </c>
      <c r="U296" s="6">
        <f>IF('2024-25 Schedule'!N296=0, "", '2024-25 Schedule'!N296)</f>
        <v>88</v>
      </c>
      <c r="V296" s="6">
        <f>IF('2024-25 Schedule'!O296=0, "", '2024-25 Schedule'!O296)</f>
        <v>62</v>
      </c>
      <c r="W296" s="6" t="str">
        <f t="shared" si="103"/>
        <v>Clemson</v>
      </c>
      <c r="X296" s="6">
        <f t="shared" si="104"/>
        <v>26</v>
      </c>
      <c r="Y296" s="9">
        <f t="shared" si="105"/>
        <v>1774.4358637202915</v>
      </c>
      <c r="Z296" s="9">
        <f t="shared" si="106"/>
        <v>1248.5083184825028</v>
      </c>
      <c r="AA296" s="1">
        <f t="shared" si="107"/>
        <v>525.92754523778876</v>
      </c>
      <c r="AB296" s="1">
        <f t="shared" si="108"/>
        <v>2.6599537166263962</v>
      </c>
      <c r="AC296" s="13">
        <f t="shared" si="109"/>
        <v>3.0872997612003905E-2</v>
      </c>
      <c r="AD296">
        <f t="shared" si="114"/>
        <v>19.499999999999993</v>
      </c>
      <c r="AE296" s="1">
        <f t="shared" si="110"/>
        <v>1.6013545224582286</v>
      </c>
      <c r="AF296" s="1">
        <f>IFERROR(IF(D296=W296, Games!F296+AE296, IF(E296=W296, F296-AE296,F296)), "")</f>
        <v>1776.0372182427498</v>
      </c>
      <c r="AG296" s="1">
        <f>IFERROR(IF(D296=W296, Games!G296-AE296, IF(E296=W296, G296+AE296,G296)), "")</f>
        <v>1246.9069639600445</v>
      </c>
      <c r="AH296" s="4" t="str">
        <f t="shared" si="111"/>
        <v>Y</v>
      </c>
      <c r="AI296" s="1">
        <f t="shared" si="112"/>
        <v>2.0511696803262289</v>
      </c>
      <c r="AJ296" s="1">
        <f t="shared" si="113"/>
        <v>2.0511696803262289</v>
      </c>
    </row>
    <row r="297" spans="1:36">
      <c r="A297">
        <f>'2024-25 Schedule'!A297</f>
        <v>401706153</v>
      </c>
      <c r="B297" s="12">
        <f>'2024-25 Schedule'!$B297</f>
        <v>45605</v>
      </c>
      <c r="C297" s="12"/>
      <c r="D297" t="str">
        <f>'2024-25 Schedule'!$I297</f>
        <v>Hofstra</v>
      </c>
      <c r="E297" t="str">
        <f>'2024-25 Schedule'!$J297</f>
        <v>Iona</v>
      </c>
      <c r="F297" s="9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499.3720806574104</v>
      </c>
      <c r="G297" s="9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34.6037255044573</v>
      </c>
      <c r="H297" s="14">
        <f>IF(VLOOKUP($A297,'2024-25 Schedule'!$A$2:$R$5698,MATCH("neutral_site",'2024-25 Schedule'!$1:$1,0),FALSE),0,_xlfn.IFNA(VLOOKUP($D297,'Home Court Advantage'!$A$2:$C$1048576,3,FALSE), 25))</f>
        <v>42.929330598545583</v>
      </c>
      <c r="I297" s="5" t="str">
        <f t="shared" si="94"/>
        <v>Hofstra</v>
      </c>
      <c r="J297" s="2">
        <f t="shared" si="95"/>
        <v>0.65020893131396806</v>
      </c>
      <c r="K297" s="2">
        <f t="shared" si="96"/>
        <v>0.34979106868603194</v>
      </c>
      <c r="L297" s="2">
        <f t="shared" si="97"/>
        <v>0.65020893131396806</v>
      </c>
      <c r="M297" s="1">
        <f t="shared" si="93"/>
        <v>-4.3079074300599496</v>
      </c>
      <c r="N297" s="1" t="str">
        <f t="shared" ca="1" si="98"/>
        <v/>
      </c>
      <c r="O297" s="10" t="str">
        <f ca="1">_xlfn.IFNA(IF(B297&gt;=TODAY(), IF(VLOOKUP(E297,#REF!, MATCH( "Moneyline",#REF!, 0), FALSE)&gt;0, 100/(VLOOKUP(E297,#REF!, MATCH( "Moneyline",#REF!, 0), FALSE)+100),-VLOOKUP(E297,#REF!, MATCH( "Moneyline",#REF!, 0), FALSE)/(-VLOOKUP(E297,#REF!, MATCH( "Moneyline",#REF!, 0), FALSE)+100)), ""), "")</f>
        <v/>
      </c>
      <c r="P297" s="10" t="str">
        <f t="shared" ca="1" si="99"/>
        <v/>
      </c>
      <c r="Q297" s="10" t="str">
        <f t="shared" ca="1" si="100"/>
        <v/>
      </c>
      <c r="R297" t="str">
        <f ca="1">_xlfn.IFNA(IF(B297&gt;=TODAY(), VLOOKUP(E297,#REF!, MATCH( "Line",#REF!, 0), FALSE), ""), "")</f>
        <v/>
      </c>
      <c r="S297" t="str">
        <f t="shared" ca="1" si="101"/>
        <v/>
      </c>
      <c r="T297" t="str">
        <f t="shared" ca="1" si="102"/>
        <v/>
      </c>
      <c r="U297" s="6">
        <f>IF('2024-25 Schedule'!N297=0, "", '2024-25 Schedule'!N297)</f>
        <v>90</v>
      </c>
      <c r="V297" s="6">
        <f>IF('2024-25 Schedule'!O297=0, "", '2024-25 Schedule'!O297)</f>
        <v>76</v>
      </c>
      <c r="W297" s="6" t="str">
        <f t="shared" si="103"/>
        <v>Hofstra</v>
      </c>
      <c r="X297" s="6">
        <f t="shared" si="104"/>
        <v>14</v>
      </c>
      <c r="Y297" s="9">
        <f t="shared" si="105"/>
        <v>1499.3720806574104</v>
      </c>
      <c r="Z297" s="9">
        <f t="shared" si="106"/>
        <v>1434.6037255044573</v>
      </c>
      <c r="AA297" s="1">
        <f t="shared" si="107"/>
        <v>64.768355152953063</v>
      </c>
      <c r="AB297" s="1">
        <f t="shared" si="108"/>
        <v>2.6306047719491836</v>
      </c>
      <c r="AC297" s="13">
        <f t="shared" si="109"/>
        <v>0.34979106868603194</v>
      </c>
      <c r="AD297">
        <f t="shared" si="114"/>
        <v>19.499999999999993</v>
      </c>
      <c r="AE297" s="1">
        <f t="shared" si="110"/>
        <v>17.943160062178258</v>
      </c>
      <c r="AF297" s="1">
        <f>IFERROR(IF(D297=W297, Games!F297+AE297, IF(E297=W297, F297-AE297,F297)), "")</f>
        <v>1517.3152407195887</v>
      </c>
      <c r="AG297" s="1">
        <f>IFERROR(IF(D297=W297, Games!G297-AE297, IF(E297=W297, G297+AE297,G297)), "")</f>
        <v>1416.660565442279</v>
      </c>
      <c r="AH297" s="4" t="str">
        <f t="shared" si="111"/>
        <v>Y</v>
      </c>
      <c r="AI297" s="1">
        <f t="shared" si="112"/>
        <v>9.6920925699400513</v>
      </c>
      <c r="AJ297" s="1">
        <f t="shared" si="113"/>
        <v>9.6920925699400513</v>
      </c>
    </row>
    <row r="298" spans="1:36">
      <c r="A298">
        <f>'2024-25 Schedule'!A298</f>
        <v>401706901</v>
      </c>
      <c r="B298" s="12">
        <f>'2024-25 Schedule'!$B298</f>
        <v>45605</v>
      </c>
      <c r="C298" s="12"/>
      <c r="D298" t="str">
        <f>'2024-25 Schedule'!$I298</f>
        <v>Virginia Tech</v>
      </c>
      <c r="E298" t="str">
        <f>'2024-25 Schedule'!$J298</f>
        <v>South Carolina Upstate</v>
      </c>
      <c r="F298" s="9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632.1638282516865</v>
      </c>
      <c r="G298" s="9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271.1786216736486</v>
      </c>
      <c r="H298" s="14">
        <f>IF(VLOOKUP($A298,'2024-25 Schedule'!$A$2:$R$5698,MATCH("neutral_site",'2024-25 Schedule'!$1:$1,0),FALSE),0,_xlfn.IFNA(VLOOKUP($D298,'Home Court Advantage'!$A$2:$C$1048576,3,FALSE), 25))</f>
        <v>59.727764311019946</v>
      </c>
      <c r="I298" s="5" t="str">
        <f t="shared" si="94"/>
        <v>Virginia Tech</v>
      </c>
      <c r="J298" s="2">
        <f t="shared" si="95"/>
        <v>0.91847601637318743</v>
      </c>
      <c r="K298" s="2">
        <f t="shared" si="96"/>
        <v>8.1523983626812568E-2</v>
      </c>
      <c r="L298" s="2">
        <f t="shared" si="97"/>
        <v>0.91847601637318743</v>
      </c>
      <c r="M298" s="1">
        <f t="shared" si="93"/>
        <v>-16.82851883556231</v>
      </c>
      <c r="N298" s="1" t="str">
        <f t="shared" ca="1" si="98"/>
        <v/>
      </c>
      <c r="O298" s="10" t="str">
        <f ca="1">_xlfn.IFNA(IF(B298&gt;=TODAY(), IF(VLOOKUP(E298,#REF!, MATCH( "Moneyline",#REF!, 0), FALSE)&gt;0, 100/(VLOOKUP(E298,#REF!, MATCH( "Moneyline",#REF!, 0), FALSE)+100),-VLOOKUP(E298,#REF!, MATCH( "Moneyline",#REF!, 0), FALSE)/(-VLOOKUP(E298,#REF!, MATCH( "Moneyline",#REF!, 0), FALSE)+100)), ""), "")</f>
        <v/>
      </c>
      <c r="P298" s="10" t="str">
        <f t="shared" ca="1" si="99"/>
        <v/>
      </c>
      <c r="Q298" s="10" t="str">
        <f t="shared" ca="1" si="100"/>
        <v/>
      </c>
      <c r="R298" t="str">
        <f ca="1">_xlfn.IFNA(IF(B298&gt;=TODAY(), VLOOKUP(E298,#REF!, MATCH( "Line",#REF!, 0), FALSE), ""), "")</f>
        <v/>
      </c>
      <c r="S298" t="str">
        <f t="shared" ca="1" si="101"/>
        <v/>
      </c>
      <c r="T298" t="str">
        <f t="shared" ca="1" si="102"/>
        <v/>
      </c>
      <c r="U298" s="6">
        <f>IF('2024-25 Schedule'!N298=0, "", '2024-25 Schedule'!N298)</f>
        <v>93</v>
      </c>
      <c r="V298" s="6">
        <f>IF('2024-25 Schedule'!O298=0, "", '2024-25 Schedule'!O298)</f>
        <v>74</v>
      </c>
      <c r="W298" s="6" t="str">
        <f t="shared" si="103"/>
        <v>Virginia Tech</v>
      </c>
      <c r="X298" s="6">
        <f t="shared" si="104"/>
        <v>19</v>
      </c>
      <c r="Y298" s="9">
        <f t="shared" si="105"/>
        <v>1632.1638282516865</v>
      </c>
      <c r="Z298" s="9">
        <f t="shared" si="106"/>
        <v>1271.1786216736486</v>
      </c>
      <c r="AA298" s="1">
        <f t="shared" si="107"/>
        <v>360.98520657803783</v>
      </c>
      <c r="AB298" s="1">
        <f t="shared" si="108"/>
        <v>2.5734670332692344</v>
      </c>
      <c r="AC298" s="13">
        <f t="shared" si="109"/>
        <v>8.1523983626812568E-2</v>
      </c>
      <c r="AD298">
        <f t="shared" si="114"/>
        <v>19.499999999999993</v>
      </c>
      <c r="AE298" s="1">
        <f t="shared" si="110"/>
        <v>4.0910860435454666</v>
      </c>
      <c r="AF298" s="1">
        <f>IFERROR(IF(D298=W298, Games!F298+AE298, IF(E298=W298, F298-AE298,F298)), "")</f>
        <v>1636.2549142952319</v>
      </c>
      <c r="AG298" s="1">
        <f>IFERROR(IF(D298=W298, Games!G298-AE298, IF(E298=W298, G298+AE298,G298)), "")</f>
        <v>1267.0875356301033</v>
      </c>
      <c r="AH298" s="4" t="str">
        <f t="shared" si="111"/>
        <v>Y</v>
      </c>
      <c r="AI298" s="1">
        <f t="shared" si="112"/>
        <v>2.1714811644376901</v>
      </c>
      <c r="AJ298" s="1">
        <f t="shared" si="113"/>
        <v>2.1714811644376901</v>
      </c>
    </row>
    <row r="299" spans="1:36">
      <c r="A299">
        <f>'2024-25 Schedule'!A299</f>
        <v>401706991</v>
      </c>
      <c r="B299" s="12">
        <f>'2024-25 Schedule'!$B299</f>
        <v>45605</v>
      </c>
      <c r="C299" s="12"/>
      <c r="D299" t="str">
        <f>'2024-25 Schedule'!$I299</f>
        <v>West Virginia</v>
      </c>
      <c r="E299" t="str">
        <f>'2024-25 Schedule'!$J299</f>
        <v>Massachusetts</v>
      </c>
      <c r="F299" s="9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660.8834580234975</v>
      </c>
      <c r="G299" s="9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579.9376047677215</v>
      </c>
      <c r="H299" s="14">
        <f>IF(VLOOKUP($A299,'2024-25 Schedule'!$A$2:$R$5698,MATCH("neutral_site",'2024-25 Schedule'!$1:$1,0),FALSE),0,_xlfn.IFNA(VLOOKUP($D299,'Home Court Advantage'!$A$2:$C$1048576,3,FALSE), 25))</f>
        <v>85.858661197091166</v>
      </c>
      <c r="I299" s="5" t="str">
        <f t="shared" si="94"/>
        <v>West Virginia</v>
      </c>
      <c r="J299" s="2">
        <f t="shared" si="95"/>
        <v>0.72316264166978739</v>
      </c>
      <c r="K299" s="2">
        <f t="shared" si="96"/>
        <v>0.27683735833021261</v>
      </c>
      <c r="L299" s="2">
        <f t="shared" si="97"/>
        <v>0.72316264166978739</v>
      </c>
      <c r="M299" s="1">
        <f t="shared" si="93"/>
        <v>-6.672180578114685</v>
      </c>
      <c r="N299" s="1" t="str">
        <f t="shared" ca="1" si="98"/>
        <v/>
      </c>
      <c r="O299" s="10" t="str">
        <f ca="1">_xlfn.IFNA(IF(B299&gt;=TODAY(), IF(VLOOKUP(E299,#REF!, MATCH( "Moneyline",#REF!, 0), FALSE)&gt;0, 100/(VLOOKUP(E299,#REF!, MATCH( "Moneyline",#REF!, 0), FALSE)+100),-VLOOKUP(E299,#REF!, MATCH( "Moneyline",#REF!, 0), FALSE)/(-VLOOKUP(E299,#REF!, MATCH( "Moneyline",#REF!, 0), FALSE)+100)), ""), "")</f>
        <v/>
      </c>
      <c r="P299" s="10" t="str">
        <f t="shared" ca="1" si="99"/>
        <v/>
      </c>
      <c r="Q299" s="10" t="str">
        <f t="shared" ca="1" si="100"/>
        <v/>
      </c>
      <c r="R299" t="str">
        <f ca="1">_xlfn.IFNA(IF(B299&gt;=TODAY(), VLOOKUP(E299,#REF!, MATCH( "Line",#REF!, 0), FALSE), ""), "")</f>
        <v/>
      </c>
      <c r="S299" t="str">
        <f t="shared" ca="1" si="101"/>
        <v/>
      </c>
      <c r="T299" t="str">
        <f t="shared" ca="1" si="102"/>
        <v/>
      </c>
      <c r="U299" s="6">
        <f>IF('2024-25 Schedule'!N299=0, "", '2024-25 Schedule'!N299)</f>
        <v>75</v>
      </c>
      <c r="V299" s="6">
        <f>IF('2024-25 Schedule'!O299=0, "", '2024-25 Schedule'!O299)</f>
        <v>69</v>
      </c>
      <c r="W299" s="6" t="str">
        <f t="shared" si="103"/>
        <v>West Virginia</v>
      </c>
      <c r="X299" s="6">
        <f t="shared" si="104"/>
        <v>6</v>
      </c>
      <c r="Y299" s="9">
        <f t="shared" si="105"/>
        <v>1660.8834580234975</v>
      </c>
      <c r="Z299" s="9">
        <f t="shared" si="106"/>
        <v>1579.9376047677215</v>
      </c>
      <c r="AA299" s="1">
        <f t="shared" si="107"/>
        <v>80.945853255776001</v>
      </c>
      <c r="AB299" s="1">
        <f t="shared" si="108"/>
        <v>1.8768539909928477</v>
      </c>
      <c r="AC299" s="13">
        <f t="shared" si="109"/>
        <v>0.27683735833021261</v>
      </c>
      <c r="AD299">
        <f t="shared" si="114"/>
        <v>19.499999999999993</v>
      </c>
      <c r="AE299" s="1">
        <f t="shared" si="110"/>
        <v>10.131874366340542</v>
      </c>
      <c r="AF299" s="1">
        <f>IFERROR(IF(D299=W299, Games!F299+AE299, IF(E299=W299, F299-AE299,F299)), "")</f>
        <v>1671.015332389838</v>
      </c>
      <c r="AG299" s="1">
        <f>IFERROR(IF(D299=W299, Games!G299-AE299, IF(E299=W299, G299+AE299,G299)), "")</f>
        <v>1569.805730401381</v>
      </c>
      <c r="AH299" s="4" t="str">
        <f t="shared" si="111"/>
        <v>Y</v>
      </c>
      <c r="AI299" s="1">
        <f t="shared" si="112"/>
        <v>-0.67218057811468501</v>
      </c>
      <c r="AJ299" s="1">
        <f t="shared" si="113"/>
        <v>0.67218057811468501</v>
      </c>
    </row>
    <row r="300" spans="1:36">
      <c r="A300">
        <f>'2024-25 Schedule'!A300</f>
        <v>401711616</v>
      </c>
      <c r="B300" s="12">
        <f>'2024-25 Schedule'!$B300</f>
        <v>45605</v>
      </c>
      <c r="C300" s="12"/>
      <c r="D300" t="str">
        <f>'2024-25 Schedule'!$I300</f>
        <v>East Tennessee State</v>
      </c>
      <c r="E300" t="str">
        <f>'2024-25 Schedule'!$J300</f>
        <v>Eastern Kentucky</v>
      </c>
      <c r="F300" s="9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11.4520653748086</v>
      </c>
      <c r="G300" s="9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385.522674336534</v>
      </c>
      <c r="H300" s="14">
        <f>IF(VLOOKUP($A300,'2024-25 Schedule'!$A$2:$R$5698,MATCH("neutral_site",'2024-25 Schedule'!$1:$1,0),FALSE),0,_xlfn.IFNA(VLOOKUP($D300,'Home Court Advantage'!$A$2:$C$1048576,3,FALSE), 25))</f>
        <v>44.795823233264962</v>
      </c>
      <c r="I300" s="5" t="str">
        <f t="shared" si="94"/>
        <v>East Tennessee State</v>
      </c>
      <c r="J300" s="2">
        <f t="shared" si="95"/>
        <v>0.72765815958477387</v>
      </c>
      <c r="K300" s="2">
        <f t="shared" si="96"/>
        <v>0.27234184041522613</v>
      </c>
      <c r="L300" s="2">
        <f t="shared" si="97"/>
        <v>0.72765815958477387</v>
      </c>
      <c r="M300" s="1">
        <f t="shared" si="93"/>
        <v>-6.8290085708615784</v>
      </c>
      <c r="N300" s="1" t="str">
        <f t="shared" ca="1" si="98"/>
        <v/>
      </c>
      <c r="O300" s="10" t="str">
        <f ca="1">_xlfn.IFNA(IF(B300&gt;=TODAY(), IF(VLOOKUP(E300,#REF!, MATCH( "Moneyline",#REF!, 0), FALSE)&gt;0, 100/(VLOOKUP(E300,#REF!, MATCH( "Moneyline",#REF!, 0), FALSE)+100),-VLOOKUP(E300,#REF!, MATCH( "Moneyline",#REF!, 0), FALSE)/(-VLOOKUP(E300,#REF!, MATCH( "Moneyline",#REF!, 0), FALSE)+100)), ""), "")</f>
        <v/>
      </c>
      <c r="P300" s="10" t="str">
        <f t="shared" ca="1" si="99"/>
        <v/>
      </c>
      <c r="Q300" s="10" t="str">
        <f t="shared" ca="1" si="100"/>
        <v/>
      </c>
      <c r="R300" t="str">
        <f ca="1">_xlfn.IFNA(IF(B300&gt;=TODAY(), VLOOKUP(E300,#REF!, MATCH( "Line",#REF!, 0), FALSE), ""), "")</f>
        <v/>
      </c>
      <c r="S300" t="str">
        <f t="shared" ca="1" si="101"/>
        <v/>
      </c>
      <c r="T300" t="str">
        <f t="shared" ca="1" si="102"/>
        <v/>
      </c>
      <c r="U300" s="6">
        <f>IF('2024-25 Schedule'!N300=0, "", '2024-25 Schedule'!N300)</f>
        <v>78</v>
      </c>
      <c r="V300" s="6">
        <f>IF('2024-25 Schedule'!O300=0, "", '2024-25 Schedule'!O300)</f>
        <v>82</v>
      </c>
      <c r="W300" s="6" t="str">
        <f t="shared" si="103"/>
        <v>Eastern Kentucky</v>
      </c>
      <c r="X300" s="6">
        <f t="shared" si="104"/>
        <v>-4</v>
      </c>
      <c r="Y300" s="9">
        <f t="shared" si="105"/>
        <v>1385.522674336534</v>
      </c>
      <c r="Z300" s="9">
        <f t="shared" si="106"/>
        <v>1511.4520653748086</v>
      </c>
      <c r="AA300" s="1">
        <f t="shared" si="107"/>
        <v>-125.92939103827462</v>
      </c>
      <c r="AB300" s="1">
        <f t="shared" si="108"/>
        <v>1.7071566378000593</v>
      </c>
      <c r="AC300" s="13">
        <f t="shared" si="109"/>
        <v>0.72765815958477387</v>
      </c>
      <c r="AD300">
        <f t="shared" si="114"/>
        <v>19.499999999999993</v>
      </c>
      <c r="AE300" s="1">
        <f t="shared" si="110"/>
        <v>24.223415915098162</v>
      </c>
      <c r="AF300" s="1">
        <f>IFERROR(IF(D300=W300, Games!F300+AE300, IF(E300=W300, F300-AE300,F300)), "")</f>
        <v>1487.2286494597104</v>
      </c>
      <c r="AG300" s="1">
        <f>IFERROR(IF(D300=W300, Games!G300-AE300, IF(E300=W300, G300+AE300,G300)), "")</f>
        <v>1409.7460902516323</v>
      </c>
      <c r="AH300" s="4" t="str">
        <f t="shared" si="111"/>
        <v>N</v>
      </c>
      <c r="AI300" s="1">
        <f t="shared" si="112"/>
        <v>-10.829008570861578</v>
      </c>
      <c r="AJ300" s="1">
        <f t="shared" si="113"/>
        <v>10.829008570861578</v>
      </c>
    </row>
    <row r="301" spans="1:36">
      <c r="A301">
        <f>'2024-25 Schedule'!A301</f>
        <v>401711703</v>
      </c>
      <c r="B301" s="12">
        <f>'2024-25 Schedule'!$B301</f>
        <v>45605</v>
      </c>
      <c r="C301" s="12"/>
      <c r="D301" t="str">
        <f>'2024-25 Schedule'!$I301</f>
        <v>Queens University</v>
      </c>
      <c r="E301" t="str">
        <f>'2024-25 Schedule'!$J301</f>
        <v>Western Carolina</v>
      </c>
      <c r="F301" s="9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377.660712879325</v>
      </c>
      <c r="G301" s="9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386.0516187654453</v>
      </c>
      <c r="H301" s="14">
        <f>IF(VLOOKUP($A301,'2024-25 Schedule'!$A$2:$R$5698,MATCH("neutral_site",'2024-25 Schedule'!$1:$1,0),FALSE),0,_xlfn.IFNA(VLOOKUP($D301,'Home Court Advantage'!$A$2:$C$1048576,3,FALSE), 25))</f>
        <v>52.261793772142454</v>
      </c>
      <c r="I301" s="5" t="str">
        <f t="shared" si="94"/>
        <v>Queens University</v>
      </c>
      <c r="J301" s="2">
        <f t="shared" si="95"/>
        <v>0.56280186072970162</v>
      </c>
      <c r="K301" s="2">
        <f t="shared" si="96"/>
        <v>0.43719813927029838</v>
      </c>
      <c r="L301" s="2">
        <f t="shared" si="97"/>
        <v>0.56280186072970162</v>
      </c>
      <c r="M301" s="1">
        <f t="shared" si="93"/>
        <v>-1.754835515440891</v>
      </c>
      <c r="N301" s="1" t="str">
        <f t="shared" ca="1" si="98"/>
        <v/>
      </c>
      <c r="O301" s="10" t="str">
        <f ca="1">_xlfn.IFNA(IF(B301&gt;=TODAY(), IF(VLOOKUP(E301,#REF!, MATCH( "Moneyline",#REF!, 0), FALSE)&gt;0, 100/(VLOOKUP(E301,#REF!, MATCH( "Moneyline",#REF!, 0), FALSE)+100),-VLOOKUP(E301,#REF!, MATCH( "Moneyline",#REF!, 0), FALSE)/(-VLOOKUP(E301,#REF!, MATCH( "Moneyline",#REF!, 0), FALSE)+100)), ""), "")</f>
        <v/>
      </c>
      <c r="P301" s="10" t="str">
        <f t="shared" ca="1" si="99"/>
        <v/>
      </c>
      <c r="Q301" s="10" t="str">
        <f t="shared" ca="1" si="100"/>
        <v/>
      </c>
      <c r="R301" t="str">
        <f ca="1">_xlfn.IFNA(IF(B301&gt;=TODAY(), VLOOKUP(E301,#REF!, MATCH( "Line",#REF!, 0), FALSE), ""), "")</f>
        <v/>
      </c>
      <c r="S301" t="str">
        <f t="shared" ca="1" si="101"/>
        <v/>
      </c>
      <c r="T301" t="str">
        <f t="shared" ca="1" si="102"/>
        <v/>
      </c>
      <c r="U301" s="6">
        <f>IF('2024-25 Schedule'!N301=0, "", '2024-25 Schedule'!N301)</f>
        <v>67</v>
      </c>
      <c r="V301" s="6">
        <f>IF('2024-25 Schedule'!O301=0, "", '2024-25 Schedule'!O301)</f>
        <v>54</v>
      </c>
      <c r="W301" s="6" t="str">
        <f t="shared" si="103"/>
        <v>Queens University</v>
      </c>
      <c r="X301" s="6">
        <f t="shared" si="104"/>
        <v>13</v>
      </c>
      <c r="Y301" s="9">
        <f t="shared" si="105"/>
        <v>1377.660712879325</v>
      </c>
      <c r="Z301" s="9">
        <f t="shared" si="106"/>
        <v>1386.0516187654453</v>
      </c>
      <c r="AA301" s="1">
        <f t="shared" si="107"/>
        <v>-8.3909058861202084</v>
      </c>
      <c r="AB301" s="1">
        <f t="shared" si="108"/>
        <v>2.6491613585410145</v>
      </c>
      <c r="AC301" s="13">
        <f t="shared" si="109"/>
        <v>0.43719813927029838</v>
      </c>
      <c r="AD301">
        <f t="shared" si="114"/>
        <v>19.499999999999993</v>
      </c>
      <c r="AE301" s="1">
        <f t="shared" si="110"/>
        <v>22.585064123327683</v>
      </c>
      <c r="AF301" s="1">
        <f>IFERROR(IF(D301=W301, Games!F301+AE301, IF(E301=W301, F301-AE301,F301)), "")</f>
        <v>1400.2457770026526</v>
      </c>
      <c r="AG301" s="1">
        <f>IFERROR(IF(D301=W301, Games!G301-AE301, IF(E301=W301, G301+AE301,G301)), "")</f>
        <v>1363.4665546421177</v>
      </c>
      <c r="AH301" s="4" t="str">
        <f t="shared" si="111"/>
        <v>Y</v>
      </c>
      <c r="AI301" s="1">
        <f t="shared" si="112"/>
        <v>11.245164484559108</v>
      </c>
      <c r="AJ301" s="1">
        <f t="shared" si="113"/>
        <v>11.245164484559108</v>
      </c>
    </row>
    <row r="302" spans="1:36">
      <c r="A302">
        <f>'2024-25 Schedule'!A302</f>
        <v>401715327</v>
      </c>
      <c r="B302" s="12">
        <f>'2024-25 Schedule'!$B302</f>
        <v>45605</v>
      </c>
      <c r="C302" s="12"/>
      <c r="D302" t="str">
        <f>'2024-25 Schedule'!$I302</f>
        <v>South Carolina</v>
      </c>
      <c r="E302" t="str">
        <f>'2024-25 Schedule'!$J302</f>
        <v>South Carolina State</v>
      </c>
      <c r="F302" s="9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667.0234922476623</v>
      </c>
      <c r="G302" s="9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377.7507379417859</v>
      </c>
      <c r="H302" s="14">
        <f>IF(VLOOKUP($A302,'2024-25 Schedule'!$A$2:$R$5698,MATCH("neutral_site",'2024-25 Schedule'!$1:$1,0),FALSE),0,_xlfn.IFNA(VLOOKUP($D302,'Home Court Advantage'!$A$2:$C$1048576,3,FALSE), 25))</f>
        <v>63.460749580458689</v>
      </c>
      <c r="I302" s="5" t="str">
        <f t="shared" si="94"/>
        <v>South Carolina</v>
      </c>
      <c r="J302" s="2">
        <f t="shared" si="95"/>
        <v>0.88396209416223404</v>
      </c>
      <c r="K302" s="2">
        <f t="shared" si="96"/>
        <v>0.11603790583776596</v>
      </c>
      <c r="L302" s="2">
        <f t="shared" si="97"/>
        <v>0.88396209416223404</v>
      </c>
      <c r="M302" s="1">
        <f t="shared" si="93"/>
        <v>-14.109340155453401</v>
      </c>
      <c r="N302" s="1" t="str">
        <f t="shared" ca="1" si="98"/>
        <v/>
      </c>
      <c r="O302" s="10" t="str">
        <f ca="1">_xlfn.IFNA(IF(B302&gt;=TODAY(), IF(VLOOKUP(E302,#REF!, MATCH( "Moneyline",#REF!, 0), FALSE)&gt;0, 100/(VLOOKUP(E302,#REF!, MATCH( "Moneyline",#REF!, 0), FALSE)+100),-VLOOKUP(E302,#REF!, MATCH( "Moneyline",#REF!, 0), FALSE)/(-VLOOKUP(E302,#REF!, MATCH( "Moneyline",#REF!, 0), FALSE)+100)), ""), "")</f>
        <v/>
      </c>
      <c r="P302" s="10" t="str">
        <f t="shared" ca="1" si="99"/>
        <v/>
      </c>
      <c r="Q302" s="10" t="str">
        <f t="shared" ca="1" si="100"/>
        <v/>
      </c>
      <c r="R302" t="str">
        <f ca="1">_xlfn.IFNA(IF(B302&gt;=TODAY(), VLOOKUP(E302,#REF!, MATCH( "Line",#REF!, 0), FALSE), ""), "")</f>
        <v/>
      </c>
      <c r="S302" t="str">
        <f t="shared" ca="1" si="101"/>
        <v/>
      </c>
      <c r="T302" t="str">
        <f t="shared" ca="1" si="102"/>
        <v/>
      </c>
      <c r="U302" s="6">
        <f>IF('2024-25 Schedule'!N302=0, "", '2024-25 Schedule'!N302)</f>
        <v>86</v>
      </c>
      <c r="V302" s="6">
        <f>IF('2024-25 Schedule'!O302=0, "", '2024-25 Schedule'!O302)</f>
        <v>64</v>
      </c>
      <c r="W302" s="6" t="str">
        <f t="shared" si="103"/>
        <v>South Carolina</v>
      </c>
      <c r="X302" s="6">
        <f t="shared" si="104"/>
        <v>22</v>
      </c>
      <c r="Y302" s="9">
        <f t="shared" si="105"/>
        <v>1667.0234922476623</v>
      </c>
      <c r="Z302" s="9">
        <f t="shared" si="106"/>
        <v>1377.7507379417859</v>
      </c>
      <c r="AA302" s="1">
        <f t="shared" si="107"/>
        <v>289.27275430587633</v>
      </c>
      <c r="AB302" s="1">
        <f t="shared" si="108"/>
        <v>2.7711255277719187</v>
      </c>
      <c r="AC302" s="13">
        <f t="shared" si="109"/>
        <v>0.11603790583776596</v>
      </c>
      <c r="AD302">
        <f t="shared" si="114"/>
        <v>19.499999999999993</v>
      </c>
      <c r="AE302" s="1">
        <f t="shared" si="110"/>
        <v>6.2703342595964324</v>
      </c>
      <c r="AF302" s="1">
        <f>IFERROR(IF(D302=W302, Games!F302+AE302, IF(E302=W302, F302-AE302,F302)), "")</f>
        <v>1673.2938265072587</v>
      </c>
      <c r="AG302" s="1">
        <f>IFERROR(IF(D302=W302, Games!G302-AE302, IF(E302=W302, G302+AE302,G302)), "")</f>
        <v>1371.4804036821895</v>
      </c>
      <c r="AH302" s="4" t="str">
        <f t="shared" si="111"/>
        <v>Y</v>
      </c>
      <c r="AI302" s="1">
        <f t="shared" si="112"/>
        <v>7.8906598445465992</v>
      </c>
      <c r="AJ302" s="1">
        <f t="shared" si="113"/>
        <v>7.8906598445465992</v>
      </c>
    </row>
    <row r="303" spans="1:36">
      <c r="A303">
        <f>'2024-25 Schedule'!A303</f>
        <v>401715644</v>
      </c>
      <c r="B303" s="12">
        <f>'2024-25 Schedule'!$B303</f>
        <v>45605</v>
      </c>
      <c r="C303" s="12"/>
      <c r="D303" t="str">
        <f>'2024-25 Schedule'!$I303</f>
        <v>UCF</v>
      </c>
      <c r="E303" t="str">
        <f>'2024-25 Schedule'!$J303</f>
        <v>Purdue Fort Wayne</v>
      </c>
      <c r="F303" s="9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706.8356137155035</v>
      </c>
      <c r="G303" s="9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521.159241983748</v>
      </c>
      <c r="H303" s="14">
        <f>IF(VLOOKUP($A303,'2024-25 Schedule'!$A$2:$R$5698,MATCH("neutral_site",'2024-25 Schedule'!$1:$1,0),FALSE),0,_xlfn.IFNA(VLOOKUP($D303,'Home Court Advantage'!$A$2:$C$1048576,3,FALSE), 25))</f>
        <v>63.460749580458689</v>
      </c>
      <c r="I303" s="5" t="str">
        <f t="shared" si="94"/>
        <v>UCF</v>
      </c>
      <c r="J303" s="2">
        <f t="shared" si="95"/>
        <v>0.8075468856842456</v>
      </c>
      <c r="K303" s="2">
        <f t="shared" si="96"/>
        <v>0.1924531143157544</v>
      </c>
      <c r="L303" s="2">
        <f t="shared" si="97"/>
        <v>0.8075468856842456</v>
      </c>
      <c r="M303" s="1">
        <f t="shared" si="93"/>
        <v>-9.9654848524885704</v>
      </c>
      <c r="N303" s="1" t="str">
        <f t="shared" ca="1" si="98"/>
        <v/>
      </c>
      <c r="O303" s="10" t="str">
        <f ca="1">_xlfn.IFNA(IF(B303&gt;=TODAY(), IF(VLOOKUP(E303,#REF!, MATCH( "Moneyline",#REF!, 0), FALSE)&gt;0, 100/(VLOOKUP(E303,#REF!, MATCH( "Moneyline",#REF!, 0), FALSE)+100),-VLOOKUP(E303,#REF!, MATCH( "Moneyline",#REF!, 0), FALSE)/(-VLOOKUP(E303,#REF!, MATCH( "Moneyline",#REF!, 0), FALSE)+100)), ""), "")</f>
        <v/>
      </c>
      <c r="P303" s="10" t="str">
        <f t="shared" ca="1" si="99"/>
        <v/>
      </c>
      <c r="Q303" s="10" t="str">
        <f t="shared" ca="1" si="100"/>
        <v/>
      </c>
      <c r="R303" t="str">
        <f ca="1">_xlfn.IFNA(IF(B303&gt;=TODAY(), VLOOKUP(E303,#REF!, MATCH( "Line",#REF!, 0), FALSE), ""), "")</f>
        <v/>
      </c>
      <c r="S303" t="str">
        <f t="shared" ca="1" si="101"/>
        <v/>
      </c>
      <c r="T303" t="str">
        <f t="shared" ca="1" si="102"/>
        <v/>
      </c>
      <c r="U303" s="6">
        <f>IF('2024-25 Schedule'!N303=0, "", '2024-25 Schedule'!N303)</f>
        <v>75</v>
      </c>
      <c r="V303" s="6">
        <f>IF('2024-25 Schedule'!O303=0, "", '2024-25 Schedule'!O303)</f>
        <v>68</v>
      </c>
      <c r="W303" s="6" t="str">
        <f t="shared" si="103"/>
        <v>UCF</v>
      </c>
      <c r="X303" s="6">
        <f t="shared" si="104"/>
        <v>7</v>
      </c>
      <c r="Y303" s="9">
        <f t="shared" si="105"/>
        <v>1706.8356137155035</v>
      </c>
      <c r="Z303" s="9">
        <f t="shared" si="106"/>
        <v>1521.159241983748</v>
      </c>
      <c r="AA303" s="1">
        <f t="shared" si="107"/>
        <v>185.67637173175558</v>
      </c>
      <c r="AB303" s="1">
        <f t="shared" si="108"/>
        <v>1.9175993214766283</v>
      </c>
      <c r="AC303" s="13">
        <f t="shared" si="109"/>
        <v>0.1924531143157544</v>
      </c>
      <c r="AD303">
        <f t="shared" si="114"/>
        <v>19.499999999999993</v>
      </c>
      <c r="AE303" s="1">
        <f t="shared" si="110"/>
        <v>7.1964352478451117</v>
      </c>
      <c r="AF303" s="1">
        <f>IFERROR(IF(D303=W303, Games!F303+AE303, IF(E303=W303, F303-AE303,F303)), "")</f>
        <v>1714.0320489633486</v>
      </c>
      <c r="AG303" s="1">
        <f>IFERROR(IF(D303=W303, Games!G303-AE303, IF(E303=W303, G303+AE303,G303)), "")</f>
        <v>1513.9628067359029</v>
      </c>
      <c r="AH303" s="4" t="str">
        <f t="shared" si="111"/>
        <v>Y</v>
      </c>
      <c r="AI303" s="1">
        <f t="shared" si="112"/>
        <v>-2.9654848524885704</v>
      </c>
      <c r="AJ303" s="1">
        <f t="shared" si="113"/>
        <v>2.9654848524885704</v>
      </c>
    </row>
    <row r="304" spans="1:36">
      <c r="A304">
        <f>'2024-25 Schedule'!A304</f>
        <v>401715688</v>
      </c>
      <c r="B304" s="12">
        <f>'2024-25 Schedule'!$B304</f>
        <v>45605</v>
      </c>
      <c r="C304" s="12"/>
      <c r="D304" t="str">
        <f>'2024-25 Schedule'!$I304</f>
        <v>Pittsburgh</v>
      </c>
      <c r="E304" t="str">
        <f>'2024-25 Schedule'!$J304</f>
        <v>Murray State</v>
      </c>
      <c r="F304" s="9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754.9865956966789</v>
      </c>
      <c r="G304" s="9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560.6083762188814</v>
      </c>
      <c r="H304" s="14">
        <f>IF(VLOOKUP($A304,'2024-25 Schedule'!$A$2:$R$5698,MATCH("neutral_site",'2024-25 Schedule'!$1:$1,0),FALSE),0,_xlfn.IFNA(VLOOKUP($D304,'Home Court Advantage'!$A$2:$C$1048576,3,FALSE), 25))</f>
        <v>54.128286406861825</v>
      </c>
      <c r="I304" s="5" t="str">
        <f t="shared" si="94"/>
        <v>Pittsburgh</v>
      </c>
      <c r="J304" s="2">
        <f t="shared" si="95"/>
        <v>0.8069820818562794</v>
      </c>
      <c r="K304" s="2">
        <f t="shared" si="96"/>
        <v>0.1930179181437206</v>
      </c>
      <c r="L304" s="2">
        <f t="shared" si="97"/>
        <v>0.8069820818562794</v>
      </c>
      <c r="M304" s="1">
        <f t="shared" si="93"/>
        <v>-9.9402602353863774</v>
      </c>
      <c r="N304" s="1" t="str">
        <f t="shared" ca="1" si="98"/>
        <v/>
      </c>
      <c r="O304" s="10" t="str">
        <f ca="1">_xlfn.IFNA(IF(B304&gt;=TODAY(), IF(VLOOKUP(E304,#REF!, MATCH( "Moneyline",#REF!, 0), FALSE)&gt;0, 100/(VLOOKUP(E304,#REF!, MATCH( "Moneyline",#REF!, 0), FALSE)+100),-VLOOKUP(E304,#REF!, MATCH( "Moneyline",#REF!, 0), FALSE)/(-VLOOKUP(E304,#REF!, MATCH( "Moneyline",#REF!, 0), FALSE)+100)), ""), "")</f>
        <v/>
      </c>
      <c r="P304" s="10" t="str">
        <f t="shared" ca="1" si="99"/>
        <v/>
      </c>
      <c r="Q304" s="10" t="str">
        <f t="shared" ca="1" si="100"/>
        <v/>
      </c>
      <c r="R304" t="str">
        <f ca="1">_xlfn.IFNA(IF(B304&gt;=TODAY(), VLOOKUP(E304,#REF!, MATCH( "Line",#REF!, 0), FALSE), ""), "")</f>
        <v/>
      </c>
      <c r="S304" t="str">
        <f t="shared" ca="1" si="101"/>
        <v/>
      </c>
      <c r="T304" t="str">
        <f t="shared" ca="1" si="102"/>
        <v/>
      </c>
      <c r="U304" s="6">
        <f>IF('2024-25 Schedule'!N304=0, "", '2024-25 Schedule'!N304)</f>
        <v>83</v>
      </c>
      <c r="V304" s="6">
        <f>IF('2024-25 Schedule'!O304=0, "", '2024-25 Schedule'!O304)</f>
        <v>68</v>
      </c>
      <c r="W304" s="6" t="str">
        <f t="shared" si="103"/>
        <v>Pittsburgh</v>
      </c>
      <c r="X304" s="6">
        <f t="shared" si="104"/>
        <v>15</v>
      </c>
      <c r="Y304" s="9">
        <f t="shared" si="105"/>
        <v>1754.9865956966789</v>
      </c>
      <c r="Z304" s="9">
        <f t="shared" si="106"/>
        <v>1560.6083762188814</v>
      </c>
      <c r="AA304" s="1">
        <f t="shared" si="107"/>
        <v>194.37821947779753</v>
      </c>
      <c r="AB304" s="1">
        <f t="shared" si="108"/>
        <v>2.5475069641494787</v>
      </c>
      <c r="AC304" s="13">
        <f t="shared" si="109"/>
        <v>0.1930179181437206</v>
      </c>
      <c r="AD304">
        <f t="shared" si="114"/>
        <v>19.499999999999993</v>
      </c>
      <c r="AE304" s="1">
        <f t="shared" si="110"/>
        <v>9.5884325681968612</v>
      </c>
      <c r="AF304" s="1">
        <f>IFERROR(IF(D304=W304, Games!F304+AE304, IF(E304=W304, F304-AE304,F304)), "")</f>
        <v>1764.5750282648758</v>
      </c>
      <c r="AG304" s="1">
        <f>IFERROR(IF(D304=W304, Games!G304-AE304, IF(E304=W304, G304+AE304,G304)), "")</f>
        <v>1551.0199436506846</v>
      </c>
      <c r="AH304" s="4" t="str">
        <f t="shared" si="111"/>
        <v>Y</v>
      </c>
      <c r="AI304" s="1">
        <f t="shared" si="112"/>
        <v>5.0597397646136226</v>
      </c>
      <c r="AJ304" s="1">
        <f t="shared" si="113"/>
        <v>5.0597397646136226</v>
      </c>
    </row>
    <row r="305" spans="1:36">
      <c r="A305">
        <f>'2024-25 Schedule'!A305</f>
        <v>401718136</v>
      </c>
      <c r="B305" s="12">
        <f>'2024-25 Schedule'!$B305</f>
        <v>45605</v>
      </c>
      <c r="C305" s="12"/>
      <c r="D305" t="str">
        <f>'2024-25 Schedule'!$I305</f>
        <v>George Washington</v>
      </c>
      <c r="E305" t="str">
        <f>'2024-25 Schedule'!$J305</f>
        <v>Hampton</v>
      </c>
      <c r="F305" s="9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524.1346726526851</v>
      </c>
      <c r="G305" s="9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52.3921751133387</v>
      </c>
      <c r="H305" s="14">
        <f>IF(VLOOKUP($A305,'2024-25 Schedule'!$A$2:$R$5698,MATCH("neutral_site",'2024-25 Schedule'!$1:$1,0),FALSE),0,_xlfn.IFNA(VLOOKUP($D305,'Home Court Advantage'!$A$2:$C$1048576,3,FALSE), 25))</f>
        <v>59.727764311019946</v>
      </c>
      <c r="I305" s="5" t="str">
        <f t="shared" si="94"/>
        <v>George Washington</v>
      </c>
      <c r="J305" s="2">
        <f t="shared" si="95"/>
        <v>0.79124559417786089</v>
      </c>
      <c r="K305" s="2">
        <f t="shared" si="96"/>
        <v>0.20875440582213911</v>
      </c>
      <c r="L305" s="2">
        <f t="shared" si="97"/>
        <v>0.79124559417786089</v>
      </c>
      <c r="M305" s="1">
        <f t="shared" si="93"/>
        <v>-9.2588104740146537</v>
      </c>
      <c r="N305" s="1" t="str">
        <f t="shared" ca="1" si="98"/>
        <v/>
      </c>
      <c r="O305" s="10" t="str">
        <f ca="1">_xlfn.IFNA(IF(B305&gt;=TODAY(), IF(VLOOKUP(E305,#REF!, MATCH( "Moneyline",#REF!, 0), FALSE)&gt;0, 100/(VLOOKUP(E305,#REF!, MATCH( "Moneyline",#REF!, 0), FALSE)+100),-VLOOKUP(E305,#REF!, MATCH( "Moneyline",#REF!, 0), FALSE)/(-VLOOKUP(E305,#REF!, MATCH( "Moneyline",#REF!, 0), FALSE)+100)), ""), "")</f>
        <v/>
      </c>
      <c r="P305" s="10" t="str">
        <f t="shared" ca="1" si="99"/>
        <v/>
      </c>
      <c r="Q305" s="10" t="str">
        <f t="shared" ca="1" si="100"/>
        <v/>
      </c>
      <c r="R305" t="str">
        <f ca="1">_xlfn.IFNA(IF(B305&gt;=TODAY(), VLOOKUP(E305,#REF!, MATCH( "Line",#REF!, 0), FALSE), ""), "")</f>
        <v/>
      </c>
      <c r="S305" t="str">
        <f t="shared" ca="1" si="101"/>
        <v/>
      </c>
      <c r="T305" t="str">
        <f t="shared" ca="1" si="102"/>
        <v/>
      </c>
      <c r="U305" s="6">
        <f>IF('2024-25 Schedule'!N305=0, "", '2024-25 Schedule'!N305)</f>
        <v>82</v>
      </c>
      <c r="V305" s="6">
        <f>IF('2024-25 Schedule'!O305=0, "", '2024-25 Schedule'!O305)</f>
        <v>54</v>
      </c>
      <c r="W305" s="6" t="str">
        <f t="shared" si="103"/>
        <v>George Washington</v>
      </c>
      <c r="X305" s="6">
        <f t="shared" si="104"/>
        <v>28</v>
      </c>
      <c r="Y305" s="9">
        <f t="shared" si="105"/>
        <v>1524.1346726526851</v>
      </c>
      <c r="Z305" s="9">
        <f t="shared" si="106"/>
        <v>1352.3921751133387</v>
      </c>
      <c r="AA305" s="1">
        <f t="shared" si="107"/>
        <v>171.74249753934646</v>
      </c>
      <c r="AB305" s="1">
        <f t="shared" si="108"/>
        <v>3.1234633749894871</v>
      </c>
      <c r="AC305" s="13">
        <f t="shared" si="109"/>
        <v>0.20875440582213911</v>
      </c>
      <c r="AD305">
        <f t="shared" si="114"/>
        <v>19.499999999999993</v>
      </c>
      <c r="AE305" s="1">
        <f t="shared" si="110"/>
        <v>12.714716448586296</v>
      </c>
      <c r="AF305" s="1">
        <f>IFERROR(IF(D305=W305, Games!F305+AE305, IF(E305=W305, F305-AE305,F305)), "")</f>
        <v>1536.8493891012715</v>
      </c>
      <c r="AG305" s="1">
        <f>IFERROR(IF(D305=W305, Games!G305-AE305, IF(E305=W305, G305+AE305,G305)), "")</f>
        <v>1339.6774586647523</v>
      </c>
      <c r="AH305" s="4" t="str">
        <f t="shared" si="111"/>
        <v>Y</v>
      </c>
      <c r="AI305" s="1">
        <f t="shared" si="112"/>
        <v>18.741189525985348</v>
      </c>
      <c r="AJ305" s="1">
        <f t="shared" si="113"/>
        <v>18.741189525985348</v>
      </c>
    </row>
    <row r="306" spans="1:36">
      <c r="A306">
        <f>'2024-25 Schedule'!A306</f>
        <v>401718448</v>
      </c>
      <c r="B306" s="12">
        <f>'2024-25 Schedule'!$B306</f>
        <v>45605</v>
      </c>
      <c r="C306" s="12"/>
      <c r="D306" t="str">
        <f>'2024-25 Schedule'!$I306</f>
        <v>Rhode Island</v>
      </c>
      <c r="E306" t="str">
        <f>'2024-25 Schedule'!$J306</f>
        <v>Holy Cross</v>
      </c>
      <c r="F306" s="9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558.1213067945121</v>
      </c>
      <c r="G306" s="9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273.4001184197778</v>
      </c>
      <c r="H306" s="14">
        <f>IF(VLOOKUP($A306,'2024-25 Schedule'!$A$2:$R$5698,MATCH("neutral_site",'2024-25 Schedule'!$1:$1,0),FALSE),0,_xlfn.IFNA(VLOOKUP($D306,'Home Court Advantage'!$A$2:$C$1048576,3,FALSE), 25))</f>
        <v>48.528808502703711</v>
      </c>
      <c r="I306" s="5" t="str">
        <f t="shared" si="94"/>
        <v>Rhode Island</v>
      </c>
      <c r="J306" s="2">
        <f t="shared" si="95"/>
        <v>0.8719533403424321</v>
      </c>
      <c r="K306" s="2">
        <f t="shared" si="96"/>
        <v>0.1280466596575679</v>
      </c>
      <c r="L306" s="2">
        <f t="shared" si="97"/>
        <v>0.8719533403424321</v>
      </c>
      <c r="M306" s="1">
        <f t="shared" si="93"/>
        <v>-13.329999875097519</v>
      </c>
      <c r="N306" s="1" t="str">
        <f t="shared" ca="1" si="98"/>
        <v/>
      </c>
      <c r="O306" s="10" t="str">
        <f ca="1">_xlfn.IFNA(IF(B306&gt;=TODAY(), IF(VLOOKUP(E306,#REF!, MATCH( "Moneyline",#REF!, 0), FALSE)&gt;0, 100/(VLOOKUP(E306,#REF!, MATCH( "Moneyline",#REF!, 0), FALSE)+100),-VLOOKUP(E306,#REF!, MATCH( "Moneyline",#REF!, 0), FALSE)/(-VLOOKUP(E306,#REF!, MATCH( "Moneyline",#REF!, 0), FALSE)+100)), ""), "")</f>
        <v/>
      </c>
      <c r="P306" s="10" t="str">
        <f t="shared" ca="1" si="99"/>
        <v/>
      </c>
      <c r="Q306" s="10" t="str">
        <f t="shared" ca="1" si="100"/>
        <v/>
      </c>
      <c r="R306" t="str">
        <f ca="1">_xlfn.IFNA(IF(B306&gt;=TODAY(), VLOOKUP(E306,#REF!, MATCH( "Line",#REF!, 0), FALSE), ""), "")</f>
        <v/>
      </c>
      <c r="S306" t="str">
        <f t="shared" ca="1" si="101"/>
        <v/>
      </c>
      <c r="T306" t="str">
        <f t="shared" ca="1" si="102"/>
        <v/>
      </c>
      <c r="U306" s="6">
        <f>IF('2024-25 Schedule'!N306=0, "", '2024-25 Schedule'!N306)</f>
        <v>91</v>
      </c>
      <c r="V306" s="6">
        <f>IF('2024-25 Schedule'!O306=0, "", '2024-25 Schedule'!O306)</f>
        <v>77</v>
      </c>
      <c r="W306" s="6" t="str">
        <f t="shared" si="103"/>
        <v>Rhode Island</v>
      </c>
      <c r="X306" s="6">
        <f t="shared" si="104"/>
        <v>14</v>
      </c>
      <c r="Y306" s="9">
        <f t="shared" si="105"/>
        <v>1558.1213067945121</v>
      </c>
      <c r="Z306" s="9">
        <f t="shared" si="106"/>
        <v>1273.4001184197778</v>
      </c>
      <c r="AA306" s="1">
        <f t="shared" si="107"/>
        <v>284.72118837473431</v>
      </c>
      <c r="AB306" s="1">
        <f t="shared" si="108"/>
        <v>2.3977380119343787</v>
      </c>
      <c r="AC306" s="13">
        <f t="shared" si="109"/>
        <v>0.1280466596575679</v>
      </c>
      <c r="AD306">
        <f t="shared" si="114"/>
        <v>19.499999999999993</v>
      </c>
      <c r="AE306" s="1">
        <f t="shared" si="110"/>
        <v>5.9869356916624072</v>
      </c>
      <c r="AF306" s="1">
        <f>IFERROR(IF(D306=W306, Games!F306+AE306, IF(E306=W306, F306-AE306,F306)), "")</f>
        <v>1564.1082424861745</v>
      </c>
      <c r="AG306" s="1">
        <f>IFERROR(IF(D306=W306, Games!G306-AE306, IF(E306=W306, G306+AE306,G306)), "")</f>
        <v>1267.4131827281153</v>
      </c>
      <c r="AH306" s="4" t="str">
        <f t="shared" si="111"/>
        <v>Y</v>
      </c>
      <c r="AI306" s="1">
        <f t="shared" si="112"/>
        <v>0.67000012490248118</v>
      </c>
      <c r="AJ306" s="1">
        <f t="shared" si="113"/>
        <v>0.67000012490248118</v>
      </c>
    </row>
    <row r="307" spans="1:36">
      <c r="A307">
        <f>'2024-25 Schedule'!A307</f>
        <v>401720475</v>
      </c>
      <c r="B307" s="12">
        <f>'2024-25 Schedule'!$B307</f>
        <v>45605</v>
      </c>
      <c r="C307" s="12"/>
      <c r="D307" t="str">
        <f>'2024-25 Schedule'!$I307</f>
        <v>NC State</v>
      </c>
      <c r="E307" t="str">
        <f>'2024-25 Schedule'!$J307</f>
        <v>Presbyterian</v>
      </c>
      <c r="F307" s="9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17.8147827221333</v>
      </c>
      <c r="G307" s="9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355.773702570732</v>
      </c>
      <c r="H307" s="14">
        <f>IF(VLOOKUP($A307,'2024-25 Schedule'!$A$2:$R$5698,MATCH("neutral_site",'2024-25 Schedule'!$1:$1,0),FALSE),0,_xlfn.IFNA(VLOOKUP($D307,'Home Court Advantage'!$A$2:$C$1048576,3,FALSE), 25))</f>
        <v>67.193734849897439</v>
      </c>
      <c r="I307" s="5" t="str">
        <f t="shared" si="94"/>
        <v>NC State</v>
      </c>
      <c r="J307" s="2">
        <f t="shared" si="95"/>
        <v>0.92207460312379674</v>
      </c>
      <c r="K307" s="2">
        <f t="shared" si="96"/>
        <v>7.7925396876203257E-2</v>
      </c>
      <c r="L307" s="2">
        <f t="shared" si="97"/>
        <v>0.92207460312379674</v>
      </c>
      <c r="M307" s="1">
        <f t="shared" si="93"/>
        <v>-17.16939260005195</v>
      </c>
      <c r="N307" s="1" t="str">
        <f t="shared" ca="1" si="98"/>
        <v/>
      </c>
      <c r="O307" s="10" t="str">
        <f ca="1">_xlfn.IFNA(IF(B307&gt;=TODAY(), IF(VLOOKUP(E307,#REF!, MATCH( "Moneyline",#REF!, 0), FALSE)&gt;0, 100/(VLOOKUP(E307,#REF!, MATCH( "Moneyline",#REF!, 0), FALSE)+100),-VLOOKUP(E307,#REF!, MATCH( "Moneyline",#REF!, 0), FALSE)/(-VLOOKUP(E307,#REF!, MATCH( "Moneyline",#REF!, 0), FALSE)+100)), ""), "")</f>
        <v/>
      </c>
      <c r="P307" s="10" t="str">
        <f t="shared" ca="1" si="99"/>
        <v/>
      </c>
      <c r="Q307" s="10" t="str">
        <f t="shared" ca="1" si="100"/>
        <v/>
      </c>
      <c r="R307" t="str">
        <f ca="1">_xlfn.IFNA(IF(B307&gt;=TODAY(), VLOOKUP(E307,#REF!, MATCH( "Line",#REF!, 0), FALSE), ""), "")</f>
        <v/>
      </c>
      <c r="S307" t="str">
        <f t="shared" ca="1" si="101"/>
        <v/>
      </c>
      <c r="T307" t="str">
        <f t="shared" ca="1" si="102"/>
        <v/>
      </c>
      <c r="U307" s="6">
        <f>IF('2024-25 Schedule'!N307=0, "", '2024-25 Schedule'!N307)</f>
        <v>81</v>
      </c>
      <c r="V307" s="6">
        <f>IF('2024-25 Schedule'!O307=0, "", '2024-25 Schedule'!O307)</f>
        <v>72</v>
      </c>
      <c r="W307" s="6" t="str">
        <f t="shared" si="103"/>
        <v>NC State</v>
      </c>
      <c r="X307" s="6">
        <f t="shared" si="104"/>
        <v>9</v>
      </c>
      <c r="Y307" s="9">
        <f t="shared" si="105"/>
        <v>1717.8147827221333</v>
      </c>
      <c r="Z307" s="9">
        <f t="shared" si="106"/>
        <v>1355.773702570732</v>
      </c>
      <c r="AA307" s="1">
        <f t="shared" si="107"/>
        <v>362.04108015140127</v>
      </c>
      <c r="AB307" s="1">
        <f t="shared" si="108"/>
        <v>1.9772076427000731</v>
      </c>
      <c r="AC307" s="13">
        <f t="shared" si="109"/>
        <v>7.7925396876203257E-2</v>
      </c>
      <c r="AD307">
        <f t="shared" si="114"/>
        <v>19.499999999999993</v>
      </c>
      <c r="AE307" s="1">
        <f t="shared" si="110"/>
        <v>3.0044564601492758</v>
      </c>
      <c r="AF307" s="1">
        <f>IFERROR(IF(D307=W307, Games!F307+AE307, IF(E307=W307, F307-AE307,F307)), "")</f>
        <v>1720.8192391822824</v>
      </c>
      <c r="AG307" s="1">
        <f>IFERROR(IF(D307=W307, Games!G307-AE307, IF(E307=W307, G307+AE307,G307)), "")</f>
        <v>1352.7692461105828</v>
      </c>
      <c r="AH307" s="4" t="str">
        <f t="shared" si="111"/>
        <v>Y</v>
      </c>
      <c r="AI307" s="1">
        <f t="shared" si="112"/>
        <v>-8.1693926000519497</v>
      </c>
      <c r="AJ307" s="1">
        <f t="shared" si="113"/>
        <v>8.1693926000519497</v>
      </c>
    </row>
    <row r="308" spans="1:36">
      <c r="A308">
        <f>'2024-25 Schedule'!A308</f>
        <v>401720580</v>
      </c>
      <c r="B308" s="12">
        <f>'2024-25 Schedule'!$B308</f>
        <v>45605</v>
      </c>
      <c r="C308" s="12"/>
      <c r="D308" t="str">
        <f>'2024-25 Schedule'!$I308</f>
        <v>Bryant</v>
      </c>
      <c r="E308" t="str">
        <f>'2024-25 Schedule'!$J308</f>
        <v>Siena</v>
      </c>
      <c r="F308" s="9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31.2673509622634</v>
      </c>
      <c r="G308" s="9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312.9571267760195</v>
      </c>
      <c r="H308" s="14">
        <f>IF(VLOOKUP($A308,'2024-25 Schedule'!$A$2:$R$5698,MATCH("neutral_site",'2024-25 Schedule'!$1:$1,0),FALSE),0,_xlfn.IFNA(VLOOKUP($D308,'Home Court Advantage'!$A$2:$C$1048576,3,FALSE), 25))</f>
        <v>46.662315867984333</v>
      </c>
      <c r="I308" s="5" t="str">
        <f t="shared" si="94"/>
        <v>Bryant</v>
      </c>
      <c r="J308" s="2">
        <f t="shared" si="95"/>
        <v>0.82131827510481192</v>
      </c>
      <c r="K308" s="2">
        <f t="shared" si="96"/>
        <v>0.17868172489518808</v>
      </c>
      <c r="L308" s="2">
        <f t="shared" si="97"/>
        <v>0.82131827510481192</v>
      </c>
      <c r="M308" s="1">
        <f t="shared" si="93"/>
        <v>-10.598901602169127</v>
      </c>
      <c r="N308" s="1" t="str">
        <f t="shared" ca="1" si="98"/>
        <v/>
      </c>
      <c r="O308" s="10" t="str">
        <f ca="1">_xlfn.IFNA(IF(B308&gt;=TODAY(), IF(VLOOKUP(E308,#REF!, MATCH( "Moneyline",#REF!, 0), FALSE)&gt;0, 100/(VLOOKUP(E308,#REF!, MATCH( "Moneyline",#REF!, 0), FALSE)+100),-VLOOKUP(E308,#REF!, MATCH( "Moneyline",#REF!, 0), FALSE)/(-VLOOKUP(E308,#REF!, MATCH( "Moneyline",#REF!, 0), FALSE)+100)), ""), "")</f>
        <v/>
      </c>
      <c r="P308" s="10" t="str">
        <f t="shared" ca="1" si="99"/>
        <v/>
      </c>
      <c r="Q308" s="10" t="str">
        <f t="shared" ca="1" si="100"/>
        <v/>
      </c>
      <c r="R308" t="str">
        <f ca="1">_xlfn.IFNA(IF(B308&gt;=TODAY(), VLOOKUP(E308,#REF!, MATCH( "Line",#REF!, 0), FALSE), ""), "")</f>
        <v/>
      </c>
      <c r="S308" t="str">
        <f t="shared" ca="1" si="101"/>
        <v/>
      </c>
      <c r="T308" t="str">
        <f t="shared" ca="1" si="102"/>
        <v/>
      </c>
      <c r="U308" s="6">
        <f>IF('2024-25 Schedule'!N308=0, "", '2024-25 Schedule'!N308)</f>
        <v>88</v>
      </c>
      <c r="V308" s="6">
        <f>IF('2024-25 Schedule'!O308=0, "", '2024-25 Schedule'!O308)</f>
        <v>90</v>
      </c>
      <c r="W308" s="6" t="str">
        <f t="shared" si="103"/>
        <v>Siena</v>
      </c>
      <c r="X308" s="6">
        <f t="shared" si="104"/>
        <v>-2</v>
      </c>
      <c r="Y308" s="9">
        <f t="shared" si="105"/>
        <v>1312.9571267760195</v>
      </c>
      <c r="Z308" s="9">
        <f t="shared" si="106"/>
        <v>1531.2673509622634</v>
      </c>
      <c r="AA308" s="1">
        <f t="shared" si="107"/>
        <v>-218.31022418624389</v>
      </c>
      <c r="AB308" s="1">
        <f t="shared" si="108"/>
        <v>1.2196394534443982</v>
      </c>
      <c r="AC308" s="13">
        <f t="shared" si="109"/>
        <v>0.82131827510481192</v>
      </c>
      <c r="AD308">
        <f t="shared" si="114"/>
        <v>19.499999999999993</v>
      </c>
      <c r="AE308" s="1">
        <f t="shared" si="110"/>
        <v>19.533387356978203</v>
      </c>
      <c r="AF308" s="1">
        <f>IFERROR(IF(D308=W308, Games!F308+AE308, IF(E308=W308, F308-AE308,F308)), "")</f>
        <v>1511.7339636052852</v>
      </c>
      <c r="AG308" s="1">
        <f>IFERROR(IF(D308=W308, Games!G308-AE308, IF(E308=W308, G308+AE308,G308)), "")</f>
        <v>1332.4905141329978</v>
      </c>
      <c r="AH308" s="4" t="str">
        <f t="shared" si="111"/>
        <v>N</v>
      </c>
      <c r="AI308" s="1">
        <f t="shared" si="112"/>
        <v>-12.598901602169127</v>
      </c>
      <c r="AJ308" s="1">
        <f t="shared" si="113"/>
        <v>12.598901602169127</v>
      </c>
    </row>
    <row r="309" spans="1:36">
      <c r="A309">
        <f>'2024-25 Schedule'!A309</f>
        <v>401720942</v>
      </c>
      <c r="B309" s="12">
        <f>'2024-25 Schedule'!$B309</f>
        <v>45605</v>
      </c>
      <c r="C309" s="12"/>
      <c r="D309" t="str">
        <f>'2024-25 Schedule'!$I309</f>
        <v>Akron</v>
      </c>
      <c r="E309" t="str">
        <f>'2024-25 Schedule'!$J309</f>
        <v>Ohio Wesleyan</v>
      </c>
      <c r="F309" s="9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32.8407782119407</v>
      </c>
      <c r="G309" s="9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080</v>
      </c>
      <c r="H309" s="14">
        <f>IF(VLOOKUP($A309,'2024-25 Schedule'!$A$2:$R$5698,MATCH("neutral_site",'2024-25 Schedule'!$1:$1,0),FALSE),0,_xlfn.IFNA(VLOOKUP($D309,'Home Court Advantage'!$A$2:$C$1048576,3,FALSE), 25))</f>
        <v>50.395301137423083</v>
      </c>
      <c r="I309" s="5" t="str">
        <f t="shared" si="94"/>
        <v>Akron</v>
      </c>
      <c r="J309" s="2">
        <f t="shared" si="95"/>
        <v>0.94769098399085705</v>
      </c>
      <c r="K309" s="2">
        <f t="shared" si="96"/>
        <v>5.230901600914295E-2</v>
      </c>
      <c r="L309" s="2">
        <f t="shared" si="97"/>
        <v>0.94769098399085705</v>
      </c>
      <c r="M309" s="1">
        <f t="shared" si="93"/>
        <v>-20.129443173974551</v>
      </c>
      <c r="N309" s="1" t="str">
        <f t="shared" ca="1" si="98"/>
        <v/>
      </c>
      <c r="O309" s="10" t="str">
        <f ca="1">_xlfn.IFNA(IF(B309&gt;=TODAY(), IF(VLOOKUP(E309,#REF!, MATCH( "Moneyline",#REF!, 0), FALSE)&gt;0, 100/(VLOOKUP(E309,#REF!, MATCH( "Moneyline",#REF!, 0), FALSE)+100),-VLOOKUP(E309,#REF!, MATCH( "Moneyline",#REF!, 0), FALSE)/(-VLOOKUP(E309,#REF!, MATCH( "Moneyline",#REF!, 0), FALSE)+100)), ""), "")</f>
        <v/>
      </c>
      <c r="P309" s="10" t="str">
        <f t="shared" ca="1" si="99"/>
        <v/>
      </c>
      <c r="Q309" s="10" t="str">
        <f t="shared" ca="1" si="100"/>
        <v/>
      </c>
      <c r="R309" t="str">
        <f ca="1">_xlfn.IFNA(IF(B309&gt;=TODAY(), VLOOKUP(E309,#REF!, MATCH( "Line",#REF!, 0), FALSE), ""), "")</f>
        <v/>
      </c>
      <c r="S309" t="str">
        <f t="shared" ca="1" si="101"/>
        <v/>
      </c>
      <c r="T309" t="str">
        <f t="shared" ca="1" si="102"/>
        <v/>
      </c>
      <c r="U309" s="6">
        <f>IF('2024-25 Schedule'!N309=0, "", '2024-25 Schedule'!N309)</f>
        <v>88</v>
      </c>
      <c r="V309" s="6">
        <f>IF('2024-25 Schedule'!O309=0, "", '2024-25 Schedule'!O309)</f>
        <v>57</v>
      </c>
      <c r="W309" s="6" t="str">
        <f t="shared" si="103"/>
        <v>Akron</v>
      </c>
      <c r="X309" s="6">
        <f t="shared" si="104"/>
        <v>31</v>
      </c>
      <c r="Y309" s="9">
        <f t="shared" si="105"/>
        <v>1532.8407782119407</v>
      </c>
      <c r="Z309" s="9">
        <f t="shared" si="106"/>
        <v>1080</v>
      </c>
      <c r="AA309" s="1">
        <f t="shared" si="107"/>
        <v>452.84077821194069</v>
      </c>
      <c r="AB309" s="1">
        <f t="shared" si="108"/>
        <v>2.8741336641012132</v>
      </c>
      <c r="AC309" s="13">
        <f t="shared" si="109"/>
        <v>5.230901600914295E-2</v>
      </c>
      <c r="AD309">
        <f t="shared" si="114"/>
        <v>19.499999999999993</v>
      </c>
      <c r="AE309" s="1">
        <f t="shared" si="110"/>
        <v>2.9316905250337961</v>
      </c>
      <c r="AF309" s="1">
        <f>IFERROR(IF(D309=W309, Games!F309+AE309, IF(E309=W309, F309-AE309,F309)), "")</f>
        <v>1535.7724687369746</v>
      </c>
      <c r="AG309" s="1">
        <f>IFERROR(IF(D309=W309, Games!G309-AE309, IF(E309=W309, G309+AE309,G309)), "")</f>
        <v>1077.0683094749661</v>
      </c>
      <c r="AH309" s="4" t="str">
        <f t="shared" si="111"/>
        <v>Y</v>
      </c>
      <c r="AI309" s="1">
        <f t="shared" si="112"/>
        <v>10.870556826025449</v>
      </c>
      <c r="AJ309" s="1">
        <f t="shared" si="113"/>
        <v>10.870556826025449</v>
      </c>
    </row>
    <row r="310" spans="1:36">
      <c r="A310">
        <f>'2024-25 Schedule'!A310</f>
        <v>401721000</v>
      </c>
      <c r="B310" s="12">
        <f>'2024-25 Schedule'!$B310</f>
        <v>45605</v>
      </c>
      <c r="C310" s="12"/>
      <c r="D310" t="str">
        <f>'2024-25 Schedule'!$I310</f>
        <v>Bowling Green</v>
      </c>
      <c r="E310" t="str">
        <f>'2024-25 Schedule'!$J310</f>
        <v>Davidson</v>
      </c>
      <c r="F310" s="9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367.0302107002628</v>
      </c>
      <c r="G310" s="9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39.8896531375092</v>
      </c>
      <c r="H310" s="14">
        <f>IF(VLOOKUP($A310,'2024-25 Schedule'!$A$2:$R$5698,MATCH("neutral_site",'2024-25 Schedule'!$1:$1,0),FALSE),0,_xlfn.IFNA(VLOOKUP($D310,'Home Court Advantage'!$A$2:$C$1048576,3,FALSE), 25))</f>
        <v>57.861271676300582</v>
      </c>
      <c r="I310" s="5" t="str">
        <f t="shared" si="94"/>
        <v>Davidson</v>
      </c>
      <c r="J310" s="2">
        <f t="shared" si="95"/>
        <v>0.34029436976224936</v>
      </c>
      <c r="K310" s="2">
        <f t="shared" si="96"/>
        <v>0.65970563023775064</v>
      </c>
      <c r="L310" s="2">
        <f t="shared" si="97"/>
        <v>0.65970563023775064</v>
      </c>
      <c r="M310" s="1">
        <f t="shared" si="93"/>
        <v>-4.5999268304378349</v>
      </c>
      <c r="N310" s="1" t="str">
        <f t="shared" ca="1" si="98"/>
        <v/>
      </c>
      <c r="O310" s="10" t="str">
        <f ca="1">_xlfn.IFNA(IF(B310&gt;=TODAY(), IF(VLOOKUP(E310,#REF!, MATCH( "Moneyline",#REF!, 0), FALSE)&gt;0, 100/(VLOOKUP(E310,#REF!, MATCH( "Moneyline",#REF!, 0), FALSE)+100),-VLOOKUP(E310,#REF!, MATCH( "Moneyline",#REF!, 0), FALSE)/(-VLOOKUP(E310,#REF!, MATCH( "Moneyline",#REF!, 0), FALSE)+100)), ""), "")</f>
        <v/>
      </c>
      <c r="P310" s="10" t="str">
        <f t="shared" ca="1" si="99"/>
        <v/>
      </c>
      <c r="Q310" s="10" t="str">
        <f t="shared" ca="1" si="100"/>
        <v/>
      </c>
      <c r="R310" t="str">
        <f ca="1">_xlfn.IFNA(IF(B310&gt;=TODAY(), VLOOKUP(E310,#REF!, MATCH( "Line",#REF!, 0), FALSE), ""), "")</f>
        <v/>
      </c>
      <c r="S310" t="str">
        <f t="shared" ca="1" si="101"/>
        <v/>
      </c>
      <c r="T310" t="str">
        <f t="shared" ca="1" si="102"/>
        <v/>
      </c>
      <c r="U310" s="6">
        <f>IF('2024-25 Schedule'!N310=0, "", '2024-25 Schedule'!N310)</f>
        <v>85</v>
      </c>
      <c r="V310" s="6">
        <f>IF('2024-25 Schedule'!O310=0, "", '2024-25 Schedule'!O310)</f>
        <v>91</v>
      </c>
      <c r="W310" s="6" t="str">
        <f t="shared" si="103"/>
        <v>Davidson</v>
      </c>
      <c r="X310" s="6">
        <f t="shared" si="104"/>
        <v>-6</v>
      </c>
      <c r="Y310" s="9">
        <f t="shared" si="105"/>
        <v>1539.8896531375092</v>
      </c>
      <c r="Z310" s="9">
        <f t="shared" si="106"/>
        <v>1367.0302107002628</v>
      </c>
      <c r="AA310" s="1">
        <f t="shared" si="107"/>
        <v>172.85944243724634</v>
      </c>
      <c r="AB310" s="1">
        <f t="shared" si="108"/>
        <v>1.8041533566457368</v>
      </c>
      <c r="AC310" s="13">
        <f t="shared" si="109"/>
        <v>0.34029436976224936</v>
      </c>
      <c r="AD310">
        <f t="shared" si="114"/>
        <v>19.499999999999993</v>
      </c>
      <c r="AE310" s="1">
        <f t="shared" si="110"/>
        <v>11.971892974357047</v>
      </c>
      <c r="AF310" s="1">
        <f>IFERROR(IF(D310=W310, Games!F310+AE310, IF(E310=W310, F310-AE310,F310)), "")</f>
        <v>1355.0583177259059</v>
      </c>
      <c r="AG310" s="1">
        <f>IFERROR(IF(D310=W310, Games!G310-AE310, IF(E310=W310, G310+AE310,G310)), "")</f>
        <v>1551.8615461118661</v>
      </c>
      <c r="AH310" s="4" t="str">
        <f t="shared" si="111"/>
        <v>Y</v>
      </c>
      <c r="AI310" s="1">
        <f t="shared" si="112"/>
        <v>-10.599926830437834</v>
      </c>
      <c r="AJ310" s="1">
        <f t="shared" si="113"/>
        <v>10.599926830437834</v>
      </c>
    </row>
    <row r="311" spans="1:36">
      <c r="A311">
        <f>'2024-25 Schedule'!A311</f>
        <v>401721029</v>
      </c>
      <c r="B311" s="12">
        <f>'2024-25 Schedule'!$B311</f>
        <v>45605</v>
      </c>
      <c r="C311" s="12"/>
      <c r="D311" t="str">
        <f>'2024-25 Schedule'!$I311</f>
        <v>Kent State</v>
      </c>
      <c r="E311" t="str">
        <f>'2024-25 Schedule'!$J311</f>
        <v>Miami (OH)-Hamilton</v>
      </c>
      <c r="F311" s="9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55.9146743722524</v>
      </c>
      <c r="G311" s="9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080</v>
      </c>
      <c r="H311" s="14">
        <f>IF(VLOOKUP($A311,'2024-25 Schedule'!$A$2:$R$5698,MATCH("neutral_site",'2024-25 Schedule'!$1:$1,0),FALSE),0,_xlfn.IFNA(VLOOKUP($D311,'Home Court Advantage'!$A$2:$C$1048576,3,FALSE), 25))</f>
        <v>57.861271676300582</v>
      </c>
      <c r="I311" s="5" t="str">
        <f t="shared" si="94"/>
        <v>Kent State</v>
      </c>
      <c r="J311" s="2">
        <f t="shared" si="95"/>
        <v>0.95575086020169886</v>
      </c>
      <c r="K311" s="2">
        <f t="shared" si="96"/>
        <v>4.424913979830114E-2</v>
      </c>
      <c r="L311" s="2">
        <f t="shared" si="97"/>
        <v>0.95575086020169886</v>
      </c>
      <c r="M311" s="1">
        <f t="shared" si="93"/>
        <v>-21.351037841942116</v>
      </c>
      <c r="N311" s="1" t="str">
        <f t="shared" ca="1" si="98"/>
        <v/>
      </c>
      <c r="O311" s="10" t="str">
        <f ca="1">_xlfn.IFNA(IF(B311&gt;=TODAY(), IF(VLOOKUP(E311,#REF!, MATCH( "Moneyline",#REF!, 0), FALSE)&gt;0, 100/(VLOOKUP(E311,#REF!, MATCH( "Moneyline",#REF!, 0), FALSE)+100),-VLOOKUP(E311,#REF!, MATCH( "Moneyline",#REF!, 0), FALSE)/(-VLOOKUP(E311,#REF!, MATCH( "Moneyline",#REF!, 0), FALSE)+100)), ""), "")</f>
        <v/>
      </c>
      <c r="P311" s="10" t="str">
        <f t="shared" ca="1" si="99"/>
        <v/>
      </c>
      <c r="Q311" s="10" t="str">
        <f t="shared" ca="1" si="100"/>
        <v/>
      </c>
      <c r="R311" t="str">
        <f ca="1">_xlfn.IFNA(IF(B311&gt;=TODAY(), VLOOKUP(E311,#REF!, MATCH( "Line",#REF!, 0), FALSE), ""), "")</f>
        <v/>
      </c>
      <c r="S311" t="str">
        <f t="shared" ca="1" si="101"/>
        <v/>
      </c>
      <c r="T311" t="str">
        <f t="shared" ca="1" si="102"/>
        <v/>
      </c>
      <c r="U311" s="6">
        <f>IF('2024-25 Schedule'!N311=0, "", '2024-25 Schedule'!N311)</f>
        <v>98</v>
      </c>
      <c r="V311" s="6">
        <f>IF('2024-25 Schedule'!O311=0, "", '2024-25 Schedule'!O311)</f>
        <v>53</v>
      </c>
      <c r="W311" s="6" t="str">
        <f t="shared" si="103"/>
        <v>Kent State</v>
      </c>
      <c r="X311" s="6">
        <f t="shared" si="104"/>
        <v>45</v>
      </c>
      <c r="Y311" s="9">
        <f t="shared" si="105"/>
        <v>1555.9146743722524</v>
      </c>
      <c r="Z311" s="9">
        <f t="shared" si="106"/>
        <v>1080</v>
      </c>
      <c r="AA311" s="1">
        <f t="shared" si="107"/>
        <v>475.91467437225242</v>
      </c>
      <c r="AB311" s="1">
        <f t="shared" si="108"/>
        <v>3.1477128747582275</v>
      </c>
      <c r="AC311" s="13">
        <f t="shared" si="109"/>
        <v>4.424913979830114E-2</v>
      </c>
      <c r="AD311">
        <f t="shared" si="114"/>
        <v>19.499999999999993</v>
      </c>
      <c r="AE311" s="1">
        <f t="shared" si="110"/>
        <v>2.7160299472817377</v>
      </c>
      <c r="AF311" s="1">
        <f>IFERROR(IF(D311=W311, Games!F311+AE311, IF(E311=W311, F311-AE311,F311)), "")</f>
        <v>1558.6307043195341</v>
      </c>
      <c r="AG311" s="1">
        <f>IFERROR(IF(D311=W311, Games!G311-AE311, IF(E311=W311, G311+AE311,G311)), "")</f>
        <v>1077.2839700527184</v>
      </c>
      <c r="AH311" s="4" t="str">
        <f t="shared" si="111"/>
        <v>Y</v>
      </c>
      <c r="AI311" s="1">
        <f t="shared" si="112"/>
        <v>23.648962158057884</v>
      </c>
      <c r="AJ311" s="1">
        <f t="shared" si="113"/>
        <v>23.648962158057884</v>
      </c>
    </row>
    <row r="312" spans="1:36">
      <c r="A312">
        <f>'2024-25 Schedule'!A312</f>
        <v>401722203</v>
      </c>
      <c r="B312" s="12">
        <f>'2024-25 Schedule'!$B312</f>
        <v>45605</v>
      </c>
      <c r="C312" s="12"/>
      <c r="D312" t="str">
        <f>'2024-25 Schedule'!$I312</f>
        <v>Florida Atlantic</v>
      </c>
      <c r="E312" t="str">
        <f>'2024-25 Schedule'!$J312</f>
        <v>Coastal Georgia</v>
      </c>
      <c r="F312" s="9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605.0568881223116</v>
      </c>
      <c r="G312" s="9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14">
        <f>IF(VLOOKUP($A312,'2024-25 Schedule'!$A$2:$R$5698,MATCH("neutral_site",'2024-25 Schedule'!$1:$1,0),FALSE),0,_xlfn.IFNA(VLOOKUP($D312,'Home Court Advantage'!$A$2:$C$1048576,3,FALSE), 25))</f>
        <v>48.528808502703711</v>
      </c>
      <c r="I312" s="5" t="str">
        <f t="shared" si="94"/>
        <v>Florida Atlantic</v>
      </c>
      <c r="J312" s="2">
        <f t="shared" si="95"/>
        <v>0.96449135518349405</v>
      </c>
      <c r="K312" s="2">
        <f t="shared" si="96"/>
        <v>3.5508644816505952E-2</v>
      </c>
      <c r="L312" s="2">
        <f t="shared" si="97"/>
        <v>0.96449135518349405</v>
      </c>
      <c r="M312" s="1">
        <f t="shared" si="93"/>
        <v>-22.943427865000611</v>
      </c>
      <c r="N312" s="1" t="str">
        <f t="shared" ca="1" si="98"/>
        <v/>
      </c>
      <c r="O312" s="10" t="str">
        <f ca="1">_xlfn.IFNA(IF(B312&gt;=TODAY(), IF(VLOOKUP(E312,#REF!, MATCH( "Moneyline",#REF!, 0), FALSE)&gt;0, 100/(VLOOKUP(E312,#REF!, MATCH( "Moneyline",#REF!, 0), FALSE)+100),-VLOOKUP(E312,#REF!, MATCH( "Moneyline",#REF!, 0), FALSE)/(-VLOOKUP(E312,#REF!, MATCH( "Moneyline",#REF!, 0), FALSE)+100)), ""), "")</f>
        <v/>
      </c>
      <c r="P312" s="10" t="str">
        <f t="shared" ca="1" si="99"/>
        <v/>
      </c>
      <c r="Q312" s="10" t="str">
        <f t="shared" ca="1" si="100"/>
        <v/>
      </c>
      <c r="R312" t="str">
        <f ca="1">_xlfn.IFNA(IF(B312&gt;=TODAY(), VLOOKUP(E312,#REF!, MATCH( "Line",#REF!, 0), FALSE), ""), "")</f>
        <v/>
      </c>
      <c r="S312" t="str">
        <f t="shared" ca="1" si="101"/>
        <v/>
      </c>
      <c r="T312" t="str">
        <f t="shared" ca="1" si="102"/>
        <v/>
      </c>
      <c r="U312" s="6">
        <f>IF('2024-25 Schedule'!N312=0, "", '2024-25 Schedule'!N312)</f>
        <v>99</v>
      </c>
      <c r="V312" s="6">
        <f>IF('2024-25 Schedule'!O312=0, "", '2024-25 Schedule'!O312)</f>
        <v>49</v>
      </c>
      <c r="W312" s="6" t="str">
        <f t="shared" si="103"/>
        <v>Florida Atlantic</v>
      </c>
      <c r="X312" s="6">
        <f t="shared" si="104"/>
        <v>50</v>
      </c>
      <c r="Y312" s="9">
        <f t="shared" si="105"/>
        <v>1605.0568881223116</v>
      </c>
      <c r="Z312" s="9">
        <f t="shared" si="106"/>
        <v>1080</v>
      </c>
      <c r="AA312" s="1">
        <f t="shared" si="107"/>
        <v>525.05688812231165</v>
      </c>
      <c r="AB312" s="1">
        <f t="shared" si="108"/>
        <v>3.1742516751471461</v>
      </c>
      <c r="AC312" s="13">
        <f t="shared" si="109"/>
        <v>3.5508644816505952E-2</v>
      </c>
      <c r="AD312">
        <f t="shared" si="114"/>
        <v>19.499999999999993</v>
      </c>
      <c r="AE312" s="1">
        <f t="shared" si="110"/>
        <v>2.1979108181744809</v>
      </c>
      <c r="AF312" s="1">
        <f>IFERROR(IF(D312=W312, Games!F312+AE312, IF(E312=W312, F312-AE312,F312)), "")</f>
        <v>1607.2547989404861</v>
      </c>
      <c r="AG312" s="1">
        <f>IFERROR(IF(D312=W312, Games!G312-AE312, IF(E312=W312, G312+AE312,G312)), "")</f>
        <v>1077.8020891818255</v>
      </c>
      <c r="AH312" s="4" t="str">
        <f t="shared" si="111"/>
        <v>Y</v>
      </c>
      <c r="AI312" s="1">
        <f t="shared" si="112"/>
        <v>27.056572134999389</v>
      </c>
      <c r="AJ312" s="1">
        <f t="shared" si="113"/>
        <v>27.056572134999389</v>
      </c>
    </row>
    <row r="313" spans="1:36">
      <c r="A313">
        <f>'2024-25 Schedule'!A313</f>
        <v>401722279</v>
      </c>
      <c r="B313" s="12">
        <f>'2024-25 Schedule'!$B313</f>
        <v>45605</v>
      </c>
      <c r="C313" s="12"/>
      <c r="D313" t="str">
        <f>'2024-25 Schedule'!$I313</f>
        <v>Charleston</v>
      </c>
      <c r="E313" t="str">
        <f>'2024-25 Schedule'!$J313</f>
        <v>South Florida</v>
      </c>
      <c r="F313" s="9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574.9683706184981</v>
      </c>
      <c r="G313" s="9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581.9760449029488</v>
      </c>
      <c r="H313" s="14">
        <f>IF(VLOOKUP($A313,'2024-25 Schedule'!$A$2:$R$5698,MATCH("neutral_site",'2024-25 Schedule'!$1:$1,0),FALSE),0,_xlfn.IFNA(VLOOKUP($D313,'Home Court Advantage'!$A$2:$C$1048576,3,FALSE), 25))</f>
        <v>55.994779041581197</v>
      </c>
      <c r="I313" s="5" t="str">
        <f t="shared" si="94"/>
        <v>Charleston</v>
      </c>
      <c r="J313" s="2">
        <f t="shared" si="95"/>
        <v>0.57003463002413146</v>
      </c>
      <c r="K313" s="2">
        <f t="shared" si="96"/>
        <v>0.42996536997586854</v>
      </c>
      <c r="L313" s="2">
        <f t="shared" si="97"/>
        <v>0.57003463002413146</v>
      </c>
      <c r="M313" s="1">
        <f t="shared" si="93"/>
        <v>-1.9594841902852205</v>
      </c>
      <c r="N313" s="1" t="str">
        <f t="shared" ca="1" si="98"/>
        <v/>
      </c>
      <c r="O313" s="10" t="str">
        <f ca="1">_xlfn.IFNA(IF(B313&gt;=TODAY(), IF(VLOOKUP(E313,#REF!, MATCH( "Moneyline",#REF!, 0), FALSE)&gt;0, 100/(VLOOKUP(E313,#REF!, MATCH( "Moneyline",#REF!, 0), FALSE)+100),-VLOOKUP(E313,#REF!, MATCH( "Moneyline",#REF!, 0), FALSE)/(-VLOOKUP(E313,#REF!, MATCH( "Moneyline",#REF!, 0), FALSE)+100)), ""), "")</f>
        <v/>
      </c>
      <c r="P313" s="10" t="str">
        <f t="shared" ca="1" si="99"/>
        <v/>
      </c>
      <c r="Q313" s="10" t="str">
        <f t="shared" ca="1" si="100"/>
        <v/>
      </c>
      <c r="R313" t="str">
        <f ca="1">_xlfn.IFNA(IF(B313&gt;=TODAY(), VLOOKUP(E313,#REF!, MATCH( "Line",#REF!, 0), FALSE), ""), "")</f>
        <v/>
      </c>
      <c r="S313" t="str">
        <f t="shared" ca="1" si="101"/>
        <v/>
      </c>
      <c r="T313" t="str">
        <f t="shared" ca="1" si="102"/>
        <v/>
      </c>
      <c r="U313" s="6">
        <f>IF('2024-25 Schedule'!N313=0, "", '2024-25 Schedule'!N313)</f>
        <v>86</v>
      </c>
      <c r="V313" s="6">
        <f>IF('2024-25 Schedule'!O313=0, "", '2024-25 Schedule'!O313)</f>
        <v>71</v>
      </c>
      <c r="W313" s="6" t="str">
        <f t="shared" si="103"/>
        <v>Charleston</v>
      </c>
      <c r="X313" s="6">
        <f t="shared" si="104"/>
        <v>15</v>
      </c>
      <c r="Y313" s="9">
        <f t="shared" si="105"/>
        <v>1574.9683706184981</v>
      </c>
      <c r="Z313" s="9">
        <f t="shared" si="106"/>
        <v>1581.9760449029488</v>
      </c>
      <c r="AA313" s="1">
        <f t="shared" si="107"/>
        <v>-7.0076742844507862</v>
      </c>
      <c r="AB313" s="1">
        <f t="shared" si="108"/>
        <v>2.7814484881689019</v>
      </c>
      <c r="AC313" s="13">
        <f t="shared" si="109"/>
        <v>0.42996536997586854</v>
      </c>
      <c r="AD313">
        <f t="shared" si="114"/>
        <v>19.499999999999993</v>
      </c>
      <c r="AE313" s="1">
        <f t="shared" si="110"/>
        <v>23.320567301545051</v>
      </c>
      <c r="AF313" s="1">
        <f>IFERROR(IF(D313=W313, Games!F313+AE313, IF(E313=W313, F313-AE313,F313)), "")</f>
        <v>1598.2889379200431</v>
      </c>
      <c r="AG313" s="1">
        <f>IFERROR(IF(D313=W313, Games!G313-AE313, IF(E313=W313, G313+AE313,G313)), "")</f>
        <v>1558.6554776014038</v>
      </c>
      <c r="AH313" s="4" t="str">
        <f t="shared" si="111"/>
        <v>Y</v>
      </c>
      <c r="AI313" s="1">
        <f t="shared" si="112"/>
        <v>13.04051580971478</v>
      </c>
      <c r="AJ313" s="1">
        <f t="shared" si="113"/>
        <v>13.04051580971478</v>
      </c>
    </row>
    <row r="314" spans="1:36">
      <c r="A314">
        <f>'2024-25 Schedule'!A314</f>
        <v>401722316</v>
      </c>
      <c r="B314" s="12">
        <f>'2024-25 Schedule'!$B314</f>
        <v>45605</v>
      </c>
      <c r="C314" s="12"/>
      <c r="D314" t="str">
        <f>'2024-25 Schedule'!$I314</f>
        <v>Radford</v>
      </c>
      <c r="E314" t="str">
        <f>'2024-25 Schedule'!$J314</f>
        <v>William &amp; Mary</v>
      </c>
      <c r="F314" s="9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375.2939756806211</v>
      </c>
      <c r="G314" s="9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36.4793006307209</v>
      </c>
      <c r="H314" s="14">
        <f>IF(VLOOKUP($A314,'2024-25 Schedule'!$A$2:$R$5698,MATCH("neutral_site",'2024-25 Schedule'!$1:$1,0),FALSE),0,_xlfn.IFNA(VLOOKUP($D314,'Home Court Advantage'!$A$2:$C$1048576,3,FALSE), 25))</f>
        <v>37.329852694387469</v>
      </c>
      <c r="I314" s="5" t="str">
        <f t="shared" si="94"/>
        <v>William &amp; Mary</v>
      </c>
      <c r="J314" s="2">
        <f t="shared" si="95"/>
        <v>0.46572306401452485</v>
      </c>
      <c r="K314" s="2">
        <f t="shared" si="96"/>
        <v>0.5342769359854751</v>
      </c>
      <c r="L314" s="2">
        <f t="shared" si="97"/>
        <v>0.5342769359854751</v>
      </c>
      <c r="M314" s="1">
        <f t="shared" si="93"/>
        <v>-0.95421889022849427</v>
      </c>
      <c r="N314" s="1" t="str">
        <f t="shared" ca="1" si="98"/>
        <v/>
      </c>
      <c r="O314" s="10" t="str">
        <f ca="1">_xlfn.IFNA(IF(B314&gt;=TODAY(), IF(VLOOKUP(E314,#REF!, MATCH( "Moneyline",#REF!, 0), FALSE)&gt;0, 100/(VLOOKUP(E314,#REF!, MATCH( "Moneyline",#REF!, 0), FALSE)+100),-VLOOKUP(E314,#REF!, MATCH( "Moneyline",#REF!, 0), FALSE)/(-VLOOKUP(E314,#REF!, MATCH( "Moneyline",#REF!, 0), FALSE)+100)), ""), "")</f>
        <v/>
      </c>
      <c r="P314" s="10" t="str">
        <f t="shared" ca="1" si="99"/>
        <v/>
      </c>
      <c r="Q314" s="10" t="str">
        <f t="shared" ca="1" si="100"/>
        <v/>
      </c>
      <c r="R314" t="str">
        <f ca="1">_xlfn.IFNA(IF(B314&gt;=TODAY(), VLOOKUP(E314,#REF!, MATCH( "Line",#REF!, 0), FALSE), ""), "")</f>
        <v/>
      </c>
      <c r="S314" t="str">
        <f t="shared" ca="1" si="101"/>
        <v/>
      </c>
      <c r="T314" t="str">
        <f t="shared" ca="1" si="102"/>
        <v/>
      </c>
      <c r="U314" s="6">
        <f>IF('2024-25 Schedule'!N314=0, "", '2024-25 Schedule'!N314)</f>
        <v>89</v>
      </c>
      <c r="V314" s="6">
        <f>IF('2024-25 Schedule'!O314=0, "", '2024-25 Schedule'!O314)</f>
        <v>77</v>
      </c>
      <c r="W314" s="6" t="str">
        <f t="shared" si="103"/>
        <v>Radford</v>
      </c>
      <c r="X314" s="6">
        <f t="shared" si="104"/>
        <v>12</v>
      </c>
      <c r="Y314" s="9">
        <f t="shared" si="105"/>
        <v>1375.2939756806211</v>
      </c>
      <c r="Z314" s="9">
        <f t="shared" si="106"/>
        <v>1436.4793006307209</v>
      </c>
      <c r="AA314" s="1">
        <f t="shared" si="107"/>
        <v>-61.185324950099812</v>
      </c>
      <c r="AB314" s="1">
        <f t="shared" si="108"/>
        <v>2.6383251677865585</v>
      </c>
      <c r="AC314" s="13">
        <f t="shared" si="109"/>
        <v>0.5342769359854751</v>
      </c>
      <c r="AD314">
        <f t="shared" si="114"/>
        <v>19.499999999999993</v>
      </c>
      <c r="AE314" s="1">
        <f t="shared" si="110"/>
        <v>27.487127592178144</v>
      </c>
      <c r="AF314" s="1">
        <f>IFERROR(IF(D314=W314, Games!F314+AE314, IF(E314=W314, F314-AE314,F314)), "")</f>
        <v>1402.7811032727993</v>
      </c>
      <c r="AG314" s="1">
        <f>IFERROR(IF(D314=W314, Games!G314-AE314, IF(E314=W314, G314+AE314,G314)), "")</f>
        <v>1408.9921730385427</v>
      </c>
      <c r="AH314" s="4" t="str">
        <f t="shared" si="111"/>
        <v>N</v>
      </c>
      <c r="AI314" s="1">
        <f t="shared" si="112"/>
        <v>11.045781109771506</v>
      </c>
      <c r="AJ314" s="1">
        <f t="shared" si="113"/>
        <v>11.045781109771506</v>
      </c>
    </row>
    <row r="315" spans="1:36">
      <c r="A315">
        <f>'2024-25 Schedule'!A315</f>
        <v>401726053</v>
      </c>
      <c r="B315" s="12">
        <f>'2024-25 Schedule'!$B315</f>
        <v>45605</v>
      </c>
      <c r="C315" s="12"/>
      <c r="D315" t="str">
        <f>'2024-25 Schedule'!$I315</f>
        <v>UNC Wilmington</v>
      </c>
      <c r="E315" t="str">
        <f>'2024-25 Schedule'!$J315</f>
        <v>Georgia Southern</v>
      </c>
      <c r="F315" s="9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502.4249769498408</v>
      </c>
      <c r="G315" s="9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474.5289378180751</v>
      </c>
      <c r="H315" s="14">
        <f>IF(VLOOKUP($A315,'2024-25 Schedule'!$A$2:$R$5698,MATCH("neutral_site",'2024-25 Schedule'!$1:$1,0),FALSE),0,_xlfn.IFNA(VLOOKUP($D315,'Home Court Advantage'!$A$2:$C$1048576,3,FALSE), 25))</f>
        <v>63.460749580458689</v>
      </c>
      <c r="I315" s="5" t="str">
        <f t="shared" si="94"/>
        <v>UNC Wilmington</v>
      </c>
      <c r="J315" s="2">
        <f t="shared" si="95"/>
        <v>0.62852446584996036</v>
      </c>
      <c r="K315" s="2">
        <f t="shared" si="96"/>
        <v>0.37147553415003964</v>
      </c>
      <c r="L315" s="2">
        <f t="shared" si="97"/>
        <v>0.62852446584996036</v>
      </c>
      <c r="M315" s="1">
        <f t="shared" si="93"/>
        <v>-3.6542715484889778</v>
      </c>
      <c r="N315" s="1" t="str">
        <f t="shared" ca="1" si="98"/>
        <v/>
      </c>
      <c r="O315" s="10" t="str">
        <f ca="1">_xlfn.IFNA(IF(B315&gt;=TODAY(), IF(VLOOKUP(E315,#REF!, MATCH( "Moneyline",#REF!, 0), FALSE)&gt;0, 100/(VLOOKUP(E315,#REF!, MATCH( "Moneyline",#REF!, 0), FALSE)+100),-VLOOKUP(E315,#REF!, MATCH( "Moneyline",#REF!, 0), FALSE)/(-VLOOKUP(E315,#REF!, MATCH( "Moneyline",#REF!, 0), FALSE)+100)), ""), "")</f>
        <v/>
      </c>
      <c r="P315" s="10" t="str">
        <f t="shared" ca="1" si="99"/>
        <v/>
      </c>
      <c r="Q315" s="10" t="str">
        <f t="shared" ca="1" si="100"/>
        <v/>
      </c>
      <c r="R315" t="str">
        <f ca="1">_xlfn.IFNA(IF(B315&gt;=TODAY(), VLOOKUP(E315,#REF!, MATCH( "Line",#REF!, 0), FALSE), ""), "")</f>
        <v/>
      </c>
      <c r="S315" t="str">
        <f t="shared" ca="1" si="101"/>
        <v/>
      </c>
      <c r="T315" t="str">
        <f t="shared" ca="1" si="102"/>
        <v/>
      </c>
      <c r="U315" s="6">
        <f>IF('2024-25 Schedule'!N315=0, "", '2024-25 Schedule'!N315)</f>
        <v>92</v>
      </c>
      <c r="V315" s="6">
        <f>IF('2024-25 Schedule'!O315=0, "", '2024-25 Schedule'!O315)</f>
        <v>84</v>
      </c>
      <c r="W315" s="6" t="str">
        <f t="shared" si="103"/>
        <v>UNC Wilmington</v>
      </c>
      <c r="X315" s="6">
        <f t="shared" si="104"/>
        <v>8</v>
      </c>
      <c r="Y315" s="9">
        <f t="shared" si="105"/>
        <v>1502.4249769498408</v>
      </c>
      <c r="Z315" s="9">
        <f t="shared" si="106"/>
        <v>1474.5289378180751</v>
      </c>
      <c r="AA315" s="1">
        <f t="shared" si="107"/>
        <v>27.896039131765747</v>
      </c>
      <c r="AB315" s="1">
        <f t="shared" si="108"/>
        <v>2.1697125831883528</v>
      </c>
      <c r="AC315" s="13">
        <f t="shared" si="109"/>
        <v>0.37147553415003964</v>
      </c>
      <c r="AD315">
        <f t="shared" si="114"/>
        <v>19.499999999999993</v>
      </c>
      <c r="AE315" s="1">
        <f t="shared" si="110"/>
        <v>15.71690524544313</v>
      </c>
      <c r="AF315" s="1">
        <f>IFERROR(IF(D315=W315, Games!F315+AE315, IF(E315=W315, F315-AE315,F315)), "")</f>
        <v>1518.1418821952839</v>
      </c>
      <c r="AG315" s="1">
        <f>IFERROR(IF(D315=W315, Games!G315-AE315, IF(E315=W315, G315+AE315,G315)), "")</f>
        <v>1458.812032572632</v>
      </c>
      <c r="AH315" s="4" t="str">
        <f t="shared" si="111"/>
        <v>Y</v>
      </c>
      <c r="AI315" s="1">
        <f t="shared" si="112"/>
        <v>4.3457284515110217</v>
      </c>
      <c r="AJ315" s="1">
        <f t="shared" si="113"/>
        <v>4.3457284515110217</v>
      </c>
    </row>
    <row r="316" spans="1:36">
      <c r="A316">
        <f>'2024-25 Schedule'!A316</f>
        <v>401727116</v>
      </c>
      <c r="B316" s="12">
        <f>'2024-25 Schedule'!$B316</f>
        <v>45605</v>
      </c>
      <c r="C316" s="12"/>
      <c r="D316" t="str">
        <f>'2024-25 Schedule'!$I316</f>
        <v>Green Bay</v>
      </c>
      <c r="E316" t="str">
        <f>'2024-25 Schedule'!$J316</f>
        <v>St. Thomas-Minnesota</v>
      </c>
      <c r="F316" s="9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334.0295811064973</v>
      </c>
      <c r="G316" s="9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473.5158595434941</v>
      </c>
      <c r="H316" s="14">
        <f>IF(VLOOKUP($A316,'2024-25 Schedule'!$A$2:$R$5698,MATCH("neutral_site",'2024-25 Schedule'!$1:$1,0),FALSE),0,_xlfn.IFNA(VLOOKUP($D316,'Home Court Advantage'!$A$2:$C$1048576,3,FALSE), 25))</f>
        <v>46.662315867984333</v>
      </c>
      <c r="I316" s="5" t="str">
        <f t="shared" si="94"/>
        <v>St. Thomas-Minnesota</v>
      </c>
      <c r="J316" s="2">
        <f t="shared" si="95"/>
        <v>0.36950576224733989</v>
      </c>
      <c r="K316" s="2">
        <f t="shared" si="96"/>
        <v>0.63049423775266011</v>
      </c>
      <c r="L316" s="2">
        <f t="shared" si="97"/>
        <v>0.63049423775266011</v>
      </c>
      <c r="M316" s="1">
        <f t="shared" si="93"/>
        <v>-3.7129585027605025</v>
      </c>
      <c r="N316" s="1" t="str">
        <f t="shared" ca="1" si="98"/>
        <v/>
      </c>
      <c r="O316" s="10" t="str">
        <f ca="1">_xlfn.IFNA(IF(B316&gt;=TODAY(), IF(VLOOKUP(E316,#REF!, MATCH( "Moneyline",#REF!, 0), FALSE)&gt;0, 100/(VLOOKUP(E316,#REF!, MATCH( "Moneyline",#REF!, 0), FALSE)+100),-VLOOKUP(E316,#REF!, MATCH( "Moneyline",#REF!, 0), FALSE)/(-VLOOKUP(E316,#REF!, MATCH( "Moneyline",#REF!, 0), FALSE)+100)), ""), "")</f>
        <v/>
      </c>
      <c r="P316" s="10" t="str">
        <f t="shared" ca="1" si="99"/>
        <v/>
      </c>
      <c r="Q316" s="10" t="str">
        <f t="shared" ca="1" si="100"/>
        <v/>
      </c>
      <c r="R316" t="str">
        <f ca="1">_xlfn.IFNA(IF(B316&gt;=TODAY(), VLOOKUP(E316,#REF!, MATCH( "Line",#REF!, 0), FALSE), ""), "")</f>
        <v/>
      </c>
      <c r="S316" t="str">
        <f t="shared" ca="1" si="101"/>
        <v/>
      </c>
      <c r="T316" t="str">
        <f t="shared" ca="1" si="102"/>
        <v/>
      </c>
      <c r="U316" s="6">
        <f>IF('2024-25 Schedule'!N316=0, "", '2024-25 Schedule'!N316)</f>
        <v>76</v>
      </c>
      <c r="V316" s="6">
        <f>IF('2024-25 Schedule'!O316=0, "", '2024-25 Schedule'!O316)</f>
        <v>90</v>
      </c>
      <c r="W316" s="6" t="str">
        <f t="shared" si="103"/>
        <v>St. Thomas-Minnesota</v>
      </c>
      <c r="X316" s="6">
        <f t="shared" si="104"/>
        <v>-14</v>
      </c>
      <c r="Y316" s="9">
        <f t="shared" si="105"/>
        <v>1473.5158595434941</v>
      </c>
      <c r="Z316" s="9">
        <f t="shared" si="106"/>
        <v>1334.0295811064973</v>
      </c>
      <c r="AA316" s="1">
        <f t="shared" si="107"/>
        <v>139.48627843699683</v>
      </c>
      <c r="AB316" s="1">
        <f t="shared" si="108"/>
        <v>2.5465891795720168</v>
      </c>
      <c r="AC316" s="13">
        <f t="shared" si="109"/>
        <v>0.36950576224733989</v>
      </c>
      <c r="AD316">
        <f t="shared" si="114"/>
        <v>19.499999999999993</v>
      </c>
      <c r="AE316" s="1">
        <f t="shared" si="110"/>
        <v>18.34909783060742</v>
      </c>
      <c r="AF316" s="1">
        <f>IFERROR(IF(D316=W316, Games!F316+AE316, IF(E316=W316, F316-AE316,F316)), "")</f>
        <v>1315.6804832758899</v>
      </c>
      <c r="AG316" s="1">
        <f>IFERROR(IF(D316=W316, Games!G316-AE316, IF(E316=W316, G316+AE316,G316)), "")</f>
        <v>1491.8649573741016</v>
      </c>
      <c r="AH316" s="4" t="str">
        <f t="shared" si="111"/>
        <v>Y</v>
      </c>
      <c r="AI316" s="1">
        <f t="shared" si="112"/>
        <v>-17.712958502760504</v>
      </c>
      <c r="AJ316" s="1">
        <f t="shared" si="113"/>
        <v>17.712958502760504</v>
      </c>
    </row>
    <row r="317" spans="1:36">
      <c r="A317">
        <f>'2024-25 Schedule'!A317</f>
        <v>401715318</v>
      </c>
      <c r="B317" s="12">
        <f>'2024-25 Schedule'!$B317</f>
        <v>45605</v>
      </c>
      <c r="C317" s="12"/>
      <c r="D317" t="str">
        <f>'2024-25 Schedule'!$I317</f>
        <v>Ole Miss</v>
      </c>
      <c r="E317" t="str">
        <f>'2024-25 Schedule'!$J317</f>
        <v>Grambling</v>
      </c>
      <c r="F317" s="9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60.0847099163461</v>
      </c>
      <c r="G317" s="9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79.9495700083232</v>
      </c>
      <c r="H317" s="14">
        <f>IF(VLOOKUP($A317,'2024-25 Schedule'!$A$2:$R$5698,MATCH("neutral_site",'2024-25 Schedule'!$1:$1,0),FALSE),0,_xlfn.IFNA(VLOOKUP($D317,'Home Court Advantage'!$A$2:$C$1048576,3,FALSE), 25))</f>
        <v>57.861271676300582</v>
      </c>
      <c r="I317" s="5" t="str">
        <f t="shared" si="94"/>
        <v>Ole Miss</v>
      </c>
      <c r="J317" s="2">
        <f t="shared" si="95"/>
        <v>0.92562229434814647</v>
      </c>
      <c r="K317" s="2">
        <f t="shared" si="96"/>
        <v>7.4377705651853532E-2</v>
      </c>
      <c r="L317" s="2">
        <f t="shared" si="97"/>
        <v>0.92562229434814647</v>
      </c>
      <c r="M317" s="1">
        <f t="shared" si="93"/>
        <v>-17.519856463372935</v>
      </c>
      <c r="N317" s="1" t="str">
        <f t="shared" ca="1" si="98"/>
        <v/>
      </c>
      <c r="O317" s="10" t="str">
        <f ca="1">_xlfn.IFNA(IF(B317&gt;=TODAY(), IF(VLOOKUP(E317,#REF!, MATCH( "Moneyline",#REF!, 0), FALSE)&gt;0, 100/(VLOOKUP(E317,#REF!, MATCH( "Moneyline",#REF!, 0), FALSE)+100),-VLOOKUP(E317,#REF!, MATCH( "Moneyline",#REF!, 0), FALSE)/(-VLOOKUP(E317,#REF!, MATCH( "Moneyline",#REF!, 0), FALSE)+100)), ""), "")</f>
        <v/>
      </c>
      <c r="P317" s="10" t="str">
        <f t="shared" ca="1" si="99"/>
        <v/>
      </c>
      <c r="Q317" s="10" t="str">
        <f t="shared" ca="1" si="100"/>
        <v/>
      </c>
      <c r="R317" t="str">
        <f ca="1">_xlfn.IFNA(IF(B317&gt;=TODAY(), VLOOKUP(E317,#REF!, MATCH( "Line",#REF!, 0), FALSE), ""), "")</f>
        <v/>
      </c>
      <c r="S317" t="str">
        <f t="shared" ca="1" si="101"/>
        <v/>
      </c>
      <c r="T317" t="str">
        <f t="shared" ca="1" si="102"/>
        <v/>
      </c>
      <c r="U317" s="6">
        <f>IF('2024-25 Schedule'!N317=0, "", '2024-25 Schedule'!N317)</f>
        <v>66</v>
      </c>
      <c r="V317" s="6">
        <f>IF('2024-25 Schedule'!O317=0, "", '2024-25 Schedule'!O317)</f>
        <v>64</v>
      </c>
      <c r="W317" s="6" t="str">
        <f t="shared" si="103"/>
        <v>Ole Miss</v>
      </c>
      <c r="X317" s="6">
        <f t="shared" si="104"/>
        <v>2</v>
      </c>
      <c r="Y317" s="9">
        <f t="shared" si="105"/>
        <v>1760.0847099163461</v>
      </c>
      <c r="Z317" s="9">
        <f t="shared" si="106"/>
        <v>1379.9495700083232</v>
      </c>
      <c r="AA317" s="1">
        <f t="shared" si="107"/>
        <v>380.13513990802289</v>
      </c>
      <c r="AB317" s="1">
        <f t="shared" si="108"/>
        <v>0.93675210948679277</v>
      </c>
      <c r="AC317" s="13">
        <f t="shared" si="109"/>
        <v>7.4377705651853532E-2</v>
      </c>
      <c r="AD317">
        <f t="shared" si="114"/>
        <v>19.499999999999993</v>
      </c>
      <c r="AE317" s="1">
        <f t="shared" si="110"/>
        <v>1.3586327170291495</v>
      </c>
      <c r="AF317" s="1">
        <f>IFERROR(IF(D317=W317, Games!F317+AE317, IF(E317=W317, F317-AE317,F317)), "")</f>
        <v>1761.4433426333753</v>
      </c>
      <c r="AG317" s="1">
        <f>IFERROR(IF(D317=W317, Games!G317-AE317, IF(E317=W317, G317+AE317,G317)), "")</f>
        <v>1378.590937291294</v>
      </c>
      <c r="AH317" s="4" t="str">
        <f t="shared" si="111"/>
        <v>Y</v>
      </c>
      <c r="AI317" s="1">
        <f t="shared" si="112"/>
        <v>-15.519856463372935</v>
      </c>
      <c r="AJ317" s="1">
        <f t="shared" si="113"/>
        <v>15.519856463372935</v>
      </c>
    </row>
    <row r="318" spans="1:36">
      <c r="A318">
        <f>'2024-25 Schedule'!A318</f>
        <v>401715628</v>
      </c>
      <c r="B318" s="12">
        <f>'2024-25 Schedule'!$B318</f>
        <v>45605</v>
      </c>
      <c r="C318" s="12"/>
      <c r="D318" t="str">
        <f>'2024-25 Schedule'!$I318</f>
        <v>Cincinnati</v>
      </c>
      <c r="E318" t="str">
        <f>'2024-25 Schedule'!$J318</f>
        <v>Morehead State</v>
      </c>
      <c r="F318" s="9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18.4745087167023</v>
      </c>
      <c r="G318" s="9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402.9381305303541</v>
      </c>
      <c r="H318" s="14">
        <f>IF(VLOOKUP($A318,'2024-25 Schedule'!$A$2:$R$5698,MATCH("neutral_site",'2024-25 Schedule'!$1:$1,0),FALSE),0,_xlfn.IFNA(VLOOKUP($D318,'Home Court Advantage'!$A$2:$C$1048576,3,FALSE), 25))</f>
        <v>70.926720119336181</v>
      </c>
      <c r="I318" s="5" t="str">
        <f t="shared" si="94"/>
        <v>Cincinnati</v>
      </c>
      <c r="J318" s="2">
        <f t="shared" si="95"/>
        <v>0.94269239513165048</v>
      </c>
      <c r="K318" s="2">
        <f t="shared" si="96"/>
        <v>5.7307604868349515E-2</v>
      </c>
      <c r="L318" s="2">
        <f t="shared" si="97"/>
        <v>0.94269239513165048</v>
      </c>
      <c r="M318" s="1">
        <f t="shared" si="93"/>
        <v>-19.458523932227372</v>
      </c>
      <c r="N318" s="1" t="str">
        <f t="shared" ca="1" si="98"/>
        <v/>
      </c>
      <c r="O318" s="10" t="str">
        <f ca="1">_xlfn.IFNA(IF(B318&gt;=TODAY(), IF(VLOOKUP(E318,#REF!, MATCH( "Moneyline",#REF!, 0), FALSE)&gt;0, 100/(VLOOKUP(E318,#REF!, MATCH( "Moneyline",#REF!, 0), FALSE)+100),-VLOOKUP(E318,#REF!, MATCH( "Moneyline",#REF!, 0), FALSE)/(-VLOOKUP(E318,#REF!, MATCH( "Moneyline",#REF!, 0), FALSE)+100)), ""), "")</f>
        <v/>
      </c>
      <c r="P318" s="10" t="str">
        <f t="shared" ca="1" si="99"/>
        <v/>
      </c>
      <c r="Q318" s="10" t="str">
        <f t="shared" ca="1" si="100"/>
        <v/>
      </c>
      <c r="R318" t="str">
        <f ca="1">_xlfn.IFNA(IF(B318&gt;=TODAY(), VLOOKUP(E318,#REF!, MATCH( "Line",#REF!, 0), FALSE), ""), "")</f>
        <v/>
      </c>
      <c r="S318" t="str">
        <f t="shared" ca="1" si="101"/>
        <v/>
      </c>
      <c r="T318" t="str">
        <f t="shared" ca="1" si="102"/>
        <v/>
      </c>
      <c r="U318" s="6">
        <f>IF('2024-25 Schedule'!N318=0, "", '2024-25 Schedule'!N318)</f>
        <v>83</v>
      </c>
      <c r="V318" s="6">
        <f>IF('2024-25 Schedule'!O318=0, "", '2024-25 Schedule'!O318)</f>
        <v>56</v>
      </c>
      <c r="W318" s="6" t="str">
        <f t="shared" si="103"/>
        <v>Cincinnati</v>
      </c>
      <c r="X318" s="6">
        <f t="shared" si="104"/>
        <v>27</v>
      </c>
      <c r="Y318" s="9">
        <f t="shared" si="105"/>
        <v>1818.4745087167023</v>
      </c>
      <c r="Z318" s="9">
        <f t="shared" si="106"/>
        <v>1402.9381305303541</v>
      </c>
      <c r="AA318" s="1">
        <f t="shared" si="107"/>
        <v>415.5363781863482</v>
      </c>
      <c r="AB318" s="1">
        <f t="shared" si="108"/>
        <v>2.8028093906569054</v>
      </c>
      <c r="AC318" s="13">
        <f t="shared" si="109"/>
        <v>5.7307604868349515E-2</v>
      </c>
      <c r="AD318">
        <f t="shared" si="114"/>
        <v>19.499999999999993</v>
      </c>
      <c r="AE318" s="1">
        <f t="shared" si="110"/>
        <v>3.1321347150807743</v>
      </c>
      <c r="AF318" s="1">
        <f>IFERROR(IF(D318=W318, Games!F318+AE318, IF(E318=W318, F318-AE318,F318)), "")</f>
        <v>1821.6066434317831</v>
      </c>
      <c r="AG318" s="1">
        <f>IFERROR(IF(D318=W318, Games!G318-AE318, IF(E318=W318, G318+AE318,G318)), "")</f>
        <v>1399.8059958152733</v>
      </c>
      <c r="AH318" s="4" t="str">
        <f t="shared" si="111"/>
        <v>Y</v>
      </c>
      <c r="AI318" s="1">
        <f t="shared" si="112"/>
        <v>7.5414760677726278</v>
      </c>
      <c r="AJ318" s="1">
        <f t="shared" si="113"/>
        <v>7.5414760677726278</v>
      </c>
    </row>
    <row r="319" spans="1:36">
      <c r="A319">
        <f>'2024-25 Schedule'!A319</f>
        <v>401707977</v>
      </c>
      <c r="B319" s="12">
        <f>'2024-25 Schedule'!$B319</f>
        <v>45605</v>
      </c>
      <c r="C319" s="12"/>
      <c r="D319" t="str">
        <f>'2024-25 Schedule'!$I319</f>
        <v>Purdue</v>
      </c>
      <c r="E319" t="str">
        <f>'2024-25 Schedule'!$J319</f>
        <v>Northern Kentucky</v>
      </c>
      <c r="F319" s="9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856.5912273328188</v>
      </c>
      <c r="G319" s="9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493.5188775699717</v>
      </c>
      <c r="H319" s="14">
        <f>IF(VLOOKUP($A319,'2024-25 Schedule'!$A$2:$R$5698,MATCH("neutral_site",'2024-25 Schedule'!$1:$1,0),FALSE),0,_xlfn.IFNA(VLOOKUP($D319,'Home Court Advantage'!$A$2:$C$1048576,3,FALSE), 25))</f>
        <v>70.926720119336181</v>
      </c>
      <c r="I319" s="5" t="str">
        <f t="shared" si="94"/>
        <v>Purdue</v>
      </c>
      <c r="J319" s="2">
        <f t="shared" si="95"/>
        <v>0.92402252060780554</v>
      </c>
      <c r="K319" s="2">
        <f t="shared" si="96"/>
        <v>7.5977479392194458E-2</v>
      </c>
      <c r="L319" s="2">
        <f t="shared" si="97"/>
        <v>0.92402252060780554</v>
      </c>
      <c r="M319" s="1">
        <f t="shared" si="93"/>
        <v>-17.359962795287331</v>
      </c>
      <c r="N319" s="1" t="str">
        <f t="shared" ca="1" si="98"/>
        <v/>
      </c>
      <c r="O319" s="10" t="str">
        <f ca="1">_xlfn.IFNA(IF(B319&gt;=TODAY(), IF(VLOOKUP(E319,#REF!, MATCH( "Moneyline",#REF!, 0), FALSE)&gt;0, 100/(VLOOKUP(E319,#REF!, MATCH( "Moneyline",#REF!, 0), FALSE)+100),-VLOOKUP(E319,#REF!, MATCH( "Moneyline",#REF!, 0), FALSE)/(-VLOOKUP(E319,#REF!, MATCH( "Moneyline",#REF!, 0), FALSE)+100)), ""), "")</f>
        <v/>
      </c>
      <c r="P319" s="10" t="str">
        <f t="shared" ca="1" si="99"/>
        <v/>
      </c>
      <c r="Q319" s="10" t="str">
        <f t="shared" ca="1" si="100"/>
        <v/>
      </c>
      <c r="R319" t="str">
        <f ca="1">_xlfn.IFNA(IF(B319&gt;=TODAY(), VLOOKUP(E319,#REF!, MATCH( "Line",#REF!, 0), FALSE), ""), "")</f>
        <v/>
      </c>
      <c r="S319" t="str">
        <f t="shared" ca="1" si="101"/>
        <v/>
      </c>
      <c r="T319" t="str">
        <f t="shared" ca="1" si="102"/>
        <v/>
      </c>
      <c r="U319" s="6">
        <f>IF('2024-25 Schedule'!N319=0, "", '2024-25 Schedule'!N319)</f>
        <v>72</v>
      </c>
      <c r="V319" s="6">
        <f>IF('2024-25 Schedule'!O319=0, "", '2024-25 Schedule'!O319)</f>
        <v>50</v>
      </c>
      <c r="W319" s="6" t="str">
        <f t="shared" si="103"/>
        <v>Purdue</v>
      </c>
      <c r="X319" s="6">
        <f t="shared" si="104"/>
        <v>22</v>
      </c>
      <c r="Y319" s="9">
        <f t="shared" si="105"/>
        <v>1856.5912273328188</v>
      </c>
      <c r="Z319" s="9">
        <f t="shared" si="106"/>
        <v>1493.5188775699717</v>
      </c>
      <c r="AA319" s="1">
        <f t="shared" si="107"/>
        <v>363.07234976284713</v>
      </c>
      <c r="AB319" s="1">
        <f t="shared" si="108"/>
        <v>2.691335371661431</v>
      </c>
      <c r="AC319" s="13">
        <f t="shared" si="109"/>
        <v>7.5977479392194458E-2</v>
      </c>
      <c r="AD319">
        <f t="shared" si="114"/>
        <v>19.499999999999993</v>
      </c>
      <c r="AE319" s="1">
        <f t="shared" si="110"/>
        <v>3.9873771158888611</v>
      </c>
      <c r="AF319" s="1">
        <f>IFERROR(IF(D319=W319, Games!F319+AE319, IF(E319=W319, F319-AE319,F319)), "")</f>
        <v>1860.5786044487077</v>
      </c>
      <c r="AG319" s="1">
        <f>IFERROR(IF(D319=W319, Games!G319-AE319, IF(E319=W319, G319+AE319,G319)), "")</f>
        <v>1489.5315004540828</v>
      </c>
      <c r="AH319" s="4" t="str">
        <f t="shared" si="111"/>
        <v>Y</v>
      </c>
      <c r="AI319" s="1">
        <f t="shared" si="112"/>
        <v>4.6400372047126694</v>
      </c>
      <c r="AJ319" s="1">
        <f t="shared" si="113"/>
        <v>4.6400372047126694</v>
      </c>
    </row>
    <row r="320" spans="1:36">
      <c r="A320">
        <f>'2024-25 Schedule'!A320</f>
        <v>401700435</v>
      </c>
      <c r="B320" s="12">
        <f>'2024-25 Schedule'!$B320</f>
        <v>45605</v>
      </c>
      <c r="C320" s="12"/>
      <c r="D320" t="str">
        <f>'2024-25 Schedule'!$I320</f>
        <v>Kansas</v>
      </c>
      <c r="E320" t="str">
        <f>'2024-25 Schedule'!$J320</f>
        <v>North Carolina</v>
      </c>
      <c r="F320" s="9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97.9845169190637</v>
      </c>
      <c r="G320" s="9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854.2640451165523</v>
      </c>
      <c r="H320" s="14">
        <f>IF(VLOOKUP($A320,'2024-25 Schedule'!$A$2:$R$5698,MATCH("neutral_site",'2024-25 Schedule'!$1:$1,0),FALSE),0,_xlfn.IFNA(VLOOKUP($D320,'Home Court Advantage'!$A$2:$C$1048576,3,FALSE), 25))</f>
        <v>67.193734849897439</v>
      </c>
      <c r="I320" s="5" t="str">
        <f t="shared" si="94"/>
        <v>Kansas</v>
      </c>
      <c r="J320" s="2">
        <f t="shared" si="95"/>
        <v>0.65440831107119768</v>
      </c>
      <c r="K320" s="2">
        <f t="shared" si="96"/>
        <v>0.34559168892880232</v>
      </c>
      <c r="L320" s="2">
        <f t="shared" si="97"/>
        <v>0.65440831107119768</v>
      </c>
      <c r="M320" s="1">
        <f t="shared" si="93"/>
        <v>-4.4365682660963559</v>
      </c>
      <c r="N320" s="1" t="str">
        <f t="shared" ca="1" si="98"/>
        <v/>
      </c>
      <c r="O320" s="10" t="str">
        <f ca="1">_xlfn.IFNA(IF(B320&gt;=TODAY(), IF(VLOOKUP(E320,#REF!, MATCH( "Moneyline",#REF!, 0), FALSE)&gt;0, 100/(VLOOKUP(E320,#REF!, MATCH( "Moneyline",#REF!, 0), FALSE)+100),-VLOOKUP(E320,#REF!, MATCH( "Moneyline",#REF!, 0), FALSE)/(-VLOOKUP(E320,#REF!, MATCH( "Moneyline",#REF!, 0), FALSE)+100)), ""), "")</f>
        <v/>
      </c>
      <c r="P320" s="10" t="str">
        <f t="shared" ca="1" si="99"/>
        <v/>
      </c>
      <c r="Q320" s="10" t="str">
        <f t="shared" ca="1" si="100"/>
        <v/>
      </c>
      <c r="R320" t="str">
        <f ca="1">_xlfn.IFNA(IF(B320&gt;=TODAY(), VLOOKUP(E320,#REF!, MATCH( "Line",#REF!, 0), FALSE), ""), "")</f>
        <v/>
      </c>
      <c r="S320" t="str">
        <f t="shared" ca="1" si="101"/>
        <v/>
      </c>
      <c r="T320" t="str">
        <f t="shared" ca="1" si="102"/>
        <v/>
      </c>
      <c r="U320" s="6">
        <f>IF('2024-25 Schedule'!N320=0, "", '2024-25 Schedule'!N320)</f>
        <v>92</v>
      </c>
      <c r="V320" s="6">
        <f>IF('2024-25 Schedule'!O320=0, "", '2024-25 Schedule'!O320)</f>
        <v>89</v>
      </c>
      <c r="W320" s="6" t="str">
        <f t="shared" si="103"/>
        <v>Kansas</v>
      </c>
      <c r="X320" s="6">
        <f t="shared" si="104"/>
        <v>3</v>
      </c>
      <c r="Y320" s="9">
        <f t="shared" si="105"/>
        <v>1897.9845169190637</v>
      </c>
      <c r="Z320" s="9">
        <f t="shared" si="106"/>
        <v>1854.2640451165523</v>
      </c>
      <c r="AA320" s="1">
        <f t="shared" si="107"/>
        <v>43.720471802511383</v>
      </c>
      <c r="AB320" s="1">
        <f t="shared" si="108"/>
        <v>1.3592814402649895</v>
      </c>
      <c r="AC320" s="13">
        <f t="shared" si="109"/>
        <v>0.34559168892880232</v>
      </c>
      <c r="AD320">
        <f t="shared" si="114"/>
        <v>19.499999999999993</v>
      </c>
      <c r="AE320" s="1">
        <f t="shared" si="110"/>
        <v>9.1602491890796731</v>
      </c>
      <c r="AF320" s="1">
        <f>IFERROR(IF(D320=W320, Games!F320+AE320, IF(E320=W320, F320-AE320,F320)), "")</f>
        <v>1907.1447661081434</v>
      </c>
      <c r="AG320" s="1">
        <f>IFERROR(IF(D320=W320, Games!G320-AE320, IF(E320=W320, G320+AE320,G320)), "")</f>
        <v>1845.1037959274727</v>
      </c>
      <c r="AH320" s="4" t="str">
        <f t="shared" si="111"/>
        <v>Y</v>
      </c>
      <c r="AI320" s="1">
        <f t="shared" si="112"/>
        <v>-1.4365682660963559</v>
      </c>
      <c r="AJ320" s="1">
        <f t="shared" si="113"/>
        <v>1.4365682660963559</v>
      </c>
    </row>
    <row r="321" spans="1:36">
      <c r="A321">
        <f>'2024-25 Schedule'!A321</f>
        <v>401720567</v>
      </c>
      <c r="B321" s="12">
        <f>'2024-25 Schedule'!$B321</f>
        <v>45605</v>
      </c>
      <c r="C321" s="12"/>
      <c r="D321" t="str">
        <f>'2024-25 Schedule'!$I321</f>
        <v>Mississippi State</v>
      </c>
      <c r="E321" t="str">
        <f>'2024-25 Schedule'!$J321</f>
        <v>Georgia State</v>
      </c>
      <c r="F321" s="9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91.3341743007984</v>
      </c>
      <c r="G321" s="9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466.6948260590821</v>
      </c>
      <c r="H321" s="14">
        <f>IF(VLOOKUP($A321,'2024-25 Schedule'!$A$2:$R$5698,MATCH("neutral_site",'2024-25 Schedule'!$1:$1,0),FALSE),0,_xlfn.IFNA(VLOOKUP($D321,'Home Court Advantage'!$A$2:$C$1048576,3,FALSE), 25))</f>
        <v>72.79321275405556</v>
      </c>
      <c r="I321" s="5" t="str">
        <f t="shared" si="94"/>
        <v>Mississippi State</v>
      </c>
      <c r="J321" s="2">
        <f t="shared" si="95"/>
        <v>0.90786206646289014</v>
      </c>
      <c r="K321" s="2">
        <f t="shared" si="96"/>
        <v>9.2137933537109862E-2</v>
      </c>
      <c r="L321" s="2">
        <f t="shared" si="97"/>
        <v>0.90786206646289014</v>
      </c>
      <c r="M321" s="1">
        <f t="shared" si="93"/>
        <v>-15.897302439830874</v>
      </c>
      <c r="N321" s="1" t="str">
        <f t="shared" ca="1" si="98"/>
        <v/>
      </c>
      <c r="O321" s="10" t="str">
        <f ca="1">_xlfn.IFNA(IF(B321&gt;=TODAY(), IF(VLOOKUP(E321,#REF!, MATCH( "Moneyline",#REF!, 0), FALSE)&gt;0, 100/(VLOOKUP(E321,#REF!, MATCH( "Moneyline",#REF!, 0), FALSE)+100),-VLOOKUP(E321,#REF!, MATCH( "Moneyline",#REF!, 0), FALSE)/(-VLOOKUP(E321,#REF!, MATCH( "Moneyline",#REF!, 0), FALSE)+100)), ""), "")</f>
        <v/>
      </c>
      <c r="P321" s="10" t="str">
        <f t="shared" ca="1" si="99"/>
        <v/>
      </c>
      <c r="Q321" s="10" t="str">
        <f t="shared" ca="1" si="100"/>
        <v/>
      </c>
      <c r="R321" t="str">
        <f ca="1">_xlfn.IFNA(IF(B321&gt;=TODAY(), VLOOKUP(E321,#REF!, MATCH( "Line",#REF!, 0), FALSE), ""), "")</f>
        <v/>
      </c>
      <c r="S321" t="str">
        <f t="shared" ca="1" si="101"/>
        <v/>
      </c>
      <c r="T321" t="str">
        <f t="shared" ca="1" si="102"/>
        <v/>
      </c>
      <c r="U321" s="6">
        <f>IF('2024-25 Schedule'!N321=0, "", '2024-25 Schedule'!N321)</f>
        <v>101</v>
      </c>
      <c r="V321" s="6">
        <f>IF('2024-25 Schedule'!O321=0, "", '2024-25 Schedule'!O321)</f>
        <v>66</v>
      </c>
      <c r="W321" s="6" t="str">
        <f t="shared" si="103"/>
        <v>Mississippi State</v>
      </c>
      <c r="X321" s="6">
        <f t="shared" si="104"/>
        <v>35</v>
      </c>
      <c r="Y321" s="9">
        <f t="shared" si="105"/>
        <v>1791.3341743007984</v>
      </c>
      <c r="Z321" s="9">
        <f t="shared" si="106"/>
        <v>1466.6948260590821</v>
      </c>
      <c r="AA321" s="1">
        <f t="shared" si="107"/>
        <v>324.63934824171633</v>
      </c>
      <c r="AB321" s="1">
        <f t="shared" si="108"/>
        <v>3.122719952096948</v>
      </c>
      <c r="AC321" s="13">
        <f t="shared" si="109"/>
        <v>9.2137933537109862E-2</v>
      </c>
      <c r="AD321">
        <f t="shared" si="114"/>
        <v>19.499999999999993</v>
      </c>
      <c r="AE321" s="1">
        <f t="shared" si="110"/>
        <v>5.6105587863256501</v>
      </c>
      <c r="AF321" s="1">
        <f>IFERROR(IF(D321=W321, Games!F321+AE321, IF(E321=W321, F321-AE321,F321)), "")</f>
        <v>1796.944733087124</v>
      </c>
      <c r="AG321" s="1">
        <f>IFERROR(IF(D321=W321, Games!G321-AE321, IF(E321=W321, G321+AE321,G321)), "")</f>
        <v>1461.0842672727565</v>
      </c>
      <c r="AH321" s="4" t="str">
        <f t="shared" si="111"/>
        <v>Y</v>
      </c>
      <c r="AI321" s="1">
        <f t="shared" si="112"/>
        <v>19.102697560169126</v>
      </c>
      <c r="AJ321" s="1">
        <f t="shared" si="113"/>
        <v>19.102697560169126</v>
      </c>
    </row>
    <row r="322" spans="1:36">
      <c r="A322">
        <f>'2024-25 Schedule'!A322</f>
        <v>401722291</v>
      </c>
      <c r="B322" s="12">
        <f>'2024-25 Schedule'!$B322</f>
        <v>45605</v>
      </c>
      <c r="C322" s="12"/>
      <c r="D322" t="str">
        <f>'2024-25 Schedule'!$I322</f>
        <v>Tulane</v>
      </c>
      <c r="E322" t="str">
        <f>'2024-25 Schedule'!$J322</f>
        <v>UL Monroe</v>
      </c>
      <c r="F322" s="9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479.7710732431945</v>
      </c>
      <c r="G322" s="9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41.3841627576203</v>
      </c>
      <c r="H322" s="14">
        <f>IF(VLOOKUP($A322,'2024-25 Schedule'!$A$2:$R$5698,MATCH("neutral_site",'2024-25 Schedule'!$1:$1,0),FALSE),0,_xlfn.IFNA(VLOOKUP($D322,'Home Court Advantage'!$A$2:$C$1048576,3,FALSE), 25))</f>
        <v>52.261793772142454</v>
      </c>
      <c r="I322" s="5" t="str">
        <f t="shared" si="94"/>
        <v>Tulane</v>
      </c>
      <c r="J322" s="2">
        <f t="shared" si="95"/>
        <v>0.74978428907275729</v>
      </c>
      <c r="K322" s="2">
        <f t="shared" si="96"/>
        <v>0.25021571092724271</v>
      </c>
      <c r="L322" s="2">
        <f t="shared" si="97"/>
        <v>0.74978428907275729</v>
      </c>
      <c r="M322" s="1">
        <f t="shared" ref="M322:M385" si="115">-ABS(IF(ISBLANK(D322),"",((F322+H322)-G322)/25))</f>
        <v>-7.625948170308666</v>
      </c>
      <c r="N322" s="1" t="str">
        <f t="shared" ca="1" si="98"/>
        <v/>
      </c>
      <c r="O322" s="10" t="str">
        <f ca="1">_xlfn.IFNA(IF(B322&gt;=TODAY(), IF(VLOOKUP(E322,#REF!, MATCH( "Moneyline",#REF!, 0), FALSE)&gt;0, 100/(VLOOKUP(E322,#REF!, MATCH( "Moneyline",#REF!, 0), FALSE)+100),-VLOOKUP(E322,#REF!, MATCH( "Moneyline",#REF!, 0), FALSE)/(-VLOOKUP(E322,#REF!, MATCH( "Moneyline",#REF!, 0), FALSE)+100)), ""), "")</f>
        <v/>
      </c>
      <c r="P322" s="10" t="str">
        <f t="shared" ca="1" si="99"/>
        <v/>
      </c>
      <c r="Q322" s="10" t="str">
        <f t="shared" ca="1" si="100"/>
        <v/>
      </c>
      <c r="R322" t="str">
        <f ca="1">_xlfn.IFNA(IF(B322&gt;=TODAY(), VLOOKUP(E322,#REF!, MATCH( "Line",#REF!, 0), FALSE), ""), "")</f>
        <v/>
      </c>
      <c r="S322" t="str">
        <f t="shared" ca="1" si="101"/>
        <v/>
      </c>
      <c r="T322" t="str">
        <f t="shared" ca="1" si="102"/>
        <v/>
      </c>
      <c r="U322" s="6">
        <f>IF('2024-25 Schedule'!N322=0, "", '2024-25 Schedule'!N322)</f>
        <v>80</v>
      </c>
      <c r="V322" s="6">
        <f>IF('2024-25 Schedule'!O322=0, "", '2024-25 Schedule'!O322)</f>
        <v>64</v>
      </c>
      <c r="W322" s="6" t="str">
        <f t="shared" si="103"/>
        <v>Tulane</v>
      </c>
      <c r="X322" s="6">
        <f t="shared" si="104"/>
        <v>16</v>
      </c>
      <c r="Y322" s="9">
        <f t="shared" si="105"/>
        <v>1479.7710732431945</v>
      </c>
      <c r="Z322" s="9">
        <f t="shared" si="106"/>
        <v>1341.3841627576203</v>
      </c>
      <c r="AA322" s="1">
        <f t="shared" si="107"/>
        <v>138.38691048557416</v>
      </c>
      <c r="AB322" s="1">
        <f t="shared" si="108"/>
        <v>2.6655423569871748</v>
      </c>
      <c r="AC322" s="13">
        <f t="shared" si="109"/>
        <v>0.25021571092724271</v>
      </c>
      <c r="AD322">
        <f t="shared" si="114"/>
        <v>19.499999999999993</v>
      </c>
      <c r="AE322" s="1">
        <f t="shared" si="110"/>
        <v>13.005731229274364</v>
      </c>
      <c r="AF322" s="1">
        <f>IFERROR(IF(D322=W322, Games!F322+AE322, IF(E322=W322, F322-AE322,F322)), "")</f>
        <v>1492.7768044724687</v>
      </c>
      <c r="AG322" s="1">
        <f>IFERROR(IF(D322=W322, Games!G322-AE322, IF(E322=W322, G322+AE322,G322)), "")</f>
        <v>1328.378431528346</v>
      </c>
      <c r="AH322" s="4" t="str">
        <f t="shared" si="111"/>
        <v>Y</v>
      </c>
      <c r="AI322" s="1">
        <f t="shared" si="112"/>
        <v>8.374051829691334</v>
      </c>
      <c r="AJ322" s="1">
        <f t="shared" si="113"/>
        <v>8.374051829691334</v>
      </c>
    </row>
    <row r="323" spans="1:36">
      <c r="A323">
        <f>'2024-25 Schedule'!A323</f>
        <v>401722561</v>
      </c>
      <c r="B323" s="12">
        <f>'2024-25 Schedule'!$B323</f>
        <v>45605</v>
      </c>
      <c r="C323" s="12"/>
      <c r="D323" t="str">
        <f>'2024-25 Schedule'!$I323</f>
        <v>Belmont</v>
      </c>
      <c r="E323" t="str">
        <f>'2024-25 Schedule'!$J323</f>
        <v>Furman</v>
      </c>
      <c r="F323" s="9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498.7471471466922</v>
      </c>
      <c r="G323" s="9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512.6615417808423</v>
      </c>
      <c r="H323" s="14">
        <f>IF(VLOOKUP($A323,'2024-25 Schedule'!$A$2:$R$5698,MATCH("neutral_site",'2024-25 Schedule'!$1:$1,0),FALSE),0,_xlfn.IFNA(VLOOKUP($D323,'Home Court Advantage'!$A$2:$C$1048576,3,FALSE), 25))</f>
        <v>50.395301137423083</v>
      </c>
      <c r="I323" s="5" t="str">
        <f t="shared" ref="I323:I386" si="116">IF(J323&gt;0.5,D323, IF(J323&lt;0.5,E323,""))</f>
        <v>Belmont</v>
      </c>
      <c r="J323" s="2">
        <f t="shared" ref="J323:J386" si="117">IF(ISBLANK(D323), "",1/(1+10^((((G323)-(F323+H323))/400))))</f>
        <v>0.55230815157972479</v>
      </c>
      <c r="K323" s="2">
        <f t="shared" ref="K323:K386" si="118">1-J323</f>
        <v>0.44769184842027521</v>
      </c>
      <c r="L323" s="2">
        <f t="shared" ref="L323:L386" si="119">IF(IF(ISBLANK(D323), "",1/(1+10^((((G323)-(F323+H323))/400))))&gt;0.5, IF(ISBLANK(D323), "",1/(1+10^((((G323)-(F323+H323))/400)))), 1-IF(ISBLANK(D323), "",1/(1+10^((((G323)-(F323+H323))/400)))))</f>
        <v>0.55230815157972479</v>
      </c>
      <c r="M323" s="1">
        <f t="shared" si="115"/>
        <v>-1.4592362601309197</v>
      </c>
      <c r="N323" s="1" t="str">
        <f t="shared" ref="N323:N386" ca="1" si="120">IF(T323="", "", IF(R323&lt;0, E323, D323))</f>
        <v/>
      </c>
      <c r="O323" s="10" t="str">
        <f ca="1">_xlfn.IFNA(IF(B323&gt;=TODAY(), IF(VLOOKUP(E323,#REF!, MATCH( "Moneyline",#REF!, 0), FALSE)&gt;0, 100/(VLOOKUP(E323,#REF!, MATCH( "Moneyline",#REF!, 0), FALSE)+100),-VLOOKUP(E323,#REF!, MATCH( "Moneyline",#REF!, 0), FALSE)/(-VLOOKUP(E323,#REF!, MATCH( "Moneyline",#REF!, 0), FALSE)+100)), ""), "")</f>
        <v/>
      </c>
      <c r="P323" s="10" t="str">
        <f t="shared" ref="P323:P386" ca="1" si="121">IF(O323="","",1-O323)</f>
        <v/>
      </c>
      <c r="Q323" s="10" t="str">
        <f t="shared" ref="Q323:Q386" ca="1" si="122">IF(O323="", "",MAX(O323:P323))</f>
        <v/>
      </c>
      <c r="R323" t="str">
        <f ca="1">_xlfn.IFNA(IF(B323&gt;=TODAY(), VLOOKUP(E323,#REF!, MATCH( "Line",#REF!, 0), FALSE), ""), "")</f>
        <v/>
      </c>
      <c r="S323" t="str">
        <f t="shared" ref="S323:S386" ca="1" si="123">IF(R323="", "", -R323)</f>
        <v/>
      </c>
      <c r="T323" t="str">
        <f t="shared" ref="T323:T386" ca="1" si="124">IF(R323="", "", MIN(R323:S323))</f>
        <v/>
      </c>
      <c r="U323" s="6">
        <f>IF('2024-25 Schedule'!N323=0, "", '2024-25 Schedule'!N323)</f>
        <v>74</v>
      </c>
      <c r="V323" s="6">
        <f>IF('2024-25 Schedule'!O323=0, "", '2024-25 Schedule'!O323)</f>
        <v>76</v>
      </c>
      <c r="W323" s="6" t="str">
        <f t="shared" ref="W323:W386" si="125">IF(U323="", "",IF(U323&gt;V323, D323, E323))</f>
        <v>Furman</v>
      </c>
      <c r="X323" s="6">
        <f t="shared" ref="X323:X386" si="126">IFERROR(IF(ISBLANK(U323), "",U323-V323), "")</f>
        <v>-2</v>
      </c>
      <c r="Y323" s="9">
        <f t="shared" ref="Y323:Y386" si="127">IF(X323&gt;0,F323, IF(X323&lt;0,G323, ""))</f>
        <v>1512.6615417808423</v>
      </c>
      <c r="Z323" s="9">
        <f t="shared" ref="Z323:Z386" si="128">IF(X323&lt;0,F323, IF(X323&gt;0,G323, ""))</f>
        <v>1498.7471471466922</v>
      </c>
      <c r="AA323" s="1">
        <f t="shared" ref="AA323:AA386" si="129">IF(ISBLANK(U323), "",Y323-Z323)</f>
        <v>13.914394634150085</v>
      </c>
      <c r="AB323" s="1">
        <f t="shared" ref="AB323:AB386" si="130">IFERROR(LN(ABS(X323)+1)*(2.2/((AA323*0.001)+2.2)), "")</f>
        <v>1.0917075388857764</v>
      </c>
      <c r="AC323" s="13">
        <f t="shared" ref="AC323:AC386" si="131">IFERROR(1-IF(W323=D323,J323, IF(W323=E323, K323, "")), "")</f>
        <v>0.55230815157972479</v>
      </c>
      <c r="AD323">
        <f t="shared" si="114"/>
        <v>19.499999999999993</v>
      </c>
      <c r="AE323" s="1">
        <f t="shared" ref="AE323:AE386" si="132">IFERROR(IF(ISBLANK(U323), 0,(1*AB323)*(1*AC323)*AD323), "")</f>
        <v>11.757699970919242</v>
      </c>
      <c r="AF323" s="1">
        <f>IFERROR(IF(D323=W323, Games!F323+AE323, IF(E323=W323, F323-AE323,F323)), "")</f>
        <v>1486.989447175773</v>
      </c>
      <c r="AG323" s="1">
        <f>IFERROR(IF(D323=W323, Games!G323-AE323, IF(E323=W323, G323+AE323,G323)), "")</f>
        <v>1524.4192417517615</v>
      </c>
      <c r="AH323" s="4" t="str">
        <f t="shared" ref="AH323:AH386" si="133">IF(U323="", "",IF(W323=I323, "Y", IF(W323&lt;&gt;I323, "N")))</f>
        <v>N</v>
      </c>
      <c r="AI323" s="1">
        <f t="shared" ref="AI323:AI386" si="134">IF(OR(AH323="Y",AH323="N"), X323+M323, "")</f>
        <v>-3.4592362601309197</v>
      </c>
      <c r="AJ323" s="1">
        <f t="shared" ref="AJ323:AJ386" si="135">IFERROR(ABS(AI323), "")</f>
        <v>3.4592362601309197</v>
      </c>
    </row>
    <row r="324" spans="1:36">
      <c r="A324">
        <f>'2024-25 Schedule'!A324</f>
        <v>401726441</v>
      </c>
      <c r="B324" s="12">
        <f>'2024-25 Schedule'!$B324</f>
        <v>45605</v>
      </c>
      <c r="C324" s="12"/>
      <c r="D324" t="str">
        <f>'2024-25 Schedule'!$I324</f>
        <v>Nicholls</v>
      </c>
      <c r="E324" t="str">
        <f>'2024-25 Schedule'!$J324</f>
        <v>South Alabama</v>
      </c>
      <c r="F324" s="9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463.0708257218837</v>
      </c>
      <c r="G324" s="9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401.6672197594326</v>
      </c>
      <c r="H324" s="14">
        <f>IF(VLOOKUP($A324,'2024-25 Schedule'!$A$2:$R$5698,MATCH("neutral_site",'2024-25 Schedule'!$1:$1,0),FALSE),0,_xlfn.IFNA(VLOOKUP($D324,'Home Court Advantage'!$A$2:$C$1048576,3,FALSE), 25))</f>
        <v>54.128286406861825</v>
      </c>
      <c r="I324" s="5" t="str">
        <f t="shared" si="116"/>
        <v>Nicholls</v>
      </c>
      <c r="J324" s="2">
        <f t="shared" si="117"/>
        <v>0.66039501559186753</v>
      </c>
      <c r="K324" s="2">
        <f t="shared" si="118"/>
        <v>0.33960498440813247</v>
      </c>
      <c r="L324" s="2">
        <f t="shared" si="119"/>
        <v>0.66039501559186753</v>
      </c>
      <c r="M324" s="1">
        <f t="shared" si="115"/>
        <v>-4.6212756947725211</v>
      </c>
      <c r="N324" s="1" t="str">
        <f t="shared" ca="1" si="120"/>
        <v/>
      </c>
      <c r="O324" s="10" t="str">
        <f ca="1">_xlfn.IFNA(IF(B324&gt;=TODAY(), IF(VLOOKUP(E324,#REF!, MATCH( "Moneyline",#REF!, 0), FALSE)&gt;0, 100/(VLOOKUP(E324,#REF!, MATCH( "Moneyline",#REF!, 0), FALSE)+100),-VLOOKUP(E324,#REF!, MATCH( "Moneyline",#REF!, 0), FALSE)/(-VLOOKUP(E324,#REF!, MATCH( "Moneyline",#REF!, 0), FALSE)+100)), ""), "")</f>
        <v/>
      </c>
      <c r="P324" s="10" t="str">
        <f t="shared" ca="1" si="121"/>
        <v/>
      </c>
      <c r="Q324" s="10" t="str">
        <f t="shared" ca="1" si="122"/>
        <v/>
      </c>
      <c r="R324" t="str">
        <f ca="1">_xlfn.IFNA(IF(B324&gt;=TODAY(), VLOOKUP(E324,#REF!, MATCH( "Line",#REF!, 0), FALSE), ""), "")</f>
        <v/>
      </c>
      <c r="S324" t="str">
        <f t="shared" ca="1" si="123"/>
        <v/>
      </c>
      <c r="T324" t="str">
        <f t="shared" ca="1" si="124"/>
        <v/>
      </c>
      <c r="U324" s="6">
        <f>IF('2024-25 Schedule'!N324=0, "", '2024-25 Schedule'!N324)</f>
        <v>64</v>
      </c>
      <c r="V324" s="6">
        <f>IF('2024-25 Schedule'!O324=0, "", '2024-25 Schedule'!O324)</f>
        <v>70</v>
      </c>
      <c r="W324" s="6" t="str">
        <f t="shared" si="125"/>
        <v>South Alabama</v>
      </c>
      <c r="X324" s="6">
        <f t="shared" si="126"/>
        <v>-6</v>
      </c>
      <c r="Y324" s="9">
        <f t="shared" si="127"/>
        <v>1401.6672197594326</v>
      </c>
      <c r="Z324" s="9">
        <f t="shared" si="128"/>
        <v>1463.0708257218837</v>
      </c>
      <c r="AA324" s="1">
        <f t="shared" si="129"/>
        <v>-61.403605962451138</v>
      </c>
      <c r="AB324" s="1">
        <f t="shared" si="130"/>
        <v>2.0017813271626252</v>
      </c>
      <c r="AC324" s="13">
        <f t="shared" si="131"/>
        <v>0.66039501559186753</v>
      </c>
      <c r="AD324">
        <f t="shared" ref="AD324:AD387" si="136">IF(B324=B323, AD323, AD323-0.1)</f>
        <v>19.499999999999993</v>
      </c>
      <c r="AE324" s="1">
        <f t="shared" si="132"/>
        <v>25.778345009879878</v>
      </c>
      <c r="AF324" s="1">
        <f>IFERROR(IF(D324=W324, Games!F324+AE324, IF(E324=W324, F324-AE324,F324)), "")</f>
        <v>1437.2924807120039</v>
      </c>
      <c r="AG324" s="1">
        <f>IFERROR(IF(D324=W324, Games!G324-AE324, IF(E324=W324, G324+AE324,G324)), "")</f>
        <v>1427.4455647693123</v>
      </c>
      <c r="AH324" s="4" t="str">
        <f t="shared" si="133"/>
        <v>N</v>
      </c>
      <c r="AI324" s="1">
        <f t="shared" si="134"/>
        <v>-10.621275694772521</v>
      </c>
      <c r="AJ324" s="1">
        <f t="shared" si="135"/>
        <v>10.621275694772521</v>
      </c>
    </row>
    <row r="325" spans="1:36">
      <c r="A325">
        <f>'2024-25 Schedule'!A325</f>
        <v>401706981</v>
      </c>
      <c r="B325" s="12">
        <f>'2024-25 Schedule'!$B325</f>
        <v>45605</v>
      </c>
      <c r="C325" s="12"/>
      <c r="D325" t="str">
        <f>'2024-25 Schedule'!$I325</f>
        <v>TCU</v>
      </c>
      <c r="E325" t="str">
        <f>'2024-25 Schedule'!$J325</f>
        <v>Florida Gulf Coast</v>
      </c>
      <c r="F325" s="9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714.2976641741591</v>
      </c>
      <c r="G325" s="9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34.2286593966405</v>
      </c>
      <c r="H325" s="14">
        <f>IF(VLOOKUP($A325,'2024-25 Schedule'!$A$2:$R$5698,MATCH("neutral_site",'2024-25 Schedule'!$1:$1,0),FALSE),0,_xlfn.IFNA(VLOOKUP($D325,'Home Court Advantage'!$A$2:$C$1048576,3,FALSE), 25))</f>
        <v>80.259183292933059</v>
      </c>
      <c r="I325" s="5" t="str">
        <f t="shared" si="116"/>
        <v>TCU</v>
      </c>
      <c r="J325" s="2">
        <f t="shared" si="117"/>
        <v>0.88837171503659351</v>
      </c>
      <c r="K325" s="2">
        <f t="shared" si="118"/>
        <v>0.11162828496340649</v>
      </c>
      <c r="L325" s="2">
        <f t="shared" si="119"/>
        <v>0.88837171503659351</v>
      </c>
      <c r="M325" s="1">
        <f t="shared" si="115"/>
        <v>-14.413127522818067</v>
      </c>
      <c r="N325" s="1" t="str">
        <f t="shared" ca="1" si="120"/>
        <v/>
      </c>
      <c r="O325" s="10" t="str">
        <f ca="1">_xlfn.IFNA(IF(B325&gt;=TODAY(), IF(VLOOKUP(E325,#REF!, MATCH( "Moneyline",#REF!, 0), FALSE)&gt;0, 100/(VLOOKUP(E325,#REF!, MATCH( "Moneyline",#REF!, 0), FALSE)+100),-VLOOKUP(E325,#REF!, MATCH( "Moneyline",#REF!, 0), FALSE)/(-VLOOKUP(E325,#REF!, MATCH( "Moneyline",#REF!, 0), FALSE)+100)), ""), "")</f>
        <v/>
      </c>
      <c r="P325" s="10" t="str">
        <f t="shared" ca="1" si="121"/>
        <v/>
      </c>
      <c r="Q325" s="10" t="str">
        <f t="shared" ca="1" si="122"/>
        <v/>
      </c>
      <c r="R325" t="str">
        <f ca="1">_xlfn.IFNA(IF(B325&gt;=TODAY(), VLOOKUP(E325,#REF!, MATCH( "Line",#REF!, 0), FALSE), ""), "")</f>
        <v/>
      </c>
      <c r="S325" t="str">
        <f t="shared" ca="1" si="123"/>
        <v/>
      </c>
      <c r="T325" t="str">
        <f t="shared" ca="1" si="124"/>
        <v/>
      </c>
      <c r="U325" s="6">
        <f>IF('2024-25 Schedule'!N325=0, "", '2024-25 Schedule'!N325)</f>
        <v>67</v>
      </c>
      <c r="V325" s="6">
        <f>IF('2024-25 Schedule'!O325=0, "", '2024-25 Schedule'!O325)</f>
        <v>51</v>
      </c>
      <c r="W325" s="6" t="str">
        <f t="shared" si="125"/>
        <v>TCU</v>
      </c>
      <c r="X325" s="6">
        <f t="shared" si="126"/>
        <v>16</v>
      </c>
      <c r="Y325" s="9">
        <f t="shared" si="127"/>
        <v>1714.2976641741591</v>
      </c>
      <c r="Z325" s="9">
        <f t="shared" si="128"/>
        <v>1434.2286593966405</v>
      </c>
      <c r="AA325" s="1">
        <f t="shared" si="129"/>
        <v>280.06900477751856</v>
      </c>
      <c r="AB325" s="1">
        <f t="shared" si="130"/>
        <v>2.5132644877688919</v>
      </c>
      <c r="AC325" s="13">
        <f t="shared" si="131"/>
        <v>0.11162828496340649</v>
      </c>
      <c r="AD325">
        <f t="shared" si="136"/>
        <v>19.499999999999993</v>
      </c>
      <c r="AE325" s="1">
        <f t="shared" si="132"/>
        <v>5.4707523863669749</v>
      </c>
      <c r="AF325" s="1">
        <f>IFERROR(IF(D325=W325, Games!F325+AE325, IF(E325=W325, F325-AE325,F325)), "")</f>
        <v>1719.768416560526</v>
      </c>
      <c r="AG325" s="1">
        <f>IFERROR(IF(D325=W325, Games!G325-AE325, IF(E325=W325, G325+AE325,G325)), "")</f>
        <v>1428.7579070102736</v>
      </c>
      <c r="AH325" s="4" t="str">
        <f t="shared" si="133"/>
        <v>Y</v>
      </c>
      <c r="AI325" s="1">
        <f t="shared" si="134"/>
        <v>1.5868724771819327</v>
      </c>
      <c r="AJ325" s="1">
        <f t="shared" si="135"/>
        <v>1.5868724771819327</v>
      </c>
    </row>
    <row r="326" spans="1:36">
      <c r="A326">
        <f>'2024-25 Schedule'!A326</f>
        <v>401707848</v>
      </c>
      <c r="B326" s="12">
        <f>'2024-25 Schedule'!$B326</f>
        <v>45605</v>
      </c>
      <c r="C326" s="12"/>
      <c r="D326" t="str">
        <f>'2024-25 Schedule'!$I326</f>
        <v>Illinois</v>
      </c>
      <c r="E326" t="str">
        <f>'2024-25 Schedule'!$J326</f>
        <v>SIU Edwardsville</v>
      </c>
      <c r="F326" s="9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793.880493562355</v>
      </c>
      <c r="G326" s="9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24.0797681039223</v>
      </c>
      <c r="H326" s="14">
        <f>IF(VLOOKUP($A326,'2024-25 Schedule'!$A$2:$R$5698,MATCH("neutral_site",'2024-25 Schedule'!$1:$1,0),FALSE),0,_xlfn.IFNA(VLOOKUP($D326,'Home Court Advantage'!$A$2:$C$1048576,3,FALSE), 25))</f>
        <v>57.861271676300582</v>
      </c>
      <c r="I326" s="5" t="str">
        <f t="shared" si="116"/>
        <v>Illinois</v>
      </c>
      <c r="J326" s="2">
        <f t="shared" si="117"/>
        <v>0.95423833004212499</v>
      </c>
      <c r="K326" s="2">
        <f t="shared" si="118"/>
        <v>4.5761669957875006E-2</v>
      </c>
      <c r="L326" s="2">
        <f t="shared" si="119"/>
        <v>0.95423833004212499</v>
      </c>
      <c r="M326" s="1">
        <f t="shared" si="115"/>
        <v>-21.106479885389327</v>
      </c>
      <c r="N326" s="1" t="str">
        <f t="shared" ca="1" si="120"/>
        <v/>
      </c>
      <c r="O326" s="10" t="str">
        <f ca="1">_xlfn.IFNA(IF(B326&gt;=TODAY(), IF(VLOOKUP(E326,#REF!, MATCH( "Moneyline",#REF!, 0), FALSE)&gt;0, 100/(VLOOKUP(E326,#REF!, MATCH( "Moneyline",#REF!, 0), FALSE)+100),-VLOOKUP(E326,#REF!, MATCH( "Moneyline",#REF!, 0), FALSE)/(-VLOOKUP(E326,#REF!, MATCH( "Moneyline",#REF!, 0), FALSE)+100)), ""), "")</f>
        <v/>
      </c>
      <c r="P326" s="10" t="str">
        <f t="shared" ca="1" si="121"/>
        <v/>
      </c>
      <c r="Q326" s="10" t="str">
        <f t="shared" ca="1" si="122"/>
        <v/>
      </c>
      <c r="R326" t="str">
        <f ca="1">_xlfn.IFNA(IF(B326&gt;=TODAY(), VLOOKUP(E326,#REF!, MATCH( "Line",#REF!, 0), FALSE), ""), "")</f>
        <v/>
      </c>
      <c r="S326" t="str">
        <f t="shared" ca="1" si="123"/>
        <v/>
      </c>
      <c r="T326" t="str">
        <f t="shared" ca="1" si="124"/>
        <v/>
      </c>
      <c r="U326" s="6">
        <f>IF('2024-25 Schedule'!N326=0, "", '2024-25 Schedule'!N326)</f>
        <v>90</v>
      </c>
      <c r="V326" s="6">
        <f>IF('2024-25 Schedule'!O326=0, "", '2024-25 Schedule'!O326)</f>
        <v>58</v>
      </c>
      <c r="W326" s="6" t="str">
        <f t="shared" si="125"/>
        <v>Illinois</v>
      </c>
      <c r="X326" s="6">
        <f t="shared" si="126"/>
        <v>32</v>
      </c>
      <c r="Y326" s="9">
        <f t="shared" si="127"/>
        <v>1793.880493562355</v>
      </c>
      <c r="Z326" s="9">
        <f t="shared" si="128"/>
        <v>1324.0797681039223</v>
      </c>
      <c r="AA326" s="1">
        <f t="shared" si="129"/>
        <v>469.80072545843268</v>
      </c>
      <c r="AB326" s="1">
        <f t="shared" si="130"/>
        <v>2.8812325061846726</v>
      </c>
      <c r="AC326" s="13">
        <f t="shared" si="131"/>
        <v>4.5761669957875006E-2</v>
      </c>
      <c r="AD326">
        <f t="shared" si="136"/>
        <v>19.499999999999993</v>
      </c>
      <c r="AE326" s="1">
        <f t="shared" si="132"/>
        <v>2.5710752148885181</v>
      </c>
      <c r="AF326" s="1">
        <f>IFERROR(IF(D326=W326, Games!F326+AE326, IF(E326=W326, F326-AE326,F326)), "")</f>
        <v>1796.4515687772434</v>
      </c>
      <c r="AG326" s="1">
        <f>IFERROR(IF(D326=W326, Games!G326-AE326, IF(E326=W326, G326+AE326,G326)), "")</f>
        <v>1321.5086928890339</v>
      </c>
      <c r="AH326" s="4" t="str">
        <f t="shared" si="133"/>
        <v>Y</v>
      </c>
      <c r="AI326" s="1">
        <f t="shared" si="134"/>
        <v>10.893520114610673</v>
      </c>
      <c r="AJ326" s="1">
        <f t="shared" si="135"/>
        <v>10.893520114610673</v>
      </c>
    </row>
    <row r="327" spans="1:36">
      <c r="A327">
        <f>'2024-25 Schedule'!A327</f>
        <v>401707867</v>
      </c>
      <c r="B327" s="12">
        <f>'2024-25 Schedule'!$B327</f>
        <v>45605</v>
      </c>
      <c r="C327" s="12"/>
      <c r="D327" t="str">
        <f>'2024-25 Schedule'!$I327</f>
        <v>Maryland</v>
      </c>
      <c r="E327" t="str">
        <f>'2024-25 Schedule'!$J327</f>
        <v>Mount St. Mary's</v>
      </c>
      <c r="F327" s="9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58.2305286341568</v>
      </c>
      <c r="G327" s="9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383.1465050147899</v>
      </c>
      <c r="H327" s="14">
        <f>IF(VLOOKUP($A327,'2024-25 Schedule'!$A$2:$R$5698,MATCH("neutral_site",'2024-25 Schedule'!$1:$1,0),FALSE),0,_xlfn.IFNA(VLOOKUP($D327,'Home Court Advantage'!$A$2:$C$1048576,3,FALSE), 25))</f>
        <v>72.79321275405556</v>
      </c>
      <c r="I327" s="5" t="str">
        <f t="shared" si="116"/>
        <v>Maryland</v>
      </c>
      <c r="J327" s="2">
        <f t="shared" si="117"/>
        <v>0.92944457595232544</v>
      </c>
      <c r="K327" s="2">
        <f t="shared" si="118"/>
        <v>7.0555424047674564E-2</v>
      </c>
      <c r="L327" s="2">
        <f t="shared" si="119"/>
        <v>0.92944457595232544</v>
      </c>
      <c r="M327" s="1">
        <f t="shared" si="115"/>
        <v>-17.915089454936897</v>
      </c>
      <c r="N327" s="1" t="str">
        <f t="shared" ca="1" si="120"/>
        <v/>
      </c>
      <c r="O327" s="10" t="str">
        <f ca="1">_xlfn.IFNA(IF(B327&gt;=TODAY(), IF(VLOOKUP(E327,#REF!, MATCH( "Moneyline",#REF!, 0), FALSE)&gt;0, 100/(VLOOKUP(E327,#REF!, MATCH( "Moneyline",#REF!, 0), FALSE)+100),-VLOOKUP(E327,#REF!, MATCH( "Moneyline",#REF!, 0), FALSE)/(-VLOOKUP(E327,#REF!, MATCH( "Moneyline",#REF!, 0), FALSE)+100)), ""), "")</f>
        <v/>
      </c>
      <c r="P327" s="10" t="str">
        <f t="shared" ca="1" si="121"/>
        <v/>
      </c>
      <c r="Q327" s="10" t="str">
        <f t="shared" ca="1" si="122"/>
        <v/>
      </c>
      <c r="R327" t="str">
        <f ca="1">_xlfn.IFNA(IF(B327&gt;=TODAY(), VLOOKUP(E327,#REF!, MATCH( "Line",#REF!, 0), FALSE), ""), "")</f>
        <v/>
      </c>
      <c r="S327" t="str">
        <f t="shared" ca="1" si="123"/>
        <v/>
      </c>
      <c r="T327" t="str">
        <f t="shared" ca="1" si="124"/>
        <v/>
      </c>
      <c r="U327" s="6">
        <f>IF('2024-25 Schedule'!N327=0, "", '2024-25 Schedule'!N327)</f>
        <v>86</v>
      </c>
      <c r="V327" s="6">
        <f>IF('2024-25 Schedule'!O327=0, "", '2024-25 Schedule'!O327)</f>
        <v>52</v>
      </c>
      <c r="W327" s="6" t="str">
        <f t="shared" si="125"/>
        <v>Maryland</v>
      </c>
      <c r="X327" s="6">
        <f t="shared" si="126"/>
        <v>34</v>
      </c>
      <c r="Y327" s="9">
        <f t="shared" si="127"/>
        <v>1758.2305286341568</v>
      </c>
      <c r="Z327" s="9">
        <f t="shared" si="128"/>
        <v>1383.1465050147899</v>
      </c>
      <c r="AA327" s="1">
        <f t="shared" si="129"/>
        <v>375.08402361936692</v>
      </c>
      <c r="AB327" s="1">
        <f t="shared" si="130"/>
        <v>3.0374798117394843</v>
      </c>
      <c r="AC327" s="13">
        <f t="shared" si="131"/>
        <v>7.0555424047674564E-2</v>
      </c>
      <c r="AD327">
        <f t="shared" si="136"/>
        <v>19.499999999999993</v>
      </c>
      <c r="AE327" s="1">
        <f t="shared" si="132"/>
        <v>4.179058184993834</v>
      </c>
      <c r="AF327" s="1">
        <f>IFERROR(IF(D327=W327, Games!F327+AE327, IF(E327=W327, F327-AE327,F327)), "")</f>
        <v>1762.4095868191507</v>
      </c>
      <c r="AG327" s="1">
        <f>IFERROR(IF(D327=W327, Games!G327-AE327, IF(E327=W327, G327+AE327,G327)), "")</f>
        <v>1378.967446829796</v>
      </c>
      <c r="AH327" s="4" t="str">
        <f t="shared" si="133"/>
        <v>Y</v>
      </c>
      <c r="AI327" s="1">
        <f t="shared" si="134"/>
        <v>16.084910545063103</v>
      </c>
      <c r="AJ327" s="1">
        <f t="shared" si="135"/>
        <v>16.084910545063103</v>
      </c>
    </row>
    <row r="328" spans="1:36">
      <c r="A328">
        <f>'2024-25 Schedule'!A328</f>
        <v>401715308</v>
      </c>
      <c r="B328" s="12">
        <f>'2024-25 Schedule'!$B328</f>
        <v>45605</v>
      </c>
      <c r="C328" s="12"/>
      <c r="D328" t="str">
        <f>'2024-25 Schedule'!$I328</f>
        <v>Missouri</v>
      </c>
      <c r="E328" t="str">
        <f>'2024-25 Schedule'!$J328</f>
        <v>Howard</v>
      </c>
      <c r="F328" s="9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700.216804483576</v>
      </c>
      <c r="G328" s="9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424.6373910556163</v>
      </c>
      <c r="H328" s="14">
        <f>IF(VLOOKUP($A328,'2024-25 Schedule'!$A$2:$R$5698,MATCH("neutral_site",'2024-25 Schedule'!$1:$1,0),FALSE),0,_xlfn.IFNA(VLOOKUP($D328,'Home Court Advantage'!$A$2:$C$1048576,3,FALSE), 25))</f>
        <v>70.926720119336181</v>
      </c>
      <c r="I328" s="5" t="str">
        <f t="shared" si="116"/>
        <v>Missouri</v>
      </c>
      <c r="J328" s="2">
        <f t="shared" si="117"/>
        <v>0.88023417944767446</v>
      </c>
      <c r="K328" s="2">
        <f t="shared" si="118"/>
        <v>0.11976582055232554</v>
      </c>
      <c r="L328" s="2">
        <f t="shared" si="119"/>
        <v>0.88023417944767446</v>
      </c>
      <c r="M328" s="1">
        <f t="shared" si="115"/>
        <v>-13.860245341891833</v>
      </c>
      <c r="N328" s="1" t="str">
        <f t="shared" ca="1" si="120"/>
        <v/>
      </c>
      <c r="O328" s="10" t="str">
        <f ca="1">_xlfn.IFNA(IF(B328&gt;=TODAY(), IF(VLOOKUP(E328,#REF!, MATCH( "Moneyline",#REF!, 0), FALSE)&gt;0, 100/(VLOOKUP(E328,#REF!, MATCH( "Moneyline",#REF!, 0), FALSE)+100),-VLOOKUP(E328,#REF!, MATCH( "Moneyline",#REF!, 0), FALSE)/(-VLOOKUP(E328,#REF!, MATCH( "Moneyline",#REF!, 0), FALSE)+100)), ""), "")</f>
        <v/>
      </c>
      <c r="P328" s="10" t="str">
        <f t="shared" ca="1" si="121"/>
        <v/>
      </c>
      <c r="Q328" s="10" t="str">
        <f t="shared" ca="1" si="122"/>
        <v/>
      </c>
      <c r="R328" t="str">
        <f ca="1">_xlfn.IFNA(IF(B328&gt;=TODAY(), VLOOKUP(E328,#REF!, MATCH( "Line",#REF!, 0), FALSE), ""), "")</f>
        <v/>
      </c>
      <c r="S328" t="str">
        <f t="shared" ca="1" si="123"/>
        <v/>
      </c>
      <c r="T328" t="str">
        <f t="shared" ca="1" si="124"/>
        <v/>
      </c>
      <c r="U328" s="6">
        <f>IF('2024-25 Schedule'!N328=0, "", '2024-25 Schedule'!N328)</f>
        <v>77</v>
      </c>
      <c r="V328" s="6">
        <f>IF('2024-25 Schedule'!O328=0, "", '2024-25 Schedule'!O328)</f>
        <v>62</v>
      </c>
      <c r="W328" s="6" t="str">
        <f t="shared" si="125"/>
        <v>Missouri</v>
      </c>
      <c r="X328" s="6">
        <f t="shared" si="126"/>
        <v>15</v>
      </c>
      <c r="Y328" s="9">
        <f t="shared" si="127"/>
        <v>1700.216804483576</v>
      </c>
      <c r="Z328" s="9">
        <f t="shared" si="128"/>
        <v>1424.6373910556163</v>
      </c>
      <c r="AA328" s="1">
        <f t="shared" si="129"/>
        <v>275.57941342795971</v>
      </c>
      <c r="AB328" s="1">
        <f t="shared" si="130"/>
        <v>2.4639464829291051</v>
      </c>
      <c r="AC328" s="13">
        <f t="shared" si="131"/>
        <v>0.11976582055232554</v>
      </c>
      <c r="AD328">
        <f t="shared" si="136"/>
        <v>19.499999999999993</v>
      </c>
      <c r="AE328" s="1">
        <f t="shared" si="132"/>
        <v>5.7543831603379045</v>
      </c>
      <c r="AF328" s="1">
        <f>IFERROR(IF(D328=W328, Games!F328+AE328, IF(E328=W328, F328-AE328,F328)), "")</f>
        <v>1705.9711876439139</v>
      </c>
      <c r="AG328" s="1">
        <f>IFERROR(IF(D328=W328, Games!G328-AE328, IF(E328=W328, G328+AE328,G328)), "")</f>
        <v>1418.8830078952783</v>
      </c>
      <c r="AH328" s="4" t="str">
        <f t="shared" si="133"/>
        <v>Y</v>
      </c>
      <c r="AI328" s="1">
        <f t="shared" si="134"/>
        <v>1.139754658108167</v>
      </c>
      <c r="AJ328" s="1">
        <f t="shared" si="135"/>
        <v>1.139754658108167</v>
      </c>
    </row>
    <row r="329" spans="1:36">
      <c r="A329">
        <f>'2024-25 Schedule'!A329</f>
        <v>401720746</v>
      </c>
      <c r="B329" s="12">
        <f>'2024-25 Schedule'!$B329</f>
        <v>45605</v>
      </c>
      <c r="C329" s="12"/>
      <c r="D329" t="str">
        <f>'2024-25 Schedule'!$I329</f>
        <v>Texas A&amp;M-Corpus Christi</v>
      </c>
      <c r="E329" t="str">
        <f>'2024-25 Schedule'!$J329</f>
        <v>Dallas Christian</v>
      </c>
      <c r="F329" s="9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439.8609817087413</v>
      </c>
      <c r="G329" s="9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067.1015180479324</v>
      </c>
      <c r="H329" s="14">
        <f>IF(VLOOKUP($A329,'2024-25 Schedule'!$A$2:$R$5698,MATCH("neutral_site",'2024-25 Schedule'!$1:$1,0),FALSE),0,_xlfn.IFNA(VLOOKUP($D329,'Home Court Advantage'!$A$2:$C$1048576,3,FALSE), 25))</f>
        <v>52.261793772142454</v>
      </c>
      <c r="I329" s="5" t="str">
        <f t="shared" si="116"/>
        <v>Texas A&amp;M-Corpus Christi</v>
      </c>
      <c r="J329" s="2">
        <f t="shared" si="117"/>
        <v>0.92031385511795827</v>
      </c>
      <c r="K329" s="2">
        <f t="shared" si="118"/>
        <v>7.9686144882041732E-2</v>
      </c>
      <c r="L329" s="2">
        <f t="shared" si="119"/>
        <v>0.92031385511795827</v>
      </c>
      <c r="M329" s="1">
        <f t="shared" si="115"/>
        <v>-17.000850297318056</v>
      </c>
      <c r="N329" s="1" t="str">
        <f t="shared" ca="1" si="120"/>
        <v/>
      </c>
      <c r="O329" s="10" t="str">
        <f ca="1">_xlfn.IFNA(IF(B329&gt;=TODAY(), IF(VLOOKUP(E329,#REF!, MATCH( "Moneyline",#REF!, 0), FALSE)&gt;0, 100/(VLOOKUP(E329,#REF!, MATCH( "Moneyline",#REF!, 0), FALSE)+100),-VLOOKUP(E329,#REF!, MATCH( "Moneyline",#REF!, 0), FALSE)/(-VLOOKUP(E329,#REF!, MATCH( "Moneyline",#REF!, 0), FALSE)+100)), ""), "")</f>
        <v/>
      </c>
      <c r="P329" s="10" t="str">
        <f t="shared" ca="1" si="121"/>
        <v/>
      </c>
      <c r="Q329" s="10" t="str">
        <f t="shared" ca="1" si="122"/>
        <v/>
      </c>
      <c r="R329" t="str">
        <f ca="1">_xlfn.IFNA(IF(B329&gt;=TODAY(), VLOOKUP(E329,#REF!, MATCH( "Line",#REF!, 0), FALSE), ""), "")</f>
        <v/>
      </c>
      <c r="S329" t="str">
        <f t="shared" ca="1" si="123"/>
        <v/>
      </c>
      <c r="T329" t="str">
        <f t="shared" ca="1" si="124"/>
        <v/>
      </c>
      <c r="U329" s="6">
        <f>IF('2024-25 Schedule'!N329=0, "", '2024-25 Schedule'!N329)</f>
        <v>87</v>
      </c>
      <c r="V329" s="6">
        <f>IF('2024-25 Schedule'!O329=0, "", '2024-25 Schedule'!O329)</f>
        <v>36</v>
      </c>
      <c r="W329" s="6" t="str">
        <f t="shared" si="125"/>
        <v>Texas A&amp;M-Corpus Christi</v>
      </c>
      <c r="X329" s="6">
        <f t="shared" si="126"/>
        <v>51</v>
      </c>
      <c r="Y329" s="9">
        <f t="shared" si="127"/>
        <v>1439.8609817087413</v>
      </c>
      <c r="Z329" s="9">
        <f t="shared" si="128"/>
        <v>1067.1015180479324</v>
      </c>
      <c r="AA329" s="1">
        <f t="shared" si="129"/>
        <v>372.75946366080893</v>
      </c>
      <c r="AB329" s="1">
        <f t="shared" si="130"/>
        <v>3.3787597727889209</v>
      </c>
      <c r="AC329" s="13">
        <f t="shared" si="131"/>
        <v>7.9686144882041732E-2</v>
      </c>
      <c r="AD329">
        <f t="shared" si="136"/>
        <v>19.499999999999993</v>
      </c>
      <c r="AE329" s="1">
        <f t="shared" si="132"/>
        <v>5.2501866451334092</v>
      </c>
      <c r="AF329" s="1">
        <f>IFERROR(IF(D329=W329, Games!F329+AE329, IF(E329=W329, F329-AE329,F329)), "")</f>
        <v>1445.1111683538747</v>
      </c>
      <c r="AG329" s="1">
        <f>IFERROR(IF(D329=W329, Games!G329-AE329, IF(E329=W329, G329+AE329,G329)), "")</f>
        <v>1061.8513314027989</v>
      </c>
      <c r="AH329" s="4" t="str">
        <f t="shared" si="133"/>
        <v>Y</v>
      </c>
      <c r="AI329" s="1">
        <f t="shared" si="134"/>
        <v>33.999149702681947</v>
      </c>
      <c r="AJ329" s="1">
        <f t="shared" si="135"/>
        <v>33.999149702681947</v>
      </c>
    </row>
    <row r="330" spans="1:36">
      <c r="A330">
        <f>'2024-25 Schedule'!A330</f>
        <v>401720872</v>
      </c>
      <c r="B330" s="12">
        <f>'2024-25 Schedule'!$B330</f>
        <v>45605</v>
      </c>
      <c r="C330" s="12"/>
      <c r="D330" t="str">
        <f>'2024-25 Schedule'!$I330</f>
        <v>Northern Arizona</v>
      </c>
      <c r="E330" t="str">
        <f>'2024-25 Schedule'!$J330</f>
        <v>Nelson</v>
      </c>
      <c r="F330" s="9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393.4099685661452</v>
      </c>
      <c r="G330" s="9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080</v>
      </c>
      <c r="H330" s="14">
        <f>IF(VLOOKUP($A330,'2024-25 Schedule'!$A$2:$R$5698,MATCH("neutral_site",'2024-25 Schedule'!$1:$1,0),FALSE),0,_xlfn.IFNA(VLOOKUP($D330,'Home Court Advantage'!$A$2:$C$1048576,3,FALSE), 25))</f>
        <v>54.128286406861825</v>
      </c>
      <c r="I330" s="5" t="str">
        <f t="shared" si="116"/>
        <v>Northern Arizona</v>
      </c>
      <c r="J330" s="2">
        <f t="shared" si="117"/>
        <v>0.89242174256183726</v>
      </c>
      <c r="K330" s="2">
        <f t="shared" si="118"/>
        <v>0.10757825743816274</v>
      </c>
      <c r="L330" s="2">
        <f t="shared" si="119"/>
        <v>0.89242174256183726</v>
      </c>
      <c r="M330" s="1">
        <f t="shared" si="115"/>
        <v>-14.701530198920281</v>
      </c>
      <c r="N330" s="1" t="str">
        <f t="shared" ca="1" si="120"/>
        <v/>
      </c>
      <c r="O330" s="10" t="str">
        <f ca="1">_xlfn.IFNA(IF(B330&gt;=TODAY(), IF(VLOOKUP(E330,#REF!, MATCH( "Moneyline",#REF!, 0), FALSE)&gt;0, 100/(VLOOKUP(E330,#REF!, MATCH( "Moneyline",#REF!, 0), FALSE)+100),-VLOOKUP(E330,#REF!, MATCH( "Moneyline",#REF!, 0), FALSE)/(-VLOOKUP(E330,#REF!, MATCH( "Moneyline",#REF!, 0), FALSE)+100)), ""), "")</f>
        <v/>
      </c>
      <c r="P330" s="10" t="str">
        <f t="shared" ca="1" si="121"/>
        <v/>
      </c>
      <c r="Q330" s="10" t="str">
        <f t="shared" ca="1" si="122"/>
        <v/>
      </c>
      <c r="R330" t="str">
        <f ca="1">_xlfn.IFNA(IF(B330&gt;=TODAY(), VLOOKUP(E330,#REF!, MATCH( "Line",#REF!, 0), FALSE), ""), "")</f>
        <v/>
      </c>
      <c r="S330" t="str">
        <f t="shared" ca="1" si="123"/>
        <v/>
      </c>
      <c r="T330" t="str">
        <f t="shared" ca="1" si="124"/>
        <v/>
      </c>
      <c r="U330" s="6">
        <f>IF('2024-25 Schedule'!N330=0, "", '2024-25 Schedule'!N330)</f>
        <v>115</v>
      </c>
      <c r="V330" s="6">
        <f>IF('2024-25 Schedule'!O330=0, "", '2024-25 Schedule'!O330)</f>
        <v>67</v>
      </c>
      <c r="W330" s="6" t="str">
        <f t="shared" si="125"/>
        <v>Northern Arizona</v>
      </c>
      <c r="X330" s="6">
        <f t="shared" si="126"/>
        <v>48</v>
      </c>
      <c r="Y330" s="9">
        <f t="shared" si="127"/>
        <v>1393.4099685661452</v>
      </c>
      <c r="Z330" s="9">
        <f t="shared" si="128"/>
        <v>1080</v>
      </c>
      <c r="AA330" s="1">
        <f t="shared" si="129"/>
        <v>313.40996856614515</v>
      </c>
      <c r="AB330" s="1">
        <f t="shared" si="130"/>
        <v>3.4065292821003039</v>
      </c>
      <c r="AC330" s="13">
        <f t="shared" si="131"/>
        <v>0.10757825743816274</v>
      </c>
      <c r="AD330">
        <f t="shared" si="136"/>
        <v>19.499999999999993</v>
      </c>
      <c r="AE330" s="1">
        <f t="shared" si="132"/>
        <v>7.1461354395683081</v>
      </c>
      <c r="AF330" s="1">
        <f>IFERROR(IF(D330=W330, Games!F330+AE330, IF(E330=W330, F330-AE330,F330)), "")</f>
        <v>1400.5561040057135</v>
      </c>
      <c r="AG330" s="1">
        <f>IFERROR(IF(D330=W330, Games!G330-AE330, IF(E330=W330, G330+AE330,G330)), "")</f>
        <v>1072.8538645604317</v>
      </c>
      <c r="AH330" s="4" t="str">
        <f t="shared" si="133"/>
        <v>Y</v>
      </c>
      <c r="AI330" s="1">
        <f t="shared" si="134"/>
        <v>33.298469801079719</v>
      </c>
      <c r="AJ330" s="1">
        <f t="shared" si="135"/>
        <v>33.298469801079719</v>
      </c>
    </row>
    <row r="331" spans="1:36">
      <c r="A331">
        <f>'2024-25 Schedule'!A331</f>
        <v>401721010</v>
      </c>
      <c r="B331" s="12">
        <f>'2024-25 Schedule'!$B331</f>
        <v>45605</v>
      </c>
      <c r="C331" s="12"/>
      <c r="D331" t="str">
        <f>'2024-25 Schedule'!$I331</f>
        <v>Buffalo</v>
      </c>
      <c r="E331" t="str">
        <f>'2024-25 Schedule'!$J331</f>
        <v>Fredonia State</v>
      </c>
      <c r="F331" s="9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282.8939315724544</v>
      </c>
      <c r="G331" s="9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080</v>
      </c>
      <c r="H331" s="14">
        <f>IF(VLOOKUP($A331,'2024-25 Schedule'!$A$2:$R$5698,MATCH("neutral_site",'2024-25 Schedule'!$1:$1,0),FALSE),0,_xlfn.IFNA(VLOOKUP($D331,'Home Court Advantage'!$A$2:$C$1048576,3,FALSE), 25))</f>
        <v>52.261793772142454</v>
      </c>
      <c r="I331" s="5" t="str">
        <f t="shared" si="116"/>
        <v>Buffalo</v>
      </c>
      <c r="J331" s="2">
        <f t="shared" si="117"/>
        <v>0.81287407524663036</v>
      </c>
      <c r="K331" s="2">
        <f t="shared" si="118"/>
        <v>0.18712592475336964</v>
      </c>
      <c r="L331" s="2">
        <f t="shared" si="119"/>
        <v>0.81287407524663036</v>
      </c>
      <c r="M331" s="1">
        <f t="shared" si="115"/>
        <v>-10.206229013783878</v>
      </c>
      <c r="N331" s="1" t="str">
        <f t="shared" ca="1" si="120"/>
        <v/>
      </c>
      <c r="O331" s="10" t="str">
        <f ca="1">_xlfn.IFNA(IF(B331&gt;=TODAY(), IF(VLOOKUP(E331,#REF!, MATCH( "Moneyline",#REF!, 0), FALSE)&gt;0, 100/(VLOOKUP(E331,#REF!, MATCH( "Moneyline",#REF!, 0), FALSE)+100),-VLOOKUP(E331,#REF!, MATCH( "Moneyline",#REF!, 0), FALSE)/(-VLOOKUP(E331,#REF!, MATCH( "Moneyline",#REF!, 0), FALSE)+100)), ""), "")</f>
        <v/>
      </c>
      <c r="P331" s="10" t="str">
        <f t="shared" ca="1" si="121"/>
        <v/>
      </c>
      <c r="Q331" s="10" t="str">
        <f t="shared" ca="1" si="122"/>
        <v/>
      </c>
      <c r="R331" t="str">
        <f ca="1">_xlfn.IFNA(IF(B331&gt;=TODAY(), VLOOKUP(E331,#REF!, MATCH( "Line",#REF!, 0), FALSE), ""), "")</f>
        <v/>
      </c>
      <c r="S331" t="str">
        <f t="shared" ca="1" si="123"/>
        <v/>
      </c>
      <c r="T331" t="str">
        <f t="shared" ca="1" si="124"/>
        <v/>
      </c>
      <c r="U331" s="6">
        <f>IF('2024-25 Schedule'!N331=0, "", '2024-25 Schedule'!N331)</f>
        <v>87</v>
      </c>
      <c r="V331" s="6">
        <f>IF('2024-25 Schedule'!O331=0, "", '2024-25 Schedule'!O331)</f>
        <v>78</v>
      </c>
      <c r="W331" s="6" t="str">
        <f t="shared" si="125"/>
        <v>Buffalo</v>
      </c>
      <c r="X331" s="6">
        <f t="shared" si="126"/>
        <v>9</v>
      </c>
      <c r="Y331" s="9">
        <f t="shared" si="127"/>
        <v>1282.8939315724544</v>
      </c>
      <c r="Z331" s="9">
        <f t="shared" si="128"/>
        <v>1080</v>
      </c>
      <c r="AA331" s="1">
        <f t="shared" si="129"/>
        <v>202.89393157245445</v>
      </c>
      <c r="AB331" s="1">
        <f t="shared" si="130"/>
        <v>2.1081609712468308</v>
      </c>
      <c r="AC331" s="13">
        <f t="shared" si="131"/>
        <v>0.18712592475336964</v>
      </c>
      <c r="AD331">
        <f t="shared" si="136"/>
        <v>19.499999999999993</v>
      </c>
      <c r="AE331" s="1">
        <f t="shared" si="132"/>
        <v>7.6925856398337373</v>
      </c>
      <c r="AF331" s="1">
        <f>IFERROR(IF(D331=W331, Games!F331+AE331, IF(E331=W331, F331-AE331,F331)), "")</f>
        <v>1290.5865172122881</v>
      </c>
      <c r="AG331" s="1">
        <f>IFERROR(IF(D331=W331, Games!G331-AE331, IF(E331=W331, G331+AE331,G331)), "")</f>
        <v>1072.3074143601661</v>
      </c>
      <c r="AH331" s="4" t="str">
        <f t="shared" si="133"/>
        <v>Y</v>
      </c>
      <c r="AI331" s="1">
        <f t="shared" si="134"/>
        <v>-1.2062290137838776</v>
      </c>
      <c r="AJ331" s="1">
        <f t="shared" si="135"/>
        <v>1.2062290137838776</v>
      </c>
    </row>
    <row r="332" spans="1:36">
      <c r="A332">
        <f>'2024-25 Schedule'!A332</f>
        <v>401721671</v>
      </c>
      <c r="B332" s="12">
        <f>'2024-25 Schedule'!$B332</f>
        <v>45605</v>
      </c>
      <c r="C332" s="12"/>
      <c r="D332" t="str">
        <f>'2024-25 Schedule'!$I332</f>
        <v>UIC</v>
      </c>
      <c r="E332" t="str">
        <f>'2024-25 Schedule'!$J332</f>
        <v>Yale</v>
      </c>
      <c r="F332" s="9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466.3071410636724</v>
      </c>
      <c r="G332" s="9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594.2050165262885</v>
      </c>
      <c r="H332" s="14">
        <f>IF(VLOOKUP($A332,'2024-25 Schedule'!$A$2:$R$5698,MATCH("neutral_site",'2024-25 Schedule'!$1:$1,0),FALSE),0,_xlfn.IFNA(VLOOKUP($D332,'Home Court Advantage'!$A$2:$C$1048576,3,FALSE), 25))</f>
        <v>46.662315867984333</v>
      </c>
      <c r="I332" s="5" t="str">
        <f t="shared" si="116"/>
        <v>Yale</v>
      </c>
      <c r="J332" s="2">
        <f t="shared" si="117"/>
        <v>0.38517746919028778</v>
      </c>
      <c r="K332" s="2">
        <f t="shared" si="118"/>
        <v>0.61482253080971216</v>
      </c>
      <c r="L332" s="2">
        <f t="shared" si="119"/>
        <v>0.61482253080971216</v>
      </c>
      <c r="M332" s="1">
        <f t="shared" si="115"/>
        <v>-3.2494223837852769</v>
      </c>
      <c r="N332" s="1" t="str">
        <f t="shared" ca="1" si="120"/>
        <v/>
      </c>
      <c r="O332" s="10" t="str">
        <f ca="1">_xlfn.IFNA(IF(B332&gt;=TODAY(), IF(VLOOKUP(E332,#REF!, MATCH( "Moneyline",#REF!, 0), FALSE)&gt;0, 100/(VLOOKUP(E332,#REF!, MATCH( "Moneyline",#REF!, 0), FALSE)+100),-VLOOKUP(E332,#REF!, MATCH( "Moneyline",#REF!, 0), FALSE)/(-VLOOKUP(E332,#REF!, MATCH( "Moneyline",#REF!, 0), FALSE)+100)), ""), "")</f>
        <v/>
      </c>
      <c r="P332" s="10" t="str">
        <f t="shared" ca="1" si="121"/>
        <v/>
      </c>
      <c r="Q332" s="10" t="str">
        <f t="shared" ca="1" si="122"/>
        <v/>
      </c>
      <c r="R332" t="str">
        <f ca="1">_xlfn.IFNA(IF(B332&gt;=TODAY(), VLOOKUP(E332,#REF!, MATCH( "Line",#REF!, 0), FALSE), ""), "")</f>
        <v/>
      </c>
      <c r="S332" t="str">
        <f t="shared" ca="1" si="123"/>
        <v/>
      </c>
      <c r="T332" t="str">
        <f t="shared" ca="1" si="124"/>
        <v/>
      </c>
      <c r="U332" s="6">
        <f>IF('2024-25 Schedule'!N332=0, "", '2024-25 Schedule'!N332)</f>
        <v>91</v>
      </c>
      <c r="V332" s="6">
        <f>IF('2024-25 Schedule'!O332=0, "", '2024-25 Schedule'!O332)</f>
        <v>79</v>
      </c>
      <c r="W332" s="6" t="str">
        <f t="shared" si="125"/>
        <v>UIC</v>
      </c>
      <c r="X332" s="6">
        <f t="shared" si="126"/>
        <v>12</v>
      </c>
      <c r="Y332" s="9">
        <f t="shared" si="127"/>
        <v>1466.3071410636724</v>
      </c>
      <c r="Z332" s="9">
        <f t="shared" si="128"/>
        <v>1594.2050165262885</v>
      </c>
      <c r="AA332" s="1">
        <f t="shared" si="129"/>
        <v>-127.89787546261618</v>
      </c>
      <c r="AB332" s="1">
        <f t="shared" si="130"/>
        <v>2.7232676032679652</v>
      </c>
      <c r="AC332" s="13">
        <f t="shared" si="131"/>
        <v>0.61482253080971216</v>
      </c>
      <c r="AD332">
        <f t="shared" si="136"/>
        <v>19.499999999999993</v>
      </c>
      <c r="AE332" s="1">
        <f t="shared" si="132"/>
        <v>32.649362458309525</v>
      </c>
      <c r="AF332" s="1">
        <f>IFERROR(IF(D332=W332, Games!F332+AE332, IF(E332=W332, F332-AE332,F332)), "")</f>
        <v>1498.9565035219819</v>
      </c>
      <c r="AG332" s="1">
        <f>IFERROR(IF(D332=W332, Games!G332-AE332, IF(E332=W332, G332+AE332,G332)), "")</f>
        <v>1561.555654067979</v>
      </c>
      <c r="AH332" s="4" t="str">
        <f t="shared" si="133"/>
        <v>N</v>
      </c>
      <c r="AI332" s="1">
        <f t="shared" si="134"/>
        <v>8.7505776162147235</v>
      </c>
      <c r="AJ332" s="1">
        <f t="shared" si="135"/>
        <v>8.7505776162147235</v>
      </c>
    </row>
    <row r="333" spans="1:36">
      <c r="A333">
        <f>'2024-25 Schedule'!A333</f>
        <v>401722308</v>
      </c>
      <c r="B333" s="12">
        <f>'2024-25 Schedule'!$B333</f>
        <v>45605</v>
      </c>
      <c r="C333" s="12"/>
      <c r="D333" t="str">
        <f>'2024-25 Schedule'!$I333</f>
        <v>Arizona State</v>
      </c>
      <c r="E333" t="str">
        <f>'2024-25 Schedule'!$J333</f>
        <v>Santa Clara</v>
      </c>
      <c r="F333" s="9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660.9502887646299</v>
      </c>
      <c r="G333" s="9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645.9738616657653</v>
      </c>
      <c r="H333" s="14">
        <f>IF(VLOOKUP($A333,'2024-25 Schedule'!$A$2:$R$5698,MATCH("neutral_site",'2024-25 Schedule'!$1:$1,0),FALSE),0,_xlfn.IFNA(VLOOKUP($D333,'Home Court Advantage'!$A$2:$C$1048576,3,FALSE), 25))</f>
        <v>0</v>
      </c>
      <c r="I333" s="5" t="str">
        <f t="shared" si="116"/>
        <v>Arizona State</v>
      </c>
      <c r="J333" s="2">
        <f t="shared" si="117"/>
        <v>0.52153947197469508</v>
      </c>
      <c r="K333" s="2">
        <f t="shared" si="118"/>
        <v>0.47846052802530492</v>
      </c>
      <c r="L333" s="2">
        <f t="shared" si="119"/>
        <v>0.52153947197469508</v>
      </c>
      <c r="M333" s="1">
        <f t="shared" si="115"/>
        <v>-0.59905708395458535</v>
      </c>
      <c r="N333" s="1" t="str">
        <f t="shared" ca="1" si="120"/>
        <v/>
      </c>
      <c r="O333" s="10" t="str">
        <f ca="1">_xlfn.IFNA(IF(B333&gt;=TODAY(), IF(VLOOKUP(E333,#REF!, MATCH( "Moneyline",#REF!, 0), FALSE)&gt;0, 100/(VLOOKUP(E333,#REF!, MATCH( "Moneyline",#REF!, 0), FALSE)+100),-VLOOKUP(E333,#REF!, MATCH( "Moneyline",#REF!, 0), FALSE)/(-VLOOKUP(E333,#REF!, MATCH( "Moneyline",#REF!, 0), FALSE)+100)), ""), "")</f>
        <v/>
      </c>
      <c r="P333" s="10" t="str">
        <f t="shared" ca="1" si="121"/>
        <v/>
      </c>
      <c r="Q333" s="10" t="str">
        <f t="shared" ca="1" si="122"/>
        <v/>
      </c>
      <c r="R333" t="str">
        <f ca="1">_xlfn.IFNA(IF(B333&gt;=TODAY(), VLOOKUP(E333,#REF!, MATCH( "Line",#REF!, 0), FALSE), ""), "")</f>
        <v/>
      </c>
      <c r="S333" t="str">
        <f t="shared" ca="1" si="123"/>
        <v/>
      </c>
      <c r="T333" t="str">
        <f t="shared" ca="1" si="124"/>
        <v/>
      </c>
      <c r="U333" s="6">
        <f>IF('2024-25 Schedule'!N333=0, "", '2024-25 Schedule'!N333)</f>
        <v>81</v>
      </c>
      <c r="V333" s="6">
        <f>IF('2024-25 Schedule'!O333=0, "", '2024-25 Schedule'!O333)</f>
        <v>74</v>
      </c>
      <c r="W333" s="6" t="str">
        <f t="shared" si="125"/>
        <v>Arizona State</v>
      </c>
      <c r="X333" s="6">
        <f t="shared" si="126"/>
        <v>7</v>
      </c>
      <c r="Y333" s="9">
        <f t="shared" si="127"/>
        <v>1660.9502887646299</v>
      </c>
      <c r="Z333" s="9">
        <f t="shared" si="128"/>
        <v>1645.9738616657653</v>
      </c>
      <c r="AA333" s="1">
        <f t="shared" si="129"/>
        <v>14.976427098864633</v>
      </c>
      <c r="AB333" s="1">
        <f t="shared" si="130"/>
        <v>2.0653815253860692</v>
      </c>
      <c r="AC333" s="13">
        <f t="shared" si="131"/>
        <v>0.47846052802530492</v>
      </c>
      <c r="AD333">
        <f t="shared" si="136"/>
        <v>19.499999999999993</v>
      </c>
      <c r="AE333" s="1">
        <f t="shared" si="132"/>
        <v>19.269968936593596</v>
      </c>
      <c r="AF333" s="1">
        <f>IFERROR(IF(D333=W333, Games!F333+AE333, IF(E333=W333, F333-AE333,F333)), "")</f>
        <v>1680.2202577012235</v>
      </c>
      <c r="AG333" s="1">
        <f>IFERROR(IF(D333=W333, Games!G333-AE333, IF(E333=W333, G333+AE333,G333)), "")</f>
        <v>1626.7038927291717</v>
      </c>
      <c r="AH333" s="4" t="str">
        <f t="shared" si="133"/>
        <v>Y</v>
      </c>
      <c r="AI333" s="1">
        <f t="shared" si="134"/>
        <v>6.4009429160454143</v>
      </c>
      <c r="AJ333" s="1">
        <f t="shared" si="135"/>
        <v>6.4009429160454143</v>
      </c>
    </row>
    <row r="334" spans="1:36">
      <c r="A334">
        <f>'2024-25 Schedule'!A334</f>
        <v>401724520</v>
      </c>
      <c r="B334" s="12">
        <f>'2024-25 Schedule'!$B334</f>
        <v>45605</v>
      </c>
      <c r="C334" s="12"/>
      <c r="D334" t="str">
        <f>'2024-25 Schedule'!$I334</f>
        <v>Valparaiso</v>
      </c>
      <c r="E334" t="str">
        <f>'2024-25 Schedule'!$J334</f>
        <v>Concordia-Ann Arbor</v>
      </c>
      <c r="F334" s="9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390.7696207394333</v>
      </c>
      <c r="G334" s="9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080</v>
      </c>
      <c r="H334" s="14">
        <f>IF(VLOOKUP($A334,'2024-25 Schedule'!$A$2:$R$5698,MATCH("neutral_site",'2024-25 Schedule'!$1:$1,0),FALSE),0,_xlfn.IFNA(VLOOKUP($D334,'Home Court Advantage'!$A$2:$C$1048576,3,FALSE), 25))</f>
        <v>57.861271676300582</v>
      </c>
      <c r="I334" s="5" t="str">
        <f t="shared" si="116"/>
        <v>Valparaiso</v>
      </c>
      <c r="J334" s="2">
        <f t="shared" si="117"/>
        <v>0.89302410014212619</v>
      </c>
      <c r="K334" s="2">
        <f t="shared" si="118"/>
        <v>0.10697589985787381</v>
      </c>
      <c r="L334" s="2">
        <f t="shared" si="119"/>
        <v>0.89302410014212619</v>
      </c>
      <c r="M334" s="1">
        <f t="shared" si="115"/>
        <v>-14.745235696629353</v>
      </c>
      <c r="N334" s="1" t="str">
        <f t="shared" ca="1" si="120"/>
        <v/>
      </c>
      <c r="O334" s="10" t="str">
        <f ca="1">_xlfn.IFNA(IF(B334&gt;=TODAY(), IF(VLOOKUP(E334,#REF!, MATCH( "Moneyline",#REF!, 0), FALSE)&gt;0, 100/(VLOOKUP(E334,#REF!, MATCH( "Moneyline",#REF!, 0), FALSE)+100),-VLOOKUP(E334,#REF!, MATCH( "Moneyline",#REF!, 0), FALSE)/(-VLOOKUP(E334,#REF!, MATCH( "Moneyline",#REF!, 0), FALSE)+100)), ""), "")</f>
        <v/>
      </c>
      <c r="P334" s="10" t="str">
        <f t="shared" ca="1" si="121"/>
        <v/>
      </c>
      <c r="Q334" s="10" t="str">
        <f t="shared" ca="1" si="122"/>
        <v/>
      </c>
      <c r="R334" t="str">
        <f ca="1">_xlfn.IFNA(IF(B334&gt;=TODAY(), VLOOKUP(E334,#REF!, MATCH( "Line",#REF!, 0), FALSE), ""), "")</f>
        <v/>
      </c>
      <c r="S334" t="str">
        <f t="shared" ca="1" si="123"/>
        <v/>
      </c>
      <c r="T334" t="str">
        <f t="shared" ca="1" si="124"/>
        <v/>
      </c>
      <c r="U334" s="6">
        <f>IF('2024-25 Schedule'!N334=0, "", '2024-25 Schedule'!N334)</f>
        <v>111</v>
      </c>
      <c r="V334" s="6">
        <f>IF('2024-25 Schedule'!O334=0, "", '2024-25 Schedule'!O334)</f>
        <v>46</v>
      </c>
      <c r="W334" s="6" t="str">
        <f t="shared" si="125"/>
        <v>Valparaiso</v>
      </c>
      <c r="X334" s="6">
        <f t="shared" si="126"/>
        <v>65</v>
      </c>
      <c r="Y334" s="9">
        <f t="shared" si="127"/>
        <v>1390.7696207394333</v>
      </c>
      <c r="Z334" s="9">
        <f t="shared" si="128"/>
        <v>1080</v>
      </c>
      <c r="AA334" s="1">
        <f t="shared" si="129"/>
        <v>310.76962073943332</v>
      </c>
      <c r="AB334" s="1">
        <f t="shared" si="130"/>
        <v>3.6710817098956356</v>
      </c>
      <c r="AC334" s="13">
        <f t="shared" si="131"/>
        <v>0.10697589985787381</v>
      </c>
      <c r="AD334">
        <f t="shared" si="136"/>
        <v>19.499999999999993</v>
      </c>
      <c r="AE334" s="1">
        <f t="shared" si="132"/>
        <v>7.6579867526734162</v>
      </c>
      <c r="AF334" s="1">
        <f>IFERROR(IF(D334=W334, Games!F334+AE334, IF(E334=W334, F334-AE334,F334)), "")</f>
        <v>1398.4276074921067</v>
      </c>
      <c r="AG334" s="1">
        <f>IFERROR(IF(D334=W334, Games!G334-AE334, IF(E334=W334, G334+AE334,G334)), "")</f>
        <v>1072.3420132473266</v>
      </c>
      <c r="AH334" s="4" t="str">
        <f t="shared" si="133"/>
        <v>Y</v>
      </c>
      <c r="AI334" s="1">
        <f t="shared" si="134"/>
        <v>50.254764303370649</v>
      </c>
      <c r="AJ334" s="1">
        <f t="shared" si="135"/>
        <v>50.254764303370649</v>
      </c>
    </row>
    <row r="335" spans="1:36">
      <c r="A335">
        <f>'2024-25 Schedule'!A335</f>
        <v>401727077</v>
      </c>
      <c r="B335" s="12">
        <f>'2024-25 Schedule'!$B335</f>
        <v>45605</v>
      </c>
      <c r="C335" s="12"/>
      <c r="D335" t="str">
        <f>'2024-25 Schedule'!$I335</f>
        <v>Texas State</v>
      </c>
      <c r="E335" t="str">
        <f>'2024-25 Schedule'!$J335</f>
        <v>McMurry</v>
      </c>
      <c r="F335" s="9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509.5418150596295</v>
      </c>
      <c r="G335" s="9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080</v>
      </c>
      <c r="H335" s="14">
        <f>IF(VLOOKUP($A335,'2024-25 Schedule'!$A$2:$R$5698,MATCH("neutral_site",'2024-25 Schedule'!$1:$1,0),FALSE),0,_xlfn.IFNA(VLOOKUP($D335,'Home Court Advantage'!$A$2:$C$1048576,3,FALSE), 25))</f>
        <v>46.662315867984333</v>
      </c>
      <c r="I335" s="5" t="str">
        <f t="shared" si="116"/>
        <v>Texas State</v>
      </c>
      <c r="J335" s="2">
        <f t="shared" si="117"/>
        <v>0.93941735219308731</v>
      </c>
      <c r="K335" s="2">
        <f t="shared" si="118"/>
        <v>6.0582647806912693E-2</v>
      </c>
      <c r="L335" s="2">
        <f t="shared" si="119"/>
        <v>0.93941735219308731</v>
      </c>
      <c r="M335" s="1">
        <f t="shared" si="115"/>
        <v>-19.048165237104548</v>
      </c>
      <c r="N335" s="1" t="str">
        <f t="shared" ca="1" si="120"/>
        <v/>
      </c>
      <c r="O335" s="10" t="str">
        <f ca="1">_xlfn.IFNA(IF(B335&gt;=TODAY(), IF(VLOOKUP(E335,#REF!, MATCH( "Moneyline",#REF!, 0), FALSE)&gt;0, 100/(VLOOKUP(E335,#REF!, MATCH( "Moneyline",#REF!, 0), FALSE)+100),-VLOOKUP(E335,#REF!, MATCH( "Moneyline",#REF!, 0), FALSE)/(-VLOOKUP(E335,#REF!, MATCH( "Moneyline",#REF!, 0), FALSE)+100)), ""), "")</f>
        <v/>
      </c>
      <c r="P335" s="10" t="str">
        <f t="shared" ca="1" si="121"/>
        <v/>
      </c>
      <c r="Q335" s="10" t="str">
        <f t="shared" ca="1" si="122"/>
        <v/>
      </c>
      <c r="R335" t="str">
        <f ca="1">_xlfn.IFNA(IF(B335&gt;=TODAY(), VLOOKUP(E335,#REF!, MATCH( "Line",#REF!, 0), FALSE), ""), "")</f>
        <v/>
      </c>
      <c r="S335" t="str">
        <f t="shared" ca="1" si="123"/>
        <v/>
      </c>
      <c r="T335" t="str">
        <f t="shared" ca="1" si="124"/>
        <v/>
      </c>
      <c r="U335" s="6">
        <f>IF('2024-25 Schedule'!N335=0, "", '2024-25 Schedule'!N335)</f>
        <v>102</v>
      </c>
      <c r="V335" s="6">
        <f>IF('2024-25 Schedule'!O335=0, "", '2024-25 Schedule'!O335)</f>
        <v>62</v>
      </c>
      <c r="W335" s="6" t="str">
        <f t="shared" si="125"/>
        <v>Texas State</v>
      </c>
      <c r="X335" s="6">
        <f t="shared" si="126"/>
        <v>40</v>
      </c>
      <c r="Y335" s="9">
        <f t="shared" si="127"/>
        <v>1509.5418150596295</v>
      </c>
      <c r="Z335" s="9">
        <f t="shared" si="128"/>
        <v>1080</v>
      </c>
      <c r="AA335" s="1">
        <f t="shared" si="129"/>
        <v>429.54181505962947</v>
      </c>
      <c r="AB335" s="1">
        <f t="shared" si="130"/>
        <v>3.1069513707520988</v>
      </c>
      <c r="AC335" s="13">
        <f t="shared" si="131"/>
        <v>6.0582647806912693E-2</v>
      </c>
      <c r="AD335">
        <f t="shared" si="136"/>
        <v>19.499999999999993</v>
      </c>
      <c r="AE335" s="1">
        <f t="shared" si="132"/>
        <v>3.6704331426258396</v>
      </c>
      <c r="AF335" s="1">
        <f>IFERROR(IF(D335=W335, Games!F335+AE335, IF(E335=W335, F335-AE335,F335)), "")</f>
        <v>1513.2122482022553</v>
      </c>
      <c r="AG335" s="1">
        <f>IFERROR(IF(D335=W335, Games!G335-AE335, IF(E335=W335, G335+AE335,G335)), "")</f>
        <v>1076.3295668573742</v>
      </c>
      <c r="AH335" s="4" t="str">
        <f t="shared" si="133"/>
        <v>Y</v>
      </c>
      <c r="AI335" s="1">
        <f t="shared" si="134"/>
        <v>20.951834762895452</v>
      </c>
      <c r="AJ335" s="1">
        <f t="shared" si="135"/>
        <v>20.951834762895452</v>
      </c>
    </row>
    <row r="336" spans="1:36">
      <c r="A336">
        <f>'2024-25 Schedule'!A336</f>
        <v>401727095</v>
      </c>
      <c r="B336" s="12">
        <f>'2024-25 Schedule'!$B336</f>
        <v>45605</v>
      </c>
      <c r="C336" s="12"/>
      <c r="D336" t="str">
        <f>'2024-25 Schedule'!$I336</f>
        <v>Kansas City</v>
      </c>
      <c r="E336" t="str">
        <f>'2024-25 Schedule'!$J336</f>
        <v>Kansas Christian</v>
      </c>
      <c r="F336" s="9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464.7951457836743</v>
      </c>
      <c r="G336" s="9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080</v>
      </c>
      <c r="H336" s="14">
        <f>IF(VLOOKUP($A336,'2024-25 Schedule'!$A$2:$R$5698,MATCH("neutral_site",'2024-25 Schedule'!$1:$1,0),FALSE),0,_xlfn.IFNA(VLOOKUP($D336,'Home Court Advantage'!$A$2:$C$1048576,3,FALSE), 25))</f>
        <v>50.395301137423083</v>
      </c>
      <c r="I336" s="5" t="str">
        <f t="shared" si="116"/>
        <v>Kansas City</v>
      </c>
      <c r="J336" s="2">
        <f t="shared" si="117"/>
        <v>0.92450259613716246</v>
      </c>
      <c r="K336" s="2">
        <f t="shared" si="118"/>
        <v>7.5497403862837542E-2</v>
      </c>
      <c r="L336" s="2">
        <f t="shared" si="119"/>
        <v>0.92450259613716246</v>
      </c>
      <c r="M336" s="1">
        <f t="shared" si="115"/>
        <v>-17.407617876843897</v>
      </c>
      <c r="N336" s="1" t="str">
        <f t="shared" ca="1" si="120"/>
        <v/>
      </c>
      <c r="O336" s="10" t="str">
        <f ca="1">_xlfn.IFNA(IF(B336&gt;=TODAY(), IF(VLOOKUP(E336,#REF!, MATCH( "Moneyline",#REF!, 0), FALSE)&gt;0, 100/(VLOOKUP(E336,#REF!, MATCH( "Moneyline",#REF!, 0), FALSE)+100),-VLOOKUP(E336,#REF!, MATCH( "Moneyline",#REF!, 0), FALSE)/(-VLOOKUP(E336,#REF!, MATCH( "Moneyline",#REF!, 0), FALSE)+100)), ""), "")</f>
        <v/>
      </c>
      <c r="P336" s="10" t="str">
        <f t="shared" ca="1" si="121"/>
        <v/>
      </c>
      <c r="Q336" s="10" t="str">
        <f t="shared" ca="1" si="122"/>
        <v/>
      </c>
      <c r="R336" t="str">
        <f ca="1">_xlfn.IFNA(IF(B336&gt;=TODAY(), VLOOKUP(E336,#REF!, MATCH( "Line",#REF!, 0), FALSE), ""), "")</f>
        <v/>
      </c>
      <c r="S336" t="str">
        <f t="shared" ca="1" si="123"/>
        <v/>
      </c>
      <c r="T336" t="str">
        <f t="shared" ca="1" si="124"/>
        <v/>
      </c>
      <c r="U336" s="6">
        <f>IF('2024-25 Schedule'!N336=0, "", '2024-25 Schedule'!N336)</f>
        <v>124</v>
      </c>
      <c r="V336" s="6">
        <f>IF('2024-25 Schedule'!O336=0, "", '2024-25 Schedule'!O336)</f>
        <v>36</v>
      </c>
      <c r="W336" s="6" t="str">
        <f t="shared" si="125"/>
        <v>Kansas City</v>
      </c>
      <c r="X336" s="6">
        <f t="shared" si="126"/>
        <v>88</v>
      </c>
      <c r="Y336" s="9">
        <f t="shared" si="127"/>
        <v>1464.7951457836743</v>
      </c>
      <c r="Z336" s="9">
        <f t="shared" si="128"/>
        <v>1080</v>
      </c>
      <c r="AA336" s="1">
        <f t="shared" si="129"/>
        <v>384.79514578367434</v>
      </c>
      <c r="AB336" s="1">
        <f t="shared" si="130"/>
        <v>3.8204188171425644</v>
      </c>
      <c r="AC336" s="13">
        <f t="shared" si="131"/>
        <v>7.5497403862837542E-2</v>
      </c>
      <c r="AD336">
        <f t="shared" si="136"/>
        <v>19.499999999999993</v>
      </c>
      <c r="AE336" s="1">
        <f t="shared" si="132"/>
        <v>5.624418196078425</v>
      </c>
      <c r="AF336" s="1">
        <f>IFERROR(IF(D336=W336, Games!F336+AE336, IF(E336=W336, F336-AE336,F336)), "")</f>
        <v>1470.4195639797529</v>
      </c>
      <c r="AG336" s="1">
        <f>IFERROR(IF(D336=W336, Games!G336-AE336, IF(E336=W336, G336+AE336,G336)), "")</f>
        <v>1074.3755818039215</v>
      </c>
      <c r="AH336" s="4" t="str">
        <f t="shared" si="133"/>
        <v>Y</v>
      </c>
      <c r="AI336" s="1">
        <f t="shared" si="134"/>
        <v>70.592382123156099</v>
      </c>
      <c r="AJ336" s="1">
        <f t="shared" si="135"/>
        <v>70.592382123156099</v>
      </c>
    </row>
    <row r="337" spans="1:36">
      <c r="A337">
        <f>'2024-25 Schedule'!A337</f>
        <v>401727111</v>
      </c>
      <c r="B337" s="12">
        <f>'2024-25 Schedule'!$B337</f>
        <v>45605</v>
      </c>
      <c r="C337" s="12"/>
      <c r="D337" t="str">
        <f>'2024-25 Schedule'!$I337</f>
        <v>Oral Roberts</v>
      </c>
      <c r="E337" t="str">
        <f>'2024-25 Schedule'!$J337</f>
        <v>Ozark Christian</v>
      </c>
      <c r="F337" s="9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412.4887343752234</v>
      </c>
      <c r="G337" s="9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080</v>
      </c>
      <c r="H337" s="14">
        <f>IF(VLOOKUP($A337,'2024-25 Schedule'!$A$2:$R$5698,MATCH("neutral_site",'2024-25 Schedule'!$1:$1,0),FALSE),0,_xlfn.IFNA(VLOOKUP($D337,'Home Court Advantage'!$A$2:$C$1048576,3,FALSE), 25))</f>
        <v>59.727764311019946</v>
      </c>
      <c r="I337" s="5" t="str">
        <f t="shared" si="116"/>
        <v>Oral Roberts</v>
      </c>
      <c r="J337" s="2">
        <f t="shared" si="117"/>
        <v>0.9053194831362873</v>
      </c>
      <c r="K337" s="2">
        <f t="shared" si="118"/>
        <v>9.4680516863712705E-2</v>
      </c>
      <c r="L337" s="2">
        <f t="shared" si="119"/>
        <v>0.9053194831362873</v>
      </c>
      <c r="M337" s="1">
        <f t="shared" si="115"/>
        <v>-15.688659947449732</v>
      </c>
      <c r="N337" s="1" t="str">
        <f t="shared" ca="1" si="120"/>
        <v/>
      </c>
      <c r="O337" s="10" t="str">
        <f ca="1">_xlfn.IFNA(IF(B337&gt;=TODAY(), IF(VLOOKUP(E337,#REF!, MATCH( "Moneyline",#REF!, 0), FALSE)&gt;0, 100/(VLOOKUP(E337,#REF!, MATCH( "Moneyline",#REF!, 0), FALSE)+100),-VLOOKUP(E337,#REF!, MATCH( "Moneyline",#REF!, 0), FALSE)/(-VLOOKUP(E337,#REF!, MATCH( "Moneyline",#REF!, 0), FALSE)+100)), ""), "")</f>
        <v/>
      </c>
      <c r="P337" s="10" t="str">
        <f t="shared" ca="1" si="121"/>
        <v/>
      </c>
      <c r="Q337" s="10" t="str">
        <f t="shared" ca="1" si="122"/>
        <v/>
      </c>
      <c r="R337" t="str">
        <f ca="1">_xlfn.IFNA(IF(B337&gt;=TODAY(), VLOOKUP(E337,#REF!, MATCH( "Line",#REF!, 0), FALSE), ""), "")</f>
        <v/>
      </c>
      <c r="S337" t="str">
        <f t="shared" ca="1" si="123"/>
        <v/>
      </c>
      <c r="T337" t="str">
        <f t="shared" ca="1" si="124"/>
        <v/>
      </c>
      <c r="U337" s="6">
        <f>IF('2024-25 Schedule'!N337=0, "", '2024-25 Schedule'!N337)</f>
        <v>105</v>
      </c>
      <c r="V337" s="6">
        <f>IF('2024-25 Schedule'!O337=0, "", '2024-25 Schedule'!O337)</f>
        <v>49</v>
      </c>
      <c r="W337" s="6" t="str">
        <f t="shared" si="125"/>
        <v>Oral Roberts</v>
      </c>
      <c r="X337" s="6">
        <f t="shared" si="126"/>
        <v>56</v>
      </c>
      <c r="Y337" s="9">
        <f t="shared" si="127"/>
        <v>1412.4887343752234</v>
      </c>
      <c r="Z337" s="9">
        <f t="shared" si="128"/>
        <v>1080</v>
      </c>
      <c r="AA337" s="1">
        <f t="shared" si="129"/>
        <v>332.48873437522343</v>
      </c>
      <c r="AB337" s="1">
        <f t="shared" si="130"/>
        <v>3.5122417993422497</v>
      </c>
      <c r="AC337" s="13">
        <f t="shared" si="131"/>
        <v>9.4680516863712705E-2</v>
      </c>
      <c r="AD337">
        <f t="shared" si="136"/>
        <v>19.499999999999993</v>
      </c>
      <c r="AE337" s="1">
        <f t="shared" si="132"/>
        <v>6.4845469437851779</v>
      </c>
      <c r="AF337" s="1">
        <f>IFERROR(IF(D337=W337, Games!F337+AE337, IF(E337=W337, F337-AE337,F337)), "")</f>
        <v>1418.9732813190087</v>
      </c>
      <c r="AG337" s="1">
        <f>IFERROR(IF(D337=W337, Games!G337-AE337, IF(E337=W337, G337+AE337,G337)), "")</f>
        <v>1073.5154530562147</v>
      </c>
      <c r="AH337" s="4" t="str">
        <f t="shared" si="133"/>
        <v>Y</v>
      </c>
      <c r="AI337" s="1">
        <f t="shared" si="134"/>
        <v>40.311340052550264</v>
      </c>
      <c r="AJ337" s="1">
        <f t="shared" si="135"/>
        <v>40.311340052550264</v>
      </c>
    </row>
    <row r="338" spans="1:36">
      <c r="A338">
        <f>'2024-25 Schedule'!A338</f>
        <v>401727311</v>
      </c>
      <c r="B338" s="12">
        <f>'2024-25 Schedule'!$B338</f>
        <v>45605</v>
      </c>
      <c r="C338" s="12"/>
      <c r="D338" t="str">
        <f>'2024-25 Schedule'!$I338</f>
        <v>Southern Illinois</v>
      </c>
      <c r="E338" t="str">
        <f>'2024-25 Schedule'!$J338</f>
        <v>Missouri S&amp;T</v>
      </c>
      <c r="F338" s="9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492.278602469582</v>
      </c>
      <c r="G338" s="9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080</v>
      </c>
      <c r="H338" s="14">
        <f>IF(VLOOKUP($A338,'2024-25 Schedule'!$A$2:$R$5698,MATCH("neutral_site",'2024-25 Schedule'!$1:$1,0),FALSE),0,_xlfn.IFNA(VLOOKUP($D338,'Home Court Advantage'!$A$2:$C$1048576,3,FALSE), 25))</f>
        <v>63.460749580458689</v>
      </c>
      <c r="I338" s="5" t="str">
        <f t="shared" si="116"/>
        <v>Southern Illinois</v>
      </c>
      <c r="J338" s="2">
        <f t="shared" si="117"/>
        <v>0.93926490496596005</v>
      </c>
      <c r="K338" s="2">
        <f t="shared" si="118"/>
        <v>6.0735095034039954E-2</v>
      </c>
      <c r="L338" s="2">
        <f t="shared" si="119"/>
        <v>0.93926490496596005</v>
      </c>
      <c r="M338" s="1">
        <f t="shared" si="115"/>
        <v>-19.029574082001627</v>
      </c>
      <c r="N338" s="1" t="str">
        <f t="shared" ca="1" si="120"/>
        <v/>
      </c>
      <c r="O338" s="10" t="str">
        <f ca="1">_xlfn.IFNA(IF(B338&gt;=TODAY(), IF(VLOOKUP(E338,#REF!, MATCH( "Moneyline",#REF!, 0), FALSE)&gt;0, 100/(VLOOKUP(E338,#REF!, MATCH( "Moneyline",#REF!, 0), FALSE)+100),-VLOOKUP(E338,#REF!, MATCH( "Moneyline",#REF!, 0), FALSE)/(-VLOOKUP(E338,#REF!, MATCH( "Moneyline",#REF!, 0), FALSE)+100)), ""), "")</f>
        <v/>
      </c>
      <c r="P338" s="10" t="str">
        <f t="shared" ca="1" si="121"/>
        <v/>
      </c>
      <c r="Q338" s="10" t="str">
        <f t="shared" ca="1" si="122"/>
        <v/>
      </c>
      <c r="R338" t="str">
        <f ca="1">_xlfn.IFNA(IF(B338&gt;=TODAY(), VLOOKUP(E338,#REF!, MATCH( "Line",#REF!, 0), FALSE), ""), "")</f>
        <v/>
      </c>
      <c r="S338" t="str">
        <f t="shared" ca="1" si="123"/>
        <v/>
      </c>
      <c r="T338" t="str">
        <f t="shared" ca="1" si="124"/>
        <v/>
      </c>
      <c r="U338" s="6">
        <f>IF('2024-25 Schedule'!N338=0, "", '2024-25 Schedule'!N338)</f>
        <v>86</v>
      </c>
      <c r="V338" s="6">
        <f>IF('2024-25 Schedule'!O338=0, "", '2024-25 Schedule'!O338)</f>
        <v>64</v>
      </c>
      <c r="W338" s="6" t="str">
        <f t="shared" si="125"/>
        <v>Southern Illinois</v>
      </c>
      <c r="X338" s="6">
        <f t="shared" si="126"/>
        <v>22</v>
      </c>
      <c r="Y338" s="9">
        <f t="shared" si="127"/>
        <v>1492.278602469582</v>
      </c>
      <c r="Z338" s="9">
        <f t="shared" si="128"/>
        <v>1080</v>
      </c>
      <c r="AA338" s="1">
        <f t="shared" si="129"/>
        <v>412.27860246958198</v>
      </c>
      <c r="AB338" s="1">
        <f t="shared" si="130"/>
        <v>2.6406399640998677</v>
      </c>
      <c r="AC338" s="13">
        <f t="shared" si="131"/>
        <v>6.0735095034039954E-2</v>
      </c>
      <c r="AD338">
        <f t="shared" si="136"/>
        <v>19.499999999999993</v>
      </c>
      <c r="AE338" s="1">
        <f t="shared" si="132"/>
        <v>3.1274006238206402</v>
      </c>
      <c r="AF338" s="1">
        <f>IFERROR(IF(D338=W338, Games!F338+AE338, IF(E338=W338, F338-AE338,F338)), "")</f>
        <v>1495.4060030934027</v>
      </c>
      <c r="AG338" s="1">
        <f>IFERROR(IF(D338=W338, Games!G338-AE338, IF(E338=W338, G338+AE338,G338)), "")</f>
        <v>1076.8725993761793</v>
      </c>
      <c r="AH338" s="4" t="str">
        <f t="shared" si="133"/>
        <v>Y</v>
      </c>
      <c r="AI338" s="1">
        <f t="shared" si="134"/>
        <v>2.970425917998373</v>
      </c>
      <c r="AJ338" s="1">
        <f t="shared" si="135"/>
        <v>2.970425917998373</v>
      </c>
    </row>
    <row r="339" spans="1:36">
      <c r="A339">
        <f>'2024-25 Schedule'!A339</f>
        <v>401715345</v>
      </c>
      <c r="B339" s="12">
        <f>'2024-25 Schedule'!$B339</f>
        <v>45605</v>
      </c>
      <c r="C339" s="12"/>
      <c r="D339" t="str">
        <f>'2024-25 Schedule'!$I339</f>
        <v>Texas</v>
      </c>
      <c r="E339" t="str">
        <f>'2024-25 Schedule'!$J339</f>
        <v>Houston Christian</v>
      </c>
      <c r="F339" s="9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792.5271373359083</v>
      </c>
      <c r="G339" s="9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256.0030519836967</v>
      </c>
      <c r="H339" s="14">
        <f>IF(VLOOKUP($A339,'2024-25 Schedule'!$A$2:$R$5698,MATCH("neutral_site",'2024-25 Schedule'!$1:$1,0),FALSE),0,_xlfn.IFNA(VLOOKUP($D339,'Home Court Advantage'!$A$2:$C$1048576,3,FALSE), 25))</f>
        <v>69.060227484616817</v>
      </c>
      <c r="I339" s="5" t="str">
        <f t="shared" si="116"/>
        <v>Texas</v>
      </c>
      <c r="J339" s="2">
        <f t="shared" si="117"/>
        <v>0.97028746948592914</v>
      </c>
      <c r="K339" s="2">
        <f t="shared" si="118"/>
        <v>2.9712530514070856E-2</v>
      </c>
      <c r="L339" s="2">
        <f t="shared" si="119"/>
        <v>0.97028746948592914</v>
      </c>
      <c r="M339" s="1">
        <f t="shared" si="115"/>
        <v>-24.223372513473141</v>
      </c>
      <c r="N339" s="1" t="str">
        <f t="shared" ca="1" si="120"/>
        <v/>
      </c>
      <c r="O339" s="10" t="str">
        <f ca="1">_xlfn.IFNA(IF(B339&gt;=TODAY(), IF(VLOOKUP(E339,#REF!, MATCH( "Moneyline",#REF!, 0), FALSE)&gt;0, 100/(VLOOKUP(E339,#REF!, MATCH( "Moneyline",#REF!, 0), FALSE)+100),-VLOOKUP(E339,#REF!, MATCH( "Moneyline",#REF!, 0), FALSE)/(-VLOOKUP(E339,#REF!, MATCH( "Moneyline",#REF!, 0), FALSE)+100)), ""), "")</f>
        <v/>
      </c>
      <c r="P339" s="10" t="str">
        <f t="shared" ca="1" si="121"/>
        <v/>
      </c>
      <c r="Q339" s="10" t="str">
        <f t="shared" ca="1" si="122"/>
        <v/>
      </c>
      <c r="R339" t="str">
        <f ca="1">_xlfn.IFNA(IF(B339&gt;=TODAY(), VLOOKUP(E339,#REF!, MATCH( "Line",#REF!, 0), FALSE), ""), "")</f>
        <v/>
      </c>
      <c r="S339" t="str">
        <f t="shared" ca="1" si="123"/>
        <v/>
      </c>
      <c r="T339" t="str">
        <f t="shared" ca="1" si="124"/>
        <v/>
      </c>
      <c r="U339" s="6">
        <f>IF('2024-25 Schedule'!N339=0, "", '2024-25 Schedule'!N339)</f>
        <v>90</v>
      </c>
      <c r="V339" s="6">
        <f>IF('2024-25 Schedule'!O339=0, "", '2024-25 Schedule'!O339)</f>
        <v>59</v>
      </c>
      <c r="W339" s="6" t="str">
        <f t="shared" si="125"/>
        <v>Texas</v>
      </c>
      <c r="X339" s="6">
        <f t="shared" si="126"/>
        <v>31</v>
      </c>
      <c r="Y339" s="9">
        <f t="shared" si="127"/>
        <v>1792.5271373359083</v>
      </c>
      <c r="Z339" s="9">
        <f t="shared" si="128"/>
        <v>1256.0030519836967</v>
      </c>
      <c r="AA339" s="1">
        <f t="shared" si="129"/>
        <v>536.52408535221161</v>
      </c>
      <c r="AB339" s="1">
        <f t="shared" si="130"/>
        <v>2.7862422358976064</v>
      </c>
      <c r="AC339" s="13">
        <f t="shared" si="131"/>
        <v>2.9712530514070856E-2</v>
      </c>
      <c r="AD339">
        <f t="shared" si="136"/>
        <v>19.499999999999993</v>
      </c>
      <c r="AE339" s="1">
        <f t="shared" si="132"/>
        <v>1.6143329953471619</v>
      </c>
      <c r="AF339" s="1">
        <f>IFERROR(IF(D339=W339, Games!F339+AE339, IF(E339=W339, F339-AE339,F339)), "")</f>
        <v>1794.1414703312555</v>
      </c>
      <c r="AG339" s="1">
        <f>IFERROR(IF(D339=W339, Games!G339-AE339, IF(E339=W339, G339+AE339,G339)), "")</f>
        <v>1254.3887189883494</v>
      </c>
      <c r="AH339" s="4" t="str">
        <f t="shared" si="133"/>
        <v>Y</v>
      </c>
      <c r="AI339" s="1">
        <f t="shared" si="134"/>
        <v>6.7766274865268592</v>
      </c>
      <c r="AJ339" s="1">
        <f t="shared" si="135"/>
        <v>6.7766274865268592</v>
      </c>
    </row>
    <row r="340" spans="1:36">
      <c r="A340">
        <f>'2024-25 Schedule'!A340</f>
        <v>401715356</v>
      </c>
      <c r="B340" s="12">
        <f>'2024-25 Schedule'!$B340</f>
        <v>45605</v>
      </c>
      <c r="C340" s="12"/>
      <c r="D340" t="str">
        <f>'2024-25 Schedule'!$I340</f>
        <v>Texas A&amp;M</v>
      </c>
      <c r="E340" t="str">
        <f>'2024-25 Schedule'!$J340</f>
        <v>East Texas A&amp;M</v>
      </c>
      <c r="F340" s="9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816.2850543450463</v>
      </c>
      <c r="G340" s="9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75.9058384551201</v>
      </c>
      <c r="H340" s="14">
        <f>IF(VLOOKUP($A340,'2024-25 Schedule'!$A$2:$R$5698,MATCH("neutral_site",'2024-25 Schedule'!$1:$1,0),FALSE),0,_xlfn.IFNA(VLOOKUP($D340,'Home Court Advantage'!$A$2:$C$1048576,3,FALSE), 25))</f>
        <v>61.594256945739318</v>
      </c>
      <c r="I340" s="5" t="str">
        <f t="shared" si="116"/>
        <v>Texas A&amp;M</v>
      </c>
      <c r="J340" s="2">
        <f t="shared" si="117"/>
        <v>0.99020975593223037</v>
      </c>
      <c r="K340" s="2">
        <f t="shared" si="118"/>
        <v>9.7902440677696267E-3</v>
      </c>
      <c r="L340" s="2">
        <f t="shared" si="119"/>
        <v>0.99020975593223037</v>
      </c>
      <c r="M340" s="1">
        <f t="shared" si="115"/>
        <v>-32.078938913426619</v>
      </c>
      <c r="N340" s="1" t="str">
        <f t="shared" ca="1" si="120"/>
        <v/>
      </c>
      <c r="O340" s="10" t="str">
        <f ca="1">_xlfn.IFNA(IF(B340&gt;=TODAY(), IF(VLOOKUP(E340,#REF!, MATCH( "Moneyline",#REF!, 0), FALSE)&gt;0, 100/(VLOOKUP(E340,#REF!, MATCH( "Moneyline",#REF!, 0), FALSE)+100),-VLOOKUP(E340,#REF!, MATCH( "Moneyline",#REF!, 0), FALSE)/(-VLOOKUP(E340,#REF!, MATCH( "Moneyline",#REF!, 0), FALSE)+100)), ""), "")</f>
        <v/>
      </c>
      <c r="P340" s="10" t="str">
        <f t="shared" ca="1" si="121"/>
        <v/>
      </c>
      <c r="Q340" s="10" t="str">
        <f t="shared" ca="1" si="122"/>
        <v/>
      </c>
      <c r="R340" t="str">
        <f ca="1">_xlfn.IFNA(IF(B340&gt;=TODAY(), VLOOKUP(E340,#REF!, MATCH( "Line",#REF!, 0), FALSE), ""), "")</f>
        <v/>
      </c>
      <c r="S340" t="str">
        <f t="shared" ca="1" si="123"/>
        <v/>
      </c>
      <c r="T340" t="str">
        <f t="shared" ca="1" si="124"/>
        <v/>
      </c>
      <c r="U340" s="6">
        <f>IF('2024-25 Schedule'!N340=0, "", '2024-25 Schedule'!N340)</f>
        <v>87</v>
      </c>
      <c r="V340" s="6">
        <f>IF('2024-25 Schedule'!O340=0, "", '2024-25 Schedule'!O340)</f>
        <v>55</v>
      </c>
      <c r="W340" s="6" t="str">
        <f t="shared" si="125"/>
        <v>Texas A&amp;M</v>
      </c>
      <c r="X340" s="6">
        <f t="shared" si="126"/>
        <v>32</v>
      </c>
      <c r="Y340" s="9">
        <f t="shared" si="127"/>
        <v>1816.2850543450463</v>
      </c>
      <c r="Z340" s="9">
        <f t="shared" si="128"/>
        <v>1075.9058384551201</v>
      </c>
      <c r="AA340" s="1">
        <f t="shared" si="129"/>
        <v>740.37921588992617</v>
      </c>
      <c r="AB340" s="1">
        <f t="shared" si="130"/>
        <v>2.6160967924329865</v>
      </c>
      <c r="AC340" s="13">
        <f t="shared" si="131"/>
        <v>9.7902440677696267E-3</v>
      </c>
      <c r="AD340">
        <f t="shared" si="136"/>
        <v>19.499999999999993</v>
      </c>
      <c r="AE340" s="1">
        <f t="shared" si="132"/>
        <v>0.49943840900514963</v>
      </c>
      <c r="AF340" s="1">
        <f>IFERROR(IF(D340=W340, Games!F340+AE340, IF(E340=W340, F340-AE340,F340)), "")</f>
        <v>1816.7844927540514</v>
      </c>
      <c r="AG340" s="1">
        <f>IFERROR(IF(D340=W340, Games!G340-AE340, IF(E340=W340, G340+AE340,G340)), "")</f>
        <v>1075.4064000461151</v>
      </c>
      <c r="AH340" s="4" t="str">
        <f t="shared" si="133"/>
        <v>Y</v>
      </c>
      <c r="AI340" s="1">
        <f t="shared" si="134"/>
        <v>-7.893891342661874E-2</v>
      </c>
      <c r="AJ340" s="1">
        <f t="shared" si="135"/>
        <v>7.893891342661874E-2</v>
      </c>
    </row>
    <row r="341" spans="1:36">
      <c r="A341">
        <f>'2024-25 Schedule'!A341</f>
        <v>401724531</v>
      </c>
      <c r="B341" s="12">
        <f>'2024-25 Schedule'!$B341</f>
        <v>45605</v>
      </c>
      <c r="C341" s="12"/>
      <c r="D341" t="str">
        <f>'2024-25 Schedule'!$I341</f>
        <v>Alabama</v>
      </c>
      <c r="E341" t="str">
        <f>'2024-25 Schedule'!$J341</f>
        <v>Arkansas State</v>
      </c>
      <c r="F341" s="9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901.0937186079768</v>
      </c>
      <c r="G341" s="9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592.8027755977193</v>
      </c>
      <c r="H341" s="14">
        <f>IF(VLOOKUP($A341,'2024-25 Schedule'!$A$2:$R$5698,MATCH("neutral_site",'2024-25 Schedule'!$1:$1,0),FALSE),0,_xlfn.IFNA(VLOOKUP($D341,'Home Court Advantage'!$A$2:$C$1048576,3,FALSE), 25))</f>
        <v>69.060227484616817</v>
      </c>
      <c r="I341" s="5" t="str">
        <f t="shared" si="116"/>
        <v>Alabama</v>
      </c>
      <c r="J341" s="2">
        <f t="shared" si="117"/>
        <v>0.89772586567343737</v>
      </c>
      <c r="K341" s="2">
        <f t="shared" si="118"/>
        <v>0.10227413432656263</v>
      </c>
      <c r="L341" s="2">
        <f t="shared" si="119"/>
        <v>0.89772586567343737</v>
      </c>
      <c r="M341" s="1">
        <f t="shared" si="115"/>
        <v>-15.094046819794976</v>
      </c>
      <c r="N341" s="1" t="str">
        <f t="shared" ca="1" si="120"/>
        <v/>
      </c>
      <c r="O341" s="10" t="str">
        <f ca="1">_xlfn.IFNA(IF(B341&gt;=TODAY(), IF(VLOOKUP(E341,#REF!, MATCH( "Moneyline",#REF!, 0), FALSE)&gt;0, 100/(VLOOKUP(E341,#REF!, MATCH( "Moneyline",#REF!, 0), FALSE)+100),-VLOOKUP(E341,#REF!, MATCH( "Moneyline",#REF!, 0), FALSE)/(-VLOOKUP(E341,#REF!, MATCH( "Moneyline",#REF!, 0), FALSE)+100)), ""), "")</f>
        <v/>
      </c>
      <c r="P341" s="10" t="str">
        <f t="shared" ca="1" si="121"/>
        <v/>
      </c>
      <c r="Q341" s="10" t="str">
        <f t="shared" ca="1" si="122"/>
        <v/>
      </c>
      <c r="R341" t="str">
        <f ca="1">_xlfn.IFNA(IF(B341&gt;=TODAY(), VLOOKUP(E341,#REF!, MATCH( "Line",#REF!, 0), FALSE), ""), "")</f>
        <v/>
      </c>
      <c r="S341" t="str">
        <f t="shared" ca="1" si="123"/>
        <v/>
      </c>
      <c r="T341" t="str">
        <f t="shared" ca="1" si="124"/>
        <v/>
      </c>
      <c r="U341" s="6">
        <f>IF('2024-25 Schedule'!N341=0, "", '2024-25 Schedule'!N341)</f>
        <v>88</v>
      </c>
      <c r="V341" s="6">
        <f>IF('2024-25 Schedule'!O341=0, "", '2024-25 Schedule'!O341)</f>
        <v>79</v>
      </c>
      <c r="W341" s="6" t="str">
        <f t="shared" si="125"/>
        <v>Alabama</v>
      </c>
      <c r="X341" s="6">
        <f t="shared" si="126"/>
        <v>9</v>
      </c>
      <c r="Y341" s="9">
        <f t="shared" si="127"/>
        <v>1901.0937186079768</v>
      </c>
      <c r="Z341" s="9">
        <f t="shared" si="128"/>
        <v>1592.8027755977193</v>
      </c>
      <c r="AA341" s="1">
        <f t="shared" si="129"/>
        <v>308.29094301025748</v>
      </c>
      <c r="AB341" s="1">
        <f t="shared" si="130"/>
        <v>2.0195772020399891</v>
      </c>
      <c r="AC341" s="13">
        <f t="shared" si="131"/>
        <v>0.10227413432656263</v>
      </c>
      <c r="AD341">
        <f t="shared" si="136"/>
        <v>19.499999999999993</v>
      </c>
      <c r="AE341" s="1">
        <f t="shared" si="132"/>
        <v>4.0277349458638749</v>
      </c>
      <c r="AF341" s="1">
        <f>IFERROR(IF(D341=W341, Games!F341+AE341, IF(E341=W341, F341-AE341,F341)), "")</f>
        <v>1905.1214535538406</v>
      </c>
      <c r="AG341" s="1">
        <f>IFERROR(IF(D341=W341, Games!G341-AE341, IF(E341=W341, G341+AE341,G341)), "")</f>
        <v>1588.7750406518555</v>
      </c>
      <c r="AH341" s="4" t="str">
        <f t="shared" si="133"/>
        <v>Y</v>
      </c>
      <c r="AI341" s="1">
        <f t="shared" si="134"/>
        <v>-6.0940468197949755</v>
      </c>
      <c r="AJ341" s="1">
        <f t="shared" si="135"/>
        <v>6.0940468197949755</v>
      </c>
    </row>
    <row r="342" spans="1:36">
      <c r="A342">
        <f>'2024-25 Schedule'!A342</f>
        <v>401715617</v>
      </c>
      <c r="B342" s="12">
        <f>'2024-25 Schedule'!$B342</f>
        <v>45605</v>
      </c>
      <c r="C342" s="12"/>
      <c r="D342" t="str">
        <f>'2024-25 Schedule'!$I342</f>
        <v>Villanova</v>
      </c>
      <c r="E342" t="str">
        <f>'2024-25 Schedule'!$J342</f>
        <v>NJIT</v>
      </c>
      <c r="F342" s="9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721.8927712066557</v>
      </c>
      <c r="G342" s="9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272.228342711714</v>
      </c>
      <c r="H342" s="14">
        <f>IF(VLOOKUP($A342,'2024-25 Schedule'!$A$2:$R$5698,MATCH("neutral_site",'2024-25 Schedule'!$1:$1,0),FALSE),0,_xlfn.IFNA(VLOOKUP($D342,'Home Court Advantage'!$A$2:$C$1048576,3,FALSE), 25))</f>
        <v>65.327242215178075</v>
      </c>
      <c r="I342" s="5" t="str">
        <f t="shared" si="116"/>
        <v>Villanova</v>
      </c>
      <c r="J342" s="2">
        <f t="shared" si="117"/>
        <v>0.95094575806157666</v>
      </c>
      <c r="K342" s="2">
        <f t="shared" si="118"/>
        <v>4.9054241938423337E-2</v>
      </c>
      <c r="L342" s="2">
        <f t="shared" si="119"/>
        <v>0.95094575806157666</v>
      </c>
      <c r="M342" s="1">
        <f t="shared" si="115"/>
        <v>-20.599666828404789</v>
      </c>
      <c r="N342" s="1" t="str">
        <f t="shared" ca="1" si="120"/>
        <v/>
      </c>
      <c r="O342" s="10" t="str">
        <f ca="1">_xlfn.IFNA(IF(B342&gt;=TODAY(), IF(VLOOKUP(E342,#REF!, MATCH( "Moneyline",#REF!, 0), FALSE)&gt;0, 100/(VLOOKUP(E342,#REF!, MATCH( "Moneyline",#REF!, 0), FALSE)+100),-VLOOKUP(E342,#REF!, MATCH( "Moneyline",#REF!, 0), FALSE)/(-VLOOKUP(E342,#REF!, MATCH( "Moneyline",#REF!, 0), FALSE)+100)), ""), "")</f>
        <v/>
      </c>
      <c r="P342" s="10" t="str">
        <f t="shared" ca="1" si="121"/>
        <v/>
      </c>
      <c r="Q342" s="10" t="str">
        <f t="shared" ca="1" si="122"/>
        <v/>
      </c>
      <c r="R342" t="str">
        <f ca="1">_xlfn.IFNA(IF(B342&gt;=TODAY(), VLOOKUP(E342,#REF!, MATCH( "Line",#REF!, 0), FALSE), ""), "")</f>
        <v/>
      </c>
      <c r="S342" t="str">
        <f t="shared" ca="1" si="123"/>
        <v/>
      </c>
      <c r="T342" t="str">
        <f t="shared" ca="1" si="124"/>
        <v/>
      </c>
      <c r="U342" s="6">
        <f>IF('2024-25 Schedule'!N342=0, "", '2024-25 Schedule'!N342)</f>
        <v>91</v>
      </c>
      <c r="V342" s="6">
        <f>IF('2024-25 Schedule'!O342=0, "", '2024-25 Schedule'!O342)</f>
        <v>54</v>
      </c>
      <c r="W342" s="6" t="str">
        <f t="shared" si="125"/>
        <v>Villanova</v>
      </c>
      <c r="X342" s="6">
        <f t="shared" si="126"/>
        <v>37</v>
      </c>
      <c r="Y342" s="9">
        <f t="shared" si="127"/>
        <v>1721.8927712066557</v>
      </c>
      <c r="Z342" s="9">
        <f t="shared" si="128"/>
        <v>1272.228342711714</v>
      </c>
      <c r="AA342" s="1">
        <f t="shared" si="129"/>
        <v>449.6644284949416</v>
      </c>
      <c r="AB342" s="1">
        <f t="shared" si="130"/>
        <v>3.0202653080653401</v>
      </c>
      <c r="AC342" s="13">
        <f t="shared" si="131"/>
        <v>4.9054241938423337E-2</v>
      </c>
      <c r="AD342">
        <f t="shared" si="136"/>
        <v>19.499999999999993</v>
      </c>
      <c r="AE342" s="1">
        <f t="shared" si="132"/>
        <v>2.889058090231245</v>
      </c>
      <c r="AF342" s="1">
        <f>IFERROR(IF(D342=W342, Games!F342+AE342, IF(E342=W342, F342-AE342,F342)), "")</f>
        <v>1724.7818292968868</v>
      </c>
      <c r="AG342" s="1">
        <f>IFERROR(IF(D342=W342, Games!G342-AE342, IF(E342=W342, G342+AE342,G342)), "")</f>
        <v>1269.3392846214829</v>
      </c>
      <c r="AH342" s="4" t="str">
        <f t="shared" si="133"/>
        <v>Y</v>
      </c>
      <c r="AI342" s="1">
        <f t="shared" si="134"/>
        <v>16.400333171595211</v>
      </c>
      <c r="AJ342" s="1">
        <f t="shared" si="135"/>
        <v>16.400333171595211</v>
      </c>
    </row>
    <row r="343" spans="1:36">
      <c r="A343">
        <f>'2024-25 Schedule'!A343</f>
        <v>401716089</v>
      </c>
      <c r="B343" s="12">
        <f>'2024-25 Schedule'!$B343</f>
        <v>45605</v>
      </c>
      <c r="C343" s="12"/>
      <c r="D343" t="str">
        <f>'2024-25 Schedule'!$I343</f>
        <v>Navy</v>
      </c>
      <c r="E343" t="str">
        <f>'2024-25 Schedule'!$J343</f>
        <v>Harvard</v>
      </c>
      <c r="F343" s="9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400.626501081809</v>
      </c>
      <c r="G343" s="9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463.4444396694071</v>
      </c>
      <c r="H343" s="14">
        <f>IF(VLOOKUP($A343,'2024-25 Schedule'!$A$2:$R$5698,MATCH("neutral_site",'2024-25 Schedule'!$1:$1,0),FALSE),0,_xlfn.IFNA(VLOOKUP($D343,'Home Court Advantage'!$A$2:$C$1048576,3,FALSE), 25))</f>
        <v>20.531418981913109</v>
      </c>
      <c r="I343" s="5" t="str">
        <f t="shared" si="116"/>
        <v>Harvard</v>
      </c>
      <c r="J343" s="2">
        <f t="shared" si="117"/>
        <v>0.43944352768903749</v>
      </c>
      <c r="K343" s="2">
        <f t="shared" si="118"/>
        <v>0.56055647231096251</v>
      </c>
      <c r="L343" s="2">
        <f t="shared" si="119"/>
        <v>0.56055647231096251</v>
      </c>
      <c r="M343" s="1">
        <f t="shared" si="115"/>
        <v>-1.6914607842274016</v>
      </c>
      <c r="N343" s="1" t="str">
        <f t="shared" ca="1" si="120"/>
        <v/>
      </c>
      <c r="O343" s="10" t="str">
        <f ca="1">_xlfn.IFNA(IF(B343&gt;=TODAY(), IF(VLOOKUP(E343,#REF!, MATCH( "Moneyline",#REF!, 0), FALSE)&gt;0, 100/(VLOOKUP(E343,#REF!, MATCH( "Moneyline",#REF!, 0), FALSE)+100),-VLOOKUP(E343,#REF!, MATCH( "Moneyline",#REF!, 0), FALSE)/(-VLOOKUP(E343,#REF!, MATCH( "Moneyline",#REF!, 0), FALSE)+100)), ""), "")</f>
        <v/>
      </c>
      <c r="P343" s="10" t="str">
        <f t="shared" ca="1" si="121"/>
        <v/>
      </c>
      <c r="Q343" s="10" t="str">
        <f t="shared" ca="1" si="122"/>
        <v/>
      </c>
      <c r="R343" t="str">
        <f ca="1">_xlfn.IFNA(IF(B343&gt;=TODAY(), VLOOKUP(E343,#REF!, MATCH( "Line",#REF!, 0), FALSE), ""), "")</f>
        <v/>
      </c>
      <c r="S343" t="str">
        <f t="shared" ca="1" si="123"/>
        <v/>
      </c>
      <c r="T343" t="str">
        <f t="shared" ca="1" si="124"/>
        <v/>
      </c>
      <c r="U343" s="6">
        <f>IF('2024-25 Schedule'!N343=0, "", '2024-25 Schedule'!N343)</f>
        <v>85</v>
      </c>
      <c r="V343" s="6">
        <f>IF('2024-25 Schedule'!O343=0, "", '2024-25 Schedule'!O343)</f>
        <v>80</v>
      </c>
      <c r="W343" s="6" t="str">
        <f t="shared" si="125"/>
        <v>Navy</v>
      </c>
      <c r="X343" s="6">
        <f t="shared" si="126"/>
        <v>5</v>
      </c>
      <c r="Y343" s="9">
        <f t="shared" si="127"/>
        <v>1400.626501081809</v>
      </c>
      <c r="Z343" s="9">
        <f t="shared" si="128"/>
        <v>1463.4444396694071</v>
      </c>
      <c r="AA343" s="1">
        <f t="shared" si="129"/>
        <v>-62.817938587598064</v>
      </c>
      <c r="AB343" s="1">
        <f t="shared" si="130"/>
        <v>1.8444244425749354</v>
      </c>
      <c r="AC343" s="13">
        <f t="shared" si="131"/>
        <v>0.56055647231096251</v>
      </c>
      <c r="AD343">
        <f t="shared" si="136"/>
        <v>19.499999999999993</v>
      </c>
      <c r="AE343" s="1">
        <f t="shared" si="132"/>
        <v>20.161129149991417</v>
      </c>
      <c r="AF343" s="1">
        <f>IFERROR(IF(D343=W343, Games!F343+AE343, IF(E343=W343, F343-AE343,F343)), "")</f>
        <v>1420.7876302318004</v>
      </c>
      <c r="AG343" s="1">
        <f>IFERROR(IF(D343=W343, Games!G343-AE343, IF(E343=W343, G343+AE343,G343)), "")</f>
        <v>1443.2833105194156</v>
      </c>
      <c r="AH343" s="4" t="str">
        <f t="shared" si="133"/>
        <v>N</v>
      </c>
      <c r="AI343" s="1">
        <f t="shared" si="134"/>
        <v>3.3085392157725986</v>
      </c>
      <c r="AJ343" s="1">
        <f t="shared" si="135"/>
        <v>3.3085392157725986</v>
      </c>
    </row>
    <row r="344" spans="1:36">
      <c r="A344">
        <f>'2024-25 Schedule'!A344</f>
        <v>401721669</v>
      </c>
      <c r="B344" s="12">
        <f>'2024-25 Schedule'!$B344</f>
        <v>45605</v>
      </c>
      <c r="C344" s="12"/>
      <c r="D344" t="str">
        <f>'2024-25 Schedule'!$I344</f>
        <v>Duquesne</v>
      </c>
      <c r="E344" t="str">
        <f>'2024-25 Schedule'!$J344</f>
        <v>Princeton</v>
      </c>
      <c r="F344" s="9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521.3967715209169</v>
      </c>
      <c r="G344" s="9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59.6294923954026</v>
      </c>
      <c r="H344" s="14">
        <f>IF(VLOOKUP($A344,'2024-25 Schedule'!$A$2:$R$5698,MATCH("neutral_site",'2024-25 Schedule'!$1:$1,0),FALSE),0,_xlfn.IFNA(VLOOKUP($D344,'Home Court Advantage'!$A$2:$C$1048576,3,FALSE), 25))</f>
        <v>0</v>
      </c>
      <c r="I344" s="5" t="str">
        <f t="shared" si="116"/>
        <v>Princeton</v>
      </c>
      <c r="J344" s="2">
        <f t="shared" si="117"/>
        <v>0.31093933072904978</v>
      </c>
      <c r="K344" s="2">
        <f t="shared" si="118"/>
        <v>0.68906066927095022</v>
      </c>
      <c r="L344" s="2">
        <f t="shared" si="119"/>
        <v>0.68906066927095022</v>
      </c>
      <c r="M344" s="1">
        <f t="shared" si="115"/>
        <v>-5.529308834979429</v>
      </c>
      <c r="N344" s="1" t="str">
        <f t="shared" ca="1" si="120"/>
        <v/>
      </c>
      <c r="O344" s="10" t="str">
        <f ca="1">_xlfn.IFNA(IF(B344&gt;=TODAY(), IF(VLOOKUP(E344,#REF!, MATCH( "Moneyline",#REF!, 0), FALSE)&gt;0, 100/(VLOOKUP(E344,#REF!, MATCH( "Moneyline",#REF!, 0), FALSE)+100),-VLOOKUP(E344,#REF!, MATCH( "Moneyline",#REF!, 0), FALSE)/(-VLOOKUP(E344,#REF!, MATCH( "Moneyline",#REF!, 0), FALSE)+100)), ""), "")</f>
        <v/>
      </c>
      <c r="P344" s="10" t="str">
        <f t="shared" ca="1" si="121"/>
        <v/>
      </c>
      <c r="Q344" s="10" t="str">
        <f t="shared" ca="1" si="122"/>
        <v/>
      </c>
      <c r="R344" t="str">
        <f ca="1">_xlfn.IFNA(IF(B344&gt;=TODAY(), VLOOKUP(E344,#REF!, MATCH( "Line",#REF!, 0), FALSE), ""), "")</f>
        <v/>
      </c>
      <c r="S344" t="str">
        <f t="shared" ca="1" si="123"/>
        <v/>
      </c>
      <c r="T344" t="str">
        <f t="shared" ca="1" si="124"/>
        <v/>
      </c>
      <c r="U344" s="6">
        <f>IF('2024-25 Schedule'!N344=0, "", '2024-25 Schedule'!N344)</f>
        <v>68</v>
      </c>
      <c r="V344" s="6">
        <f>IF('2024-25 Schedule'!O344=0, "", '2024-25 Schedule'!O344)</f>
        <v>75</v>
      </c>
      <c r="W344" s="6" t="str">
        <f t="shared" si="125"/>
        <v>Princeton</v>
      </c>
      <c r="X344" s="6">
        <f t="shared" si="126"/>
        <v>-7</v>
      </c>
      <c r="Y344" s="9">
        <f t="shared" si="127"/>
        <v>1659.6294923954026</v>
      </c>
      <c r="Z344" s="9">
        <f t="shared" si="128"/>
        <v>1521.3967715209169</v>
      </c>
      <c r="AA344" s="1">
        <f t="shared" si="129"/>
        <v>138.23272087448572</v>
      </c>
      <c r="AB344" s="1">
        <f t="shared" si="130"/>
        <v>1.9565081571455814</v>
      </c>
      <c r="AC344" s="13">
        <f t="shared" si="131"/>
        <v>0.31093933072904978</v>
      </c>
      <c r="AD344">
        <f t="shared" si="136"/>
        <v>19.499999999999993</v>
      </c>
      <c r="AE344" s="1">
        <f t="shared" si="132"/>
        <v>11.862929070501082</v>
      </c>
      <c r="AF344" s="1">
        <f>IFERROR(IF(D344=W344, Games!F344+AE344, IF(E344=W344, F344-AE344,F344)), "")</f>
        <v>1509.5338424504157</v>
      </c>
      <c r="AG344" s="1">
        <f>IFERROR(IF(D344=W344, Games!G344-AE344, IF(E344=W344, G344+AE344,G344)), "")</f>
        <v>1671.4924214659036</v>
      </c>
      <c r="AH344" s="4" t="str">
        <f t="shared" si="133"/>
        <v>Y</v>
      </c>
      <c r="AI344" s="1">
        <f t="shared" si="134"/>
        <v>-12.529308834979428</v>
      </c>
      <c r="AJ344" s="1">
        <f t="shared" si="135"/>
        <v>12.529308834979428</v>
      </c>
    </row>
    <row r="345" spans="1:36">
      <c r="A345">
        <f>'2024-25 Schedule'!A345</f>
        <v>401706910</v>
      </c>
      <c r="B345" s="12">
        <f>'2024-25 Schedule'!$B345</f>
        <v>45605</v>
      </c>
      <c r="C345" s="12"/>
      <c r="D345" t="str">
        <f>'2024-25 Schedule'!$I345</f>
        <v>BYU</v>
      </c>
      <c r="E345" t="str">
        <f>'2024-25 Schedule'!$J345</f>
        <v>UC Riverside</v>
      </c>
      <c r="F345" s="9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789.3264808747499</v>
      </c>
      <c r="G345" s="9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86.408198392847</v>
      </c>
      <c r="H345" s="14">
        <f>IF(VLOOKUP($A345,'2024-25 Schedule'!$A$2:$R$5698,MATCH("neutral_site",'2024-25 Schedule'!$1:$1,0),FALSE),0,_xlfn.IFNA(VLOOKUP($D345,'Home Court Advantage'!$A$2:$C$1048576,3,FALSE), 25))</f>
        <v>70.926720119336181</v>
      </c>
      <c r="I345" s="5" t="str">
        <f t="shared" si="116"/>
        <v>BYU</v>
      </c>
      <c r="J345" s="2">
        <f t="shared" si="117"/>
        <v>0.89585783760755511</v>
      </c>
      <c r="K345" s="2">
        <f t="shared" si="118"/>
        <v>0.10414216239244489</v>
      </c>
      <c r="L345" s="2">
        <f t="shared" si="119"/>
        <v>0.89585783760755511</v>
      </c>
      <c r="M345" s="1">
        <f t="shared" si="115"/>
        <v>-14.953800104049559</v>
      </c>
      <c r="N345" s="1" t="str">
        <f t="shared" ca="1" si="120"/>
        <v/>
      </c>
      <c r="O345" s="10" t="str">
        <f ca="1">_xlfn.IFNA(IF(B345&gt;=TODAY(), IF(VLOOKUP(E345,#REF!, MATCH( "Moneyline",#REF!, 0), FALSE)&gt;0, 100/(VLOOKUP(E345,#REF!, MATCH( "Moneyline",#REF!, 0), FALSE)+100),-VLOOKUP(E345,#REF!, MATCH( "Moneyline",#REF!, 0), FALSE)/(-VLOOKUP(E345,#REF!, MATCH( "Moneyline",#REF!, 0), FALSE)+100)), ""), "")</f>
        <v/>
      </c>
      <c r="P345" s="10" t="str">
        <f t="shared" ca="1" si="121"/>
        <v/>
      </c>
      <c r="Q345" s="10" t="str">
        <f t="shared" ca="1" si="122"/>
        <v/>
      </c>
      <c r="R345" t="str">
        <f ca="1">_xlfn.IFNA(IF(B345&gt;=TODAY(), VLOOKUP(E345,#REF!, MATCH( "Line",#REF!, 0), FALSE), ""), "")</f>
        <v/>
      </c>
      <c r="S345" t="str">
        <f t="shared" ca="1" si="123"/>
        <v/>
      </c>
      <c r="T345" t="str">
        <f t="shared" ca="1" si="124"/>
        <v/>
      </c>
      <c r="U345" s="6">
        <f>IF('2024-25 Schedule'!N345=0, "", '2024-25 Schedule'!N345)</f>
        <v>86</v>
      </c>
      <c r="V345" s="6">
        <f>IF('2024-25 Schedule'!O345=0, "", '2024-25 Schedule'!O345)</f>
        <v>80</v>
      </c>
      <c r="W345" s="6" t="str">
        <f t="shared" si="125"/>
        <v>BYU</v>
      </c>
      <c r="X345" s="6">
        <f t="shared" si="126"/>
        <v>6</v>
      </c>
      <c r="Y345" s="9">
        <f t="shared" si="127"/>
        <v>1789.3264808747499</v>
      </c>
      <c r="Z345" s="9">
        <f t="shared" si="128"/>
        <v>1486.408198392847</v>
      </c>
      <c r="AA345" s="1">
        <f t="shared" si="129"/>
        <v>302.91828248190291</v>
      </c>
      <c r="AB345" s="1">
        <f t="shared" si="130"/>
        <v>1.7104043539434424</v>
      </c>
      <c r="AC345" s="13">
        <f t="shared" si="131"/>
        <v>0.10414216239244489</v>
      </c>
      <c r="AD345">
        <f t="shared" si="136"/>
        <v>19.499999999999993</v>
      </c>
      <c r="AE345" s="1">
        <f t="shared" si="132"/>
        <v>3.4734415557098925</v>
      </c>
      <c r="AF345" s="1">
        <f>IFERROR(IF(D345=W345, Games!F345+AE345, IF(E345=W345, F345-AE345,F345)), "")</f>
        <v>1792.7999224304599</v>
      </c>
      <c r="AG345" s="1">
        <f>IFERROR(IF(D345=W345, Games!G345-AE345, IF(E345=W345, G345+AE345,G345)), "")</f>
        <v>1482.934756837137</v>
      </c>
      <c r="AH345" s="4" t="str">
        <f t="shared" si="133"/>
        <v>Y</v>
      </c>
      <c r="AI345" s="1">
        <f t="shared" si="134"/>
        <v>-8.9538001040495594</v>
      </c>
      <c r="AJ345" s="1">
        <f t="shared" si="135"/>
        <v>8.9538001040495594</v>
      </c>
    </row>
    <row r="346" spans="1:36">
      <c r="A346">
        <f>'2024-25 Schedule'!A346</f>
        <v>401706919</v>
      </c>
      <c r="B346" s="12">
        <f>'2024-25 Schedule'!$B346</f>
        <v>45605</v>
      </c>
      <c r="C346" s="12"/>
      <c r="D346" t="str">
        <f>'2024-25 Schedule'!$I346</f>
        <v>Colorado</v>
      </c>
      <c r="E346" t="str">
        <f>'2024-25 Schedule'!$J346</f>
        <v>Northern Colorado</v>
      </c>
      <c r="F346" s="9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629.1571488918371</v>
      </c>
      <c r="G346" s="9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455.4845655591471</v>
      </c>
      <c r="H346" s="14">
        <f>IF(VLOOKUP($A346,'2024-25 Schedule'!$A$2:$R$5698,MATCH("neutral_site",'2024-25 Schedule'!$1:$1,0),FALSE),0,_xlfn.IFNA(VLOOKUP($D346,'Home Court Advantage'!$A$2:$C$1048576,3,FALSE), 25))</f>
        <v>74.659705388774938</v>
      </c>
      <c r="I346" s="5" t="str">
        <f t="shared" si="116"/>
        <v>Colorado</v>
      </c>
      <c r="J346" s="2">
        <f t="shared" si="117"/>
        <v>0.80682582400712199</v>
      </c>
      <c r="K346" s="2">
        <f t="shared" si="118"/>
        <v>0.19317417599287801</v>
      </c>
      <c r="L346" s="2">
        <f t="shared" si="119"/>
        <v>0.80682582400712199</v>
      </c>
      <c r="M346" s="1">
        <f t="shared" si="115"/>
        <v>-9.9332915488585964</v>
      </c>
      <c r="N346" s="1" t="str">
        <f t="shared" ca="1" si="120"/>
        <v/>
      </c>
      <c r="O346" s="10" t="str">
        <f ca="1">_xlfn.IFNA(IF(B346&gt;=TODAY(), IF(VLOOKUP(E346,#REF!, MATCH( "Moneyline",#REF!, 0), FALSE)&gt;0, 100/(VLOOKUP(E346,#REF!, MATCH( "Moneyline",#REF!, 0), FALSE)+100),-VLOOKUP(E346,#REF!, MATCH( "Moneyline",#REF!, 0), FALSE)/(-VLOOKUP(E346,#REF!, MATCH( "Moneyline",#REF!, 0), FALSE)+100)), ""), "")</f>
        <v/>
      </c>
      <c r="P346" s="10" t="str">
        <f t="shared" ca="1" si="121"/>
        <v/>
      </c>
      <c r="Q346" s="10" t="str">
        <f t="shared" ca="1" si="122"/>
        <v/>
      </c>
      <c r="R346" t="str">
        <f ca="1">_xlfn.IFNA(IF(B346&gt;=TODAY(), VLOOKUP(E346,#REF!, MATCH( "Line",#REF!, 0), FALSE), ""), "")</f>
        <v/>
      </c>
      <c r="S346" t="str">
        <f t="shared" ca="1" si="123"/>
        <v/>
      </c>
      <c r="T346" t="str">
        <f t="shared" ca="1" si="124"/>
        <v/>
      </c>
      <c r="U346" s="6">
        <f>IF('2024-25 Schedule'!N346=0, "", '2024-25 Schedule'!N346)</f>
        <v>90</v>
      </c>
      <c r="V346" s="6">
        <f>IF('2024-25 Schedule'!O346=0, "", '2024-25 Schedule'!O346)</f>
        <v>88</v>
      </c>
      <c r="W346" s="6" t="str">
        <f t="shared" si="125"/>
        <v>Colorado</v>
      </c>
      <c r="X346" s="6">
        <f t="shared" si="126"/>
        <v>2</v>
      </c>
      <c r="Y346" s="9">
        <f t="shared" si="127"/>
        <v>1629.1571488918371</v>
      </c>
      <c r="Z346" s="9">
        <f t="shared" si="128"/>
        <v>1455.4845655591471</v>
      </c>
      <c r="AA346" s="1">
        <f t="shared" si="129"/>
        <v>173.67258333269001</v>
      </c>
      <c r="AB346" s="1">
        <f t="shared" si="130"/>
        <v>1.0182310113201851</v>
      </c>
      <c r="AC346" s="13">
        <f t="shared" si="131"/>
        <v>0.19317417599287801</v>
      </c>
      <c r="AD346">
        <f t="shared" si="136"/>
        <v>19.499999999999993</v>
      </c>
      <c r="AE346" s="1">
        <f t="shared" si="132"/>
        <v>3.835570763352345</v>
      </c>
      <c r="AF346" s="1">
        <f>IFERROR(IF(D346=W346, Games!F346+AE346, IF(E346=W346, F346-AE346,F346)), "")</f>
        <v>1632.9927196551894</v>
      </c>
      <c r="AG346" s="1">
        <f>IFERROR(IF(D346=W346, Games!G346-AE346, IF(E346=W346, G346+AE346,G346)), "")</f>
        <v>1451.6489947957948</v>
      </c>
      <c r="AH346" s="4" t="str">
        <f t="shared" si="133"/>
        <v>Y</v>
      </c>
      <c r="AI346" s="1">
        <f t="shared" si="134"/>
        <v>-7.9332915488585964</v>
      </c>
      <c r="AJ346" s="1">
        <f t="shared" si="135"/>
        <v>7.9332915488585964</v>
      </c>
    </row>
    <row r="347" spans="1:36">
      <c r="A347">
        <f>'2024-25 Schedule'!A347</f>
        <v>401715637</v>
      </c>
      <c r="B347" s="12">
        <f>'2024-25 Schedule'!$B347</f>
        <v>45605</v>
      </c>
      <c r="C347" s="12"/>
      <c r="D347" t="str">
        <f>'2024-25 Schedule'!$I347</f>
        <v>Texas Tech</v>
      </c>
      <c r="E347" t="str">
        <f>'2024-25 Schedule'!$J347</f>
        <v>Northwestern State</v>
      </c>
      <c r="F347" s="9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836.38017304548</v>
      </c>
      <c r="G347" s="9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296.8388390938376</v>
      </c>
      <c r="H347" s="14">
        <f>IF(VLOOKUP($A347,'2024-25 Schedule'!$A$2:$R$5698,MATCH("neutral_site",'2024-25 Schedule'!$1:$1,0),FALSE),0,_xlfn.IFNA(VLOOKUP($D347,'Home Court Advantage'!$A$2:$C$1048576,3,FALSE), 25))</f>
        <v>83.992168562371802</v>
      </c>
      <c r="I347" s="5" t="str">
        <f t="shared" si="116"/>
        <v>Texas Tech</v>
      </c>
      <c r="J347" s="2">
        <f t="shared" si="117"/>
        <v>0.97312581892249339</v>
      </c>
      <c r="K347" s="2">
        <f t="shared" si="118"/>
        <v>2.6874181077506609E-2</v>
      </c>
      <c r="L347" s="2">
        <f t="shared" si="119"/>
        <v>0.97312581892249339</v>
      </c>
      <c r="M347" s="1">
        <f t="shared" si="115"/>
        <v>-24.941340100560566</v>
      </c>
      <c r="N347" s="1" t="str">
        <f t="shared" ca="1" si="120"/>
        <v/>
      </c>
      <c r="O347" s="10" t="str">
        <f ca="1">_xlfn.IFNA(IF(B347&gt;=TODAY(), IF(VLOOKUP(E347,#REF!, MATCH( "Moneyline",#REF!, 0), FALSE)&gt;0, 100/(VLOOKUP(E347,#REF!, MATCH( "Moneyline",#REF!, 0), FALSE)+100),-VLOOKUP(E347,#REF!, MATCH( "Moneyline",#REF!, 0), FALSE)/(-VLOOKUP(E347,#REF!, MATCH( "Moneyline",#REF!, 0), FALSE)+100)), ""), "")</f>
        <v/>
      </c>
      <c r="P347" s="10" t="str">
        <f t="shared" ca="1" si="121"/>
        <v/>
      </c>
      <c r="Q347" s="10" t="str">
        <f t="shared" ca="1" si="122"/>
        <v/>
      </c>
      <c r="R347" t="str">
        <f ca="1">_xlfn.IFNA(IF(B347&gt;=TODAY(), VLOOKUP(E347,#REF!, MATCH( "Line",#REF!, 0), FALSE), ""), "")</f>
        <v/>
      </c>
      <c r="S347" t="str">
        <f t="shared" ca="1" si="123"/>
        <v/>
      </c>
      <c r="T347" t="str">
        <f t="shared" ca="1" si="124"/>
        <v/>
      </c>
      <c r="U347" s="6">
        <f>IF('2024-25 Schedule'!N347=0, "", '2024-25 Schedule'!N347)</f>
        <v>86</v>
      </c>
      <c r="V347" s="6">
        <f>IF('2024-25 Schedule'!O347=0, "", '2024-25 Schedule'!O347)</f>
        <v>65</v>
      </c>
      <c r="W347" s="6" t="str">
        <f t="shared" si="125"/>
        <v>Texas Tech</v>
      </c>
      <c r="X347" s="6">
        <f t="shared" si="126"/>
        <v>21</v>
      </c>
      <c r="Y347" s="9">
        <f t="shared" si="127"/>
        <v>1836.38017304548</v>
      </c>
      <c r="Z347" s="9">
        <f t="shared" si="128"/>
        <v>1296.8388390938376</v>
      </c>
      <c r="AA347" s="1">
        <f t="shared" si="129"/>
        <v>539.5413339516424</v>
      </c>
      <c r="AB347" s="1">
        <f t="shared" si="130"/>
        <v>2.4822744278799527</v>
      </c>
      <c r="AC347" s="13">
        <f t="shared" si="131"/>
        <v>2.6874181077506609E-2</v>
      </c>
      <c r="AD347">
        <f t="shared" si="136"/>
        <v>19.499999999999993</v>
      </c>
      <c r="AE347" s="1">
        <f t="shared" si="132"/>
        <v>1.3008273029487438</v>
      </c>
      <c r="AF347" s="1">
        <f>IFERROR(IF(D347=W347, Games!F347+AE347, IF(E347=W347, F347-AE347,F347)), "")</f>
        <v>1837.6810003484288</v>
      </c>
      <c r="AG347" s="1">
        <f>IFERROR(IF(D347=W347, Games!G347-AE347, IF(E347=W347, G347+AE347,G347)), "")</f>
        <v>1295.5380117908887</v>
      </c>
      <c r="AH347" s="4" t="str">
        <f t="shared" si="133"/>
        <v>Y</v>
      </c>
      <c r="AI347" s="1">
        <f t="shared" si="134"/>
        <v>-3.9413401005605664</v>
      </c>
      <c r="AJ347" s="1">
        <f t="shared" si="135"/>
        <v>3.9413401005605664</v>
      </c>
    </row>
    <row r="348" spans="1:36">
      <c r="A348">
        <f>'2024-25 Schedule'!A348</f>
        <v>401715477</v>
      </c>
      <c r="B348" s="12">
        <f>'2024-25 Schedule'!$B348</f>
        <v>45605</v>
      </c>
      <c r="C348" s="12"/>
      <c r="D348" t="str">
        <f>'2024-25 Schedule'!$I348</f>
        <v>Marquette</v>
      </c>
      <c r="E348" t="str">
        <f>'2024-25 Schedule'!$J348</f>
        <v>George Mason</v>
      </c>
      <c r="F348" s="9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802.9363134649152</v>
      </c>
      <c r="G348" s="9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639.3074343797671</v>
      </c>
      <c r="H348" s="14">
        <f>IF(VLOOKUP($A348,'2024-25 Schedule'!$A$2:$R$5698,MATCH("neutral_site",'2024-25 Schedule'!$1:$1,0),FALSE),0,_xlfn.IFNA(VLOOKUP($D348,'Home Court Advantage'!$A$2:$C$1048576,3,FALSE), 25))</f>
        <v>65.327242215178075</v>
      </c>
      <c r="I348" s="5" t="str">
        <f t="shared" si="116"/>
        <v>Marquette</v>
      </c>
      <c r="J348" s="2">
        <f t="shared" si="117"/>
        <v>0.78884499837511601</v>
      </c>
      <c r="K348" s="2">
        <f t="shared" si="118"/>
        <v>0.21115500162488399</v>
      </c>
      <c r="L348" s="2">
        <f t="shared" si="119"/>
        <v>0.78884499837511601</v>
      </c>
      <c r="M348" s="1">
        <f t="shared" si="115"/>
        <v>-9.1582448520130484</v>
      </c>
      <c r="N348" s="1" t="str">
        <f t="shared" ca="1" si="120"/>
        <v/>
      </c>
      <c r="O348" s="10" t="str">
        <f ca="1">_xlfn.IFNA(IF(B348&gt;=TODAY(), IF(VLOOKUP(E348,#REF!, MATCH( "Moneyline",#REF!, 0), FALSE)&gt;0, 100/(VLOOKUP(E348,#REF!, MATCH( "Moneyline",#REF!, 0), FALSE)+100),-VLOOKUP(E348,#REF!, MATCH( "Moneyline",#REF!, 0), FALSE)/(-VLOOKUP(E348,#REF!, MATCH( "Moneyline",#REF!, 0), FALSE)+100)), ""), "")</f>
        <v/>
      </c>
      <c r="P348" s="10" t="str">
        <f t="shared" ca="1" si="121"/>
        <v/>
      </c>
      <c r="Q348" s="10" t="str">
        <f t="shared" ca="1" si="122"/>
        <v/>
      </c>
      <c r="R348" t="str">
        <f ca="1">_xlfn.IFNA(IF(B348&gt;=TODAY(), VLOOKUP(E348,#REF!, MATCH( "Line",#REF!, 0), FALSE), ""), "")</f>
        <v/>
      </c>
      <c r="S348" t="str">
        <f t="shared" ca="1" si="123"/>
        <v/>
      </c>
      <c r="T348" t="str">
        <f t="shared" ca="1" si="124"/>
        <v/>
      </c>
      <c r="U348" s="6">
        <f>IF('2024-25 Schedule'!N348=0, "", '2024-25 Schedule'!N348)</f>
        <v>82</v>
      </c>
      <c r="V348" s="6">
        <f>IF('2024-25 Schedule'!O348=0, "", '2024-25 Schedule'!O348)</f>
        <v>63</v>
      </c>
      <c r="W348" s="6" t="str">
        <f t="shared" si="125"/>
        <v>Marquette</v>
      </c>
      <c r="X348" s="6">
        <f t="shared" si="126"/>
        <v>19</v>
      </c>
      <c r="Y348" s="9">
        <f t="shared" si="127"/>
        <v>1802.9363134649152</v>
      </c>
      <c r="Z348" s="9">
        <f t="shared" si="128"/>
        <v>1639.3074343797671</v>
      </c>
      <c r="AA348" s="1">
        <f t="shared" si="129"/>
        <v>163.62887908514813</v>
      </c>
      <c r="AB348" s="1">
        <f t="shared" si="130"/>
        <v>2.7883442532525247</v>
      </c>
      <c r="AC348" s="13">
        <f t="shared" si="131"/>
        <v>0.21115500162488399</v>
      </c>
      <c r="AD348">
        <f t="shared" si="136"/>
        <v>19.499999999999993</v>
      </c>
      <c r="AE348" s="1">
        <f t="shared" si="132"/>
        <v>11.481070288862314</v>
      </c>
      <c r="AF348" s="1">
        <f>IFERROR(IF(D348=W348, Games!F348+AE348, IF(E348=W348, F348-AE348,F348)), "")</f>
        <v>1814.4173837537776</v>
      </c>
      <c r="AG348" s="1">
        <f>IFERROR(IF(D348=W348, Games!G348-AE348, IF(E348=W348, G348+AE348,G348)), "")</f>
        <v>1627.8263640909047</v>
      </c>
      <c r="AH348" s="4" t="str">
        <f t="shared" si="133"/>
        <v>Y</v>
      </c>
      <c r="AI348" s="1">
        <f t="shared" si="134"/>
        <v>9.8417551479869516</v>
      </c>
      <c r="AJ348" s="1">
        <f t="shared" si="135"/>
        <v>9.8417551479869516</v>
      </c>
    </row>
    <row r="349" spans="1:36">
      <c r="A349">
        <f>'2024-25 Schedule'!A349</f>
        <v>401709968</v>
      </c>
      <c r="B349" s="12">
        <f>'2024-25 Schedule'!$B349</f>
        <v>45605</v>
      </c>
      <c r="C349" s="12"/>
      <c r="D349" t="str">
        <f>'2024-25 Schedule'!$I349</f>
        <v>South Dakota State</v>
      </c>
      <c r="E349" t="str">
        <f>'2024-25 Schedule'!$J349</f>
        <v>Long Beach State</v>
      </c>
      <c r="F349" s="9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513.4652493552817</v>
      </c>
      <c r="G349" s="9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83.7796814058117</v>
      </c>
      <c r="H349" s="14">
        <f>IF(VLOOKUP($A349,'2024-25 Schedule'!$A$2:$R$5698,MATCH("neutral_site",'2024-25 Schedule'!$1:$1,0),FALSE),0,_xlfn.IFNA(VLOOKUP($D349,'Home Court Advantage'!$A$2:$C$1048576,3,FALSE), 25))</f>
        <v>69.060227484616817</v>
      </c>
      <c r="I349" s="5" t="str">
        <f t="shared" si="116"/>
        <v>South Dakota State</v>
      </c>
      <c r="J349" s="2">
        <f t="shared" si="117"/>
        <v>0.75842661853237003</v>
      </c>
      <c r="K349" s="2">
        <f t="shared" si="118"/>
        <v>0.24157338146762997</v>
      </c>
      <c r="L349" s="2">
        <f t="shared" si="119"/>
        <v>0.75842661853237003</v>
      </c>
      <c r="M349" s="1">
        <f t="shared" si="115"/>
        <v>-7.9498318173634743</v>
      </c>
      <c r="N349" s="1" t="str">
        <f t="shared" ca="1" si="120"/>
        <v/>
      </c>
      <c r="O349" s="10" t="str">
        <f ca="1">_xlfn.IFNA(IF(B349&gt;=TODAY(), IF(VLOOKUP(E349,#REF!, MATCH( "Moneyline",#REF!, 0), FALSE)&gt;0, 100/(VLOOKUP(E349,#REF!, MATCH( "Moneyline",#REF!, 0), FALSE)+100),-VLOOKUP(E349,#REF!, MATCH( "Moneyline",#REF!, 0), FALSE)/(-VLOOKUP(E349,#REF!, MATCH( "Moneyline",#REF!, 0), FALSE)+100)), ""), "")</f>
        <v/>
      </c>
      <c r="P349" s="10" t="str">
        <f t="shared" ca="1" si="121"/>
        <v/>
      </c>
      <c r="Q349" s="10" t="str">
        <f t="shared" ca="1" si="122"/>
        <v/>
      </c>
      <c r="R349" t="str">
        <f ca="1">_xlfn.IFNA(IF(B349&gt;=TODAY(), VLOOKUP(E349,#REF!, MATCH( "Line",#REF!, 0), FALSE), ""), "")</f>
        <v/>
      </c>
      <c r="S349" t="str">
        <f t="shared" ca="1" si="123"/>
        <v/>
      </c>
      <c r="T349" t="str">
        <f t="shared" ca="1" si="124"/>
        <v/>
      </c>
      <c r="U349" s="6">
        <f>IF('2024-25 Schedule'!N349=0, "", '2024-25 Schedule'!N349)</f>
        <v>80</v>
      </c>
      <c r="V349" s="6">
        <f>IF('2024-25 Schedule'!O349=0, "", '2024-25 Schedule'!O349)</f>
        <v>79</v>
      </c>
      <c r="W349" s="6" t="str">
        <f t="shared" si="125"/>
        <v>South Dakota State</v>
      </c>
      <c r="X349" s="6">
        <f t="shared" si="126"/>
        <v>1</v>
      </c>
      <c r="Y349" s="9">
        <f t="shared" si="127"/>
        <v>1513.4652493552817</v>
      </c>
      <c r="Z349" s="9">
        <f t="shared" si="128"/>
        <v>1383.7796814058117</v>
      </c>
      <c r="AA349" s="1">
        <f t="shared" si="129"/>
        <v>129.68556794946994</v>
      </c>
      <c r="AB349" s="1">
        <f t="shared" si="130"/>
        <v>0.65456206546108231</v>
      </c>
      <c r="AC349" s="13">
        <f t="shared" si="131"/>
        <v>0.24157338146762997</v>
      </c>
      <c r="AD349">
        <f t="shared" si="136"/>
        <v>19.499999999999993</v>
      </c>
      <c r="AE349" s="1">
        <f t="shared" si="132"/>
        <v>3.0834330449104601</v>
      </c>
      <c r="AF349" s="1">
        <f>IFERROR(IF(D349=W349, Games!F349+AE349, IF(E349=W349, F349-AE349,F349)), "")</f>
        <v>1516.5486824001921</v>
      </c>
      <c r="AG349" s="1">
        <f>IFERROR(IF(D349=W349, Games!G349-AE349, IF(E349=W349, G349+AE349,G349)), "")</f>
        <v>1380.6962483609013</v>
      </c>
      <c r="AH349" s="4" t="str">
        <f t="shared" si="133"/>
        <v>Y</v>
      </c>
      <c r="AI349" s="1">
        <f t="shared" si="134"/>
        <v>-6.9498318173634743</v>
      </c>
      <c r="AJ349" s="1">
        <f t="shared" si="135"/>
        <v>6.9498318173634743</v>
      </c>
    </row>
    <row r="350" spans="1:36">
      <c r="A350">
        <f>'2024-25 Schedule'!A350</f>
        <v>401722222</v>
      </c>
      <c r="B350" s="12">
        <f>'2024-25 Schedule'!$B350</f>
        <v>45605</v>
      </c>
      <c r="C350" s="12"/>
      <c r="D350" t="str">
        <f>'2024-25 Schedule'!$I350</f>
        <v>Colorado State</v>
      </c>
      <c r="E350" t="str">
        <f>'2024-25 Schedule'!$J350</f>
        <v>Tennessee State</v>
      </c>
      <c r="F350" s="9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673.4679432857617</v>
      </c>
      <c r="G350" s="9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348.893083383329</v>
      </c>
      <c r="H350" s="14">
        <f>IF(VLOOKUP($A350,'2024-25 Schedule'!$A$2:$R$5698,MATCH("neutral_site",'2024-25 Schedule'!$1:$1,0),FALSE),0,_xlfn.IFNA(VLOOKUP($D350,'Home Court Advantage'!$A$2:$C$1048576,3,FALSE), 25))</f>
        <v>63.460749580458689</v>
      </c>
      <c r="I350" s="5" t="str">
        <f t="shared" si="116"/>
        <v>Colorado State</v>
      </c>
      <c r="J350" s="2">
        <f t="shared" si="117"/>
        <v>0.90323632153163291</v>
      </c>
      <c r="K350" s="2">
        <f t="shared" si="118"/>
        <v>9.6763678468367087E-2</v>
      </c>
      <c r="L350" s="2">
        <f t="shared" si="119"/>
        <v>0.90323632153163291</v>
      </c>
      <c r="M350" s="1">
        <f t="shared" si="115"/>
        <v>-15.521424379315658</v>
      </c>
      <c r="N350" s="1" t="str">
        <f t="shared" ca="1" si="120"/>
        <v/>
      </c>
      <c r="O350" s="10" t="str">
        <f ca="1">_xlfn.IFNA(IF(B350&gt;=TODAY(), IF(VLOOKUP(E350,#REF!, MATCH( "Moneyline",#REF!, 0), FALSE)&gt;0, 100/(VLOOKUP(E350,#REF!, MATCH( "Moneyline",#REF!, 0), FALSE)+100),-VLOOKUP(E350,#REF!, MATCH( "Moneyline",#REF!, 0), FALSE)/(-VLOOKUP(E350,#REF!, MATCH( "Moneyline",#REF!, 0), FALSE)+100)), ""), "")</f>
        <v/>
      </c>
      <c r="P350" s="10" t="str">
        <f t="shared" ca="1" si="121"/>
        <v/>
      </c>
      <c r="Q350" s="10" t="str">
        <f t="shared" ca="1" si="122"/>
        <v/>
      </c>
      <c r="R350" t="str">
        <f ca="1">_xlfn.IFNA(IF(B350&gt;=TODAY(), VLOOKUP(E350,#REF!, MATCH( "Line",#REF!, 0), FALSE), ""), "")</f>
        <v/>
      </c>
      <c r="S350" t="str">
        <f t="shared" ca="1" si="123"/>
        <v/>
      </c>
      <c r="T350" t="str">
        <f t="shared" ca="1" si="124"/>
        <v/>
      </c>
      <c r="U350" s="6">
        <f>IF('2024-25 Schedule'!N350=0, "", '2024-25 Schedule'!N350)</f>
        <v>87</v>
      </c>
      <c r="V350" s="6">
        <f>IF('2024-25 Schedule'!O350=0, "", '2024-25 Schedule'!O350)</f>
        <v>79</v>
      </c>
      <c r="W350" s="6" t="str">
        <f t="shared" si="125"/>
        <v>Colorado State</v>
      </c>
      <c r="X350" s="6">
        <f t="shared" si="126"/>
        <v>8</v>
      </c>
      <c r="Y350" s="9">
        <f t="shared" si="127"/>
        <v>1673.4679432857617</v>
      </c>
      <c r="Z350" s="9">
        <f t="shared" si="128"/>
        <v>1348.893083383329</v>
      </c>
      <c r="AA350" s="1">
        <f t="shared" si="129"/>
        <v>324.57485990243276</v>
      </c>
      <c r="AB350" s="1">
        <f t="shared" si="130"/>
        <v>1.9147358816392943</v>
      </c>
      <c r="AC350" s="13">
        <f t="shared" si="131"/>
        <v>9.6763678468367087E-2</v>
      </c>
      <c r="AD350">
        <f t="shared" si="136"/>
        <v>19.499999999999993</v>
      </c>
      <c r="AE350" s="1">
        <f t="shared" si="132"/>
        <v>3.612899300454405</v>
      </c>
      <c r="AF350" s="1">
        <f>IFERROR(IF(D350=W350, Games!F350+AE350, IF(E350=W350, F350-AE350,F350)), "")</f>
        <v>1677.0808425862162</v>
      </c>
      <c r="AG350" s="1">
        <f>IFERROR(IF(D350=W350, Games!G350-AE350, IF(E350=W350, G350+AE350,G350)), "")</f>
        <v>1345.2801840828745</v>
      </c>
      <c r="AH350" s="4" t="str">
        <f t="shared" si="133"/>
        <v>Y</v>
      </c>
      <c r="AI350" s="1">
        <f t="shared" si="134"/>
        <v>-7.5214243793156577</v>
      </c>
      <c r="AJ350" s="1">
        <f t="shared" si="135"/>
        <v>7.5214243793156577</v>
      </c>
    </row>
    <row r="351" spans="1:36">
      <c r="A351">
        <f>'2024-25 Schedule'!A351</f>
        <v>401722342</v>
      </c>
      <c r="B351" s="12">
        <f>'2024-25 Schedule'!$B351</f>
        <v>45605</v>
      </c>
      <c r="C351" s="12"/>
      <c r="D351" t="str">
        <f>'2024-25 Schedule'!$I351</f>
        <v>Pacific</v>
      </c>
      <c r="E351" t="str">
        <f>'2024-25 Schedule'!$J351</f>
        <v>San José State</v>
      </c>
      <c r="F351" s="9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349.6922718447167</v>
      </c>
      <c r="G351" s="9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435.1766662316911</v>
      </c>
      <c r="H351" s="14">
        <f>IF(VLOOKUP($A351,'2024-25 Schedule'!$A$2:$R$5698,MATCH("neutral_site",'2024-25 Schedule'!$1:$1,0),FALSE),0,_xlfn.IFNA(VLOOKUP($D351,'Home Court Advantage'!$A$2:$C$1048576,3,FALSE), 25))</f>
        <v>0</v>
      </c>
      <c r="I351" s="5" t="str">
        <f t="shared" si="116"/>
        <v>San José State</v>
      </c>
      <c r="J351" s="2">
        <f t="shared" si="117"/>
        <v>0.37940187517421187</v>
      </c>
      <c r="K351" s="2">
        <f t="shared" si="118"/>
        <v>0.62059812482578813</v>
      </c>
      <c r="L351" s="2">
        <f t="shared" si="119"/>
        <v>0.62059812482578813</v>
      </c>
      <c r="M351" s="1">
        <f t="shared" si="115"/>
        <v>-3.4193757754789749</v>
      </c>
      <c r="N351" s="1" t="str">
        <f t="shared" ca="1" si="120"/>
        <v/>
      </c>
      <c r="O351" s="10" t="str">
        <f ca="1">_xlfn.IFNA(IF(B351&gt;=TODAY(), IF(VLOOKUP(E351,#REF!, MATCH( "Moneyline",#REF!, 0), FALSE)&gt;0, 100/(VLOOKUP(E351,#REF!, MATCH( "Moneyline",#REF!, 0), FALSE)+100),-VLOOKUP(E351,#REF!, MATCH( "Moneyline",#REF!, 0), FALSE)/(-VLOOKUP(E351,#REF!, MATCH( "Moneyline",#REF!, 0), FALSE)+100)), ""), "")</f>
        <v/>
      </c>
      <c r="P351" s="10" t="str">
        <f t="shared" ca="1" si="121"/>
        <v/>
      </c>
      <c r="Q351" s="10" t="str">
        <f t="shared" ca="1" si="122"/>
        <v/>
      </c>
      <c r="R351" t="str">
        <f ca="1">_xlfn.IFNA(IF(B351&gt;=TODAY(), VLOOKUP(E351,#REF!, MATCH( "Line",#REF!, 0), FALSE), ""), "")</f>
        <v/>
      </c>
      <c r="S351" t="str">
        <f t="shared" ca="1" si="123"/>
        <v/>
      </c>
      <c r="T351" t="str">
        <f t="shared" ca="1" si="124"/>
        <v/>
      </c>
      <c r="U351" s="6">
        <f>IF('2024-25 Schedule'!N351=0, "", '2024-25 Schedule'!N351)</f>
        <v>80</v>
      </c>
      <c r="V351" s="6">
        <f>IF('2024-25 Schedule'!O351=0, "", '2024-25 Schedule'!O351)</f>
        <v>67</v>
      </c>
      <c r="W351" s="6" t="str">
        <f t="shared" si="125"/>
        <v>Pacific</v>
      </c>
      <c r="X351" s="6">
        <f t="shared" si="126"/>
        <v>13</v>
      </c>
      <c r="Y351" s="9">
        <f t="shared" si="127"/>
        <v>1349.6922718447167</v>
      </c>
      <c r="Z351" s="9">
        <f t="shared" si="128"/>
        <v>1435.1766662316911</v>
      </c>
      <c r="AA351" s="1">
        <f t="shared" si="129"/>
        <v>-85.484394386974373</v>
      </c>
      <c r="AB351" s="1">
        <f t="shared" si="130"/>
        <v>2.7457475885926863</v>
      </c>
      <c r="AC351" s="13">
        <f t="shared" si="131"/>
        <v>0.62059812482578813</v>
      </c>
      <c r="AD351">
        <f t="shared" si="136"/>
        <v>19.499999999999993</v>
      </c>
      <c r="AE351" s="1">
        <f t="shared" si="132"/>
        <v>33.228113192148228</v>
      </c>
      <c r="AF351" s="1">
        <f>IFERROR(IF(D351=W351, Games!F351+AE351, IF(E351=W351, F351-AE351,F351)), "")</f>
        <v>1382.9203850368649</v>
      </c>
      <c r="AG351" s="1">
        <f>IFERROR(IF(D351=W351, Games!G351-AE351, IF(E351=W351, G351+AE351,G351)), "")</f>
        <v>1401.948553039543</v>
      </c>
      <c r="AH351" s="4" t="str">
        <f t="shared" si="133"/>
        <v>N</v>
      </c>
      <c r="AI351" s="1">
        <f t="shared" si="134"/>
        <v>9.5806242245210242</v>
      </c>
      <c r="AJ351" s="1">
        <f t="shared" si="135"/>
        <v>9.5806242245210242</v>
      </c>
    </row>
    <row r="352" spans="1:36">
      <c r="A352">
        <f>'2024-25 Schedule'!A352</f>
        <v>401720513</v>
      </c>
      <c r="B352" s="12">
        <f>'2024-25 Schedule'!$B352</f>
        <v>45605</v>
      </c>
      <c r="C352" s="12"/>
      <c r="D352" t="str">
        <f>'2024-25 Schedule'!$I352</f>
        <v>Oregon State</v>
      </c>
      <c r="E352" t="str">
        <f>'2024-25 Schedule'!$J352</f>
        <v>Weber State</v>
      </c>
      <c r="F352" s="9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537.152447337422</v>
      </c>
      <c r="G352" s="9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501.7675027985485</v>
      </c>
      <c r="H352" s="14">
        <f>IF(VLOOKUP($A352,'2024-25 Schedule'!$A$2:$R$5698,MATCH("neutral_site",'2024-25 Schedule'!$1:$1,0),FALSE),0,_xlfn.IFNA(VLOOKUP($D352,'Home Court Advantage'!$A$2:$C$1048576,3,FALSE), 25))</f>
        <v>57.861271676300582</v>
      </c>
      <c r="I352" s="5" t="str">
        <f t="shared" si="116"/>
        <v>Oregon State</v>
      </c>
      <c r="J352" s="2">
        <f t="shared" si="117"/>
        <v>0.63106033819841756</v>
      </c>
      <c r="K352" s="2">
        <f t="shared" si="118"/>
        <v>0.36893966180158244</v>
      </c>
      <c r="L352" s="2">
        <f t="shared" si="119"/>
        <v>0.63106033819841756</v>
      </c>
      <c r="M352" s="1">
        <f t="shared" si="115"/>
        <v>-3.729848648606958</v>
      </c>
      <c r="N352" s="1" t="str">
        <f t="shared" ca="1" si="120"/>
        <v/>
      </c>
      <c r="O352" s="10" t="str">
        <f ca="1">_xlfn.IFNA(IF(B352&gt;=TODAY(), IF(VLOOKUP(E352,#REF!, MATCH( "Moneyline",#REF!, 0), FALSE)&gt;0, 100/(VLOOKUP(E352,#REF!, MATCH( "Moneyline",#REF!, 0), FALSE)+100),-VLOOKUP(E352,#REF!, MATCH( "Moneyline",#REF!, 0), FALSE)/(-VLOOKUP(E352,#REF!, MATCH( "Moneyline",#REF!, 0), FALSE)+100)), ""), "")</f>
        <v/>
      </c>
      <c r="P352" s="10" t="str">
        <f t="shared" ca="1" si="121"/>
        <v/>
      </c>
      <c r="Q352" s="10" t="str">
        <f t="shared" ca="1" si="122"/>
        <v/>
      </c>
      <c r="R352" t="str">
        <f ca="1">_xlfn.IFNA(IF(B352&gt;=TODAY(), VLOOKUP(E352,#REF!, MATCH( "Line",#REF!, 0), FALSE), ""), "")</f>
        <v/>
      </c>
      <c r="S352" t="str">
        <f t="shared" ca="1" si="123"/>
        <v/>
      </c>
      <c r="T352" t="str">
        <f t="shared" ca="1" si="124"/>
        <v/>
      </c>
      <c r="U352" s="6">
        <f>IF('2024-25 Schedule'!N352=0, "", '2024-25 Schedule'!N352)</f>
        <v>76</v>
      </c>
      <c r="V352" s="6">
        <f>IF('2024-25 Schedule'!O352=0, "", '2024-25 Schedule'!O352)</f>
        <v>48</v>
      </c>
      <c r="W352" s="6" t="str">
        <f t="shared" si="125"/>
        <v>Oregon State</v>
      </c>
      <c r="X352" s="6">
        <f t="shared" si="126"/>
        <v>28</v>
      </c>
      <c r="Y352" s="9">
        <f t="shared" si="127"/>
        <v>1537.152447337422</v>
      </c>
      <c r="Z352" s="9">
        <f t="shared" si="128"/>
        <v>1501.7675027985485</v>
      </c>
      <c r="AA352" s="1">
        <f t="shared" si="129"/>
        <v>35.384944538873469</v>
      </c>
      <c r="AB352" s="1">
        <f t="shared" si="130"/>
        <v>3.3139933433247726</v>
      </c>
      <c r="AC352" s="13">
        <f t="shared" si="131"/>
        <v>0.36893966180158244</v>
      </c>
      <c r="AD352">
        <f t="shared" si="136"/>
        <v>19.499999999999993</v>
      </c>
      <c r="AE352" s="1">
        <f t="shared" si="132"/>
        <v>23.841939874329263</v>
      </c>
      <c r="AF352" s="1">
        <f>IFERROR(IF(D352=W352, Games!F352+AE352, IF(E352=W352, F352-AE352,F352)), "")</f>
        <v>1560.9943872117512</v>
      </c>
      <c r="AG352" s="1">
        <f>IFERROR(IF(D352=W352, Games!G352-AE352, IF(E352=W352, G352+AE352,G352)), "")</f>
        <v>1477.9255629242193</v>
      </c>
      <c r="AH352" s="4" t="str">
        <f t="shared" si="133"/>
        <v>Y</v>
      </c>
      <c r="AI352" s="1">
        <f t="shared" si="134"/>
        <v>24.270151351393043</v>
      </c>
      <c r="AJ352" s="1">
        <f t="shared" si="135"/>
        <v>24.270151351393043</v>
      </c>
    </row>
    <row r="353" spans="1:36">
      <c r="A353">
        <f>'2024-25 Schedule'!A353</f>
        <v>401720873</v>
      </c>
      <c r="B353" s="12">
        <f>'2024-25 Schedule'!$B353</f>
        <v>45605</v>
      </c>
      <c r="C353" s="12"/>
      <c r="D353" t="str">
        <f>'2024-25 Schedule'!$I353</f>
        <v>Oregon</v>
      </c>
      <c r="E353" t="str">
        <f>'2024-25 Schedule'!$J353</f>
        <v>Montana</v>
      </c>
      <c r="F353" s="9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778.4374687469428</v>
      </c>
      <c r="G353" s="9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486.2557232829402</v>
      </c>
      <c r="H353" s="14">
        <f>IF(VLOOKUP($A353,'2024-25 Schedule'!$A$2:$R$5698,MATCH("neutral_site",'2024-25 Schedule'!$1:$1,0),FALSE),0,_xlfn.IFNA(VLOOKUP($D353,'Home Court Advantage'!$A$2:$C$1048576,3,FALSE), 25))</f>
        <v>70.926720119336181</v>
      </c>
      <c r="I353" s="5" t="str">
        <f t="shared" si="116"/>
        <v>Oregon</v>
      </c>
      <c r="J353" s="2">
        <f t="shared" si="117"/>
        <v>0.88994900851848502</v>
      </c>
      <c r="K353" s="2">
        <f t="shared" si="118"/>
        <v>0.11005099148151498</v>
      </c>
      <c r="L353" s="2">
        <f t="shared" si="119"/>
        <v>0.88994900851848502</v>
      </c>
      <c r="M353" s="1">
        <f t="shared" si="115"/>
        <v>-14.524338623333552</v>
      </c>
      <c r="N353" s="1" t="str">
        <f t="shared" ca="1" si="120"/>
        <v/>
      </c>
      <c r="O353" s="10" t="str">
        <f ca="1">_xlfn.IFNA(IF(B353&gt;=TODAY(), IF(VLOOKUP(E353,#REF!, MATCH( "Moneyline",#REF!, 0), FALSE)&gt;0, 100/(VLOOKUP(E353,#REF!, MATCH( "Moneyline",#REF!, 0), FALSE)+100),-VLOOKUP(E353,#REF!, MATCH( "Moneyline",#REF!, 0), FALSE)/(-VLOOKUP(E353,#REF!, MATCH( "Moneyline",#REF!, 0), FALSE)+100)), ""), "")</f>
        <v/>
      </c>
      <c r="P353" s="10" t="str">
        <f t="shared" ca="1" si="121"/>
        <v/>
      </c>
      <c r="Q353" s="10" t="str">
        <f t="shared" ca="1" si="122"/>
        <v/>
      </c>
      <c r="R353" t="str">
        <f ca="1">_xlfn.IFNA(IF(B353&gt;=TODAY(), VLOOKUP(E353,#REF!, MATCH( "Line",#REF!, 0), FALSE), ""), "")</f>
        <v/>
      </c>
      <c r="S353" t="str">
        <f t="shared" ca="1" si="123"/>
        <v/>
      </c>
      <c r="T353" t="str">
        <f t="shared" ca="1" si="124"/>
        <v/>
      </c>
      <c r="U353" s="6">
        <f>IF('2024-25 Schedule'!N353=0, "", '2024-25 Schedule'!N353)</f>
        <v>79</v>
      </c>
      <c r="V353" s="6">
        <f>IF('2024-25 Schedule'!O353=0, "", '2024-25 Schedule'!O353)</f>
        <v>48</v>
      </c>
      <c r="W353" s="6" t="str">
        <f t="shared" si="125"/>
        <v>Oregon</v>
      </c>
      <c r="X353" s="6">
        <f t="shared" si="126"/>
        <v>31</v>
      </c>
      <c r="Y353" s="9">
        <f t="shared" si="127"/>
        <v>1778.4374687469428</v>
      </c>
      <c r="Z353" s="9">
        <f t="shared" si="128"/>
        <v>1486.2557232829402</v>
      </c>
      <c r="AA353" s="1">
        <f t="shared" si="129"/>
        <v>292.18174546400269</v>
      </c>
      <c r="AB353" s="1">
        <f t="shared" si="130"/>
        <v>3.0594153095121968</v>
      </c>
      <c r="AC353" s="13">
        <f t="shared" si="131"/>
        <v>0.11005099148151498</v>
      </c>
      <c r="AD353">
        <f t="shared" si="136"/>
        <v>19.499999999999993</v>
      </c>
      <c r="AE353" s="1">
        <f t="shared" si="132"/>
        <v>6.5654879192280919</v>
      </c>
      <c r="AF353" s="1">
        <f>IFERROR(IF(D353=W353, Games!F353+AE353, IF(E353=W353, F353-AE353,F353)), "")</f>
        <v>1785.002956666171</v>
      </c>
      <c r="AG353" s="1">
        <f>IFERROR(IF(D353=W353, Games!G353-AE353, IF(E353=W353, G353+AE353,G353)), "")</f>
        <v>1479.690235363712</v>
      </c>
      <c r="AH353" s="4" t="str">
        <f t="shared" si="133"/>
        <v>Y</v>
      </c>
      <c r="AI353" s="1">
        <f t="shared" si="134"/>
        <v>16.475661376666448</v>
      </c>
      <c r="AJ353" s="1">
        <f t="shared" si="135"/>
        <v>16.475661376666448</v>
      </c>
    </row>
    <row r="354" spans="1:36">
      <c r="A354">
        <f>'2024-25 Schedule'!A354</f>
        <v>401720874</v>
      </c>
      <c r="B354" s="12">
        <f>'2024-25 Schedule'!$B354</f>
        <v>45605</v>
      </c>
      <c r="C354" s="12"/>
      <c r="D354" t="str">
        <f>'2024-25 Schedule'!$I354</f>
        <v>Fresno State</v>
      </c>
      <c r="E354" t="str">
        <f>'2024-25 Schedule'!$J354</f>
        <v>Sacramento State</v>
      </c>
      <c r="F354" s="9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74.1107452147601</v>
      </c>
      <c r="G354" s="9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332.5992411044101</v>
      </c>
      <c r="H354" s="14">
        <f>IF(VLOOKUP($A354,'2024-25 Schedule'!$A$2:$R$5698,MATCH("neutral_site",'2024-25 Schedule'!$1:$1,0),FALSE),0,_xlfn.IFNA(VLOOKUP($D354,'Home Court Advantage'!$A$2:$C$1048576,3,FALSE), 25))</f>
        <v>52.261793772142454</v>
      </c>
      <c r="I354" s="5" t="str">
        <f t="shared" si="116"/>
        <v>Fresno State</v>
      </c>
      <c r="J354" s="2">
        <f t="shared" si="117"/>
        <v>0.63176647174168543</v>
      </c>
      <c r="K354" s="2">
        <f t="shared" si="118"/>
        <v>0.36823352825831457</v>
      </c>
      <c r="L354" s="2">
        <f t="shared" si="119"/>
        <v>0.63176647174168543</v>
      </c>
      <c r="M354" s="1">
        <f t="shared" si="115"/>
        <v>-3.7509319152996978</v>
      </c>
      <c r="N354" s="1" t="str">
        <f t="shared" ca="1" si="120"/>
        <v/>
      </c>
      <c r="O354" s="10" t="str">
        <f ca="1">_xlfn.IFNA(IF(B354&gt;=TODAY(), IF(VLOOKUP(E354,#REF!, MATCH( "Moneyline",#REF!, 0), FALSE)&gt;0, 100/(VLOOKUP(E354,#REF!, MATCH( "Moneyline",#REF!, 0), FALSE)+100),-VLOOKUP(E354,#REF!, MATCH( "Moneyline",#REF!, 0), FALSE)/(-VLOOKUP(E354,#REF!, MATCH( "Moneyline",#REF!, 0), FALSE)+100)), ""), "")</f>
        <v/>
      </c>
      <c r="P354" s="10" t="str">
        <f t="shared" ca="1" si="121"/>
        <v/>
      </c>
      <c r="Q354" s="10" t="str">
        <f t="shared" ca="1" si="122"/>
        <v/>
      </c>
      <c r="R354" t="str">
        <f ca="1">_xlfn.IFNA(IF(B354&gt;=TODAY(), VLOOKUP(E354,#REF!, MATCH( "Line",#REF!, 0), FALSE), ""), "")</f>
        <v/>
      </c>
      <c r="S354" t="str">
        <f t="shared" ca="1" si="123"/>
        <v/>
      </c>
      <c r="T354" t="str">
        <f t="shared" ca="1" si="124"/>
        <v/>
      </c>
      <c r="U354" s="6">
        <f>IF('2024-25 Schedule'!N354=0, "", '2024-25 Schedule'!N354)</f>
        <v>64</v>
      </c>
      <c r="V354" s="6">
        <f>IF('2024-25 Schedule'!O354=0, "", '2024-25 Schedule'!O354)</f>
        <v>57</v>
      </c>
      <c r="W354" s="6" t="str">
        <f t="shared" si="125"/>
        <v>Fresno State</v>
      </c>
      <c r="X354" s="6">
        <f t="shared" si="126"/>
        <v>7</v>
      </c>
      <c r="Y354" s="9">
        <f t="shared" si="127"/>
        <v>1374.1107452147601</v>
      </c>
      <c r="Z354" s="9">
        <f t="shared" si="128"/>
        <v>1332.5992411044101</v>
      </c>
      <c r="AA354" s="1">
        <f t="shared" si="129"/>
        <v>41.511504110349961</v>
      </c>
      <c r="AB354" s="1">
        <f t="shared" si="130"/>
        <v>2.0409314800779281</v>
      </c>
      <c r="AC354" s="13">
        <f t="shared" si="131"/>
        <v>0.36823352825831457</v>
      </c>
      <c r="AD354">
        <f t="shared" si="136"/>
        <v>19.499999999999993</v>
      </c>
      <c r="AE354" s="1">
        <f t="shared" si="132"/>
        <v>14.655018296929907</v>
      </c>
      <c r="AF354" s="1">
        <f>IFERROR(IF(D354=W354, Games!F354+AE354, IF(E354=W354, F354-AE354,F354)), "")</f>
        <v>1388.76576351169</v>
      </c>
      <c r="AG354" s="1">
        <f>IFERROR(IF(D354=W354, Games!G354-AE354, IF(E354=W354, G354+AE354,G354)), "")</f>
        <v>1317.9442228074802</v>
      </c>
      <c r="AH354" s="4" t="str">
        <f t="shared" si="133"/>
        <v>Y</v>
      </c>
      <c r="AI354" s="1">
        <f t="shared" si="134"/>
        <v>3.2490680847003022</v>
      </c>
      <c r="AJ354" s="1">
        <f t="shared" si="135"/>
        <v>3.2490680847003022</v>
      </c>
    </row>
    <row r="355" spans="1:36">
      <c r="A355">
        <f>'2024-25 Schedule'!A355</f>
        <v>401720978</v>
      </c>
      <c r="B355" s="12">
        <f>'2024-25 Schedule'!$B355</f>
        <v>45605</v>
      </c>
      <c r="C355" s="12"/>
      <c r="D355" t="str">
        <f>'2024-25 Schedule'!$I355</f>
        <v>Loyola Marymount</v>
      </c>
      <c r="E355" t="str">
        <f>'2024-25 Schedule'!$J355</f>
        <v>UC Irvine</v>
      </c>
      <c r="F355" s="9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38.0131151328176</v>
      </c>
      <c r="G355" s="9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15.8638367962517</v>
      </c>
      <c r="H355" s="14">
        <f>IF(VLOOKUP($A355,'2024-25 Schedule'!$A$2:$R$5698,MATCH("neutral_site",'2024-25 Schedule'!$1:$1,0),FALSE),0,_xlfn.IFNA(VLOOKUP($D355,'Home Court Advantage'!$A$2:$C$1048576,3,FALSE), 25))</f>
        <v>41.062837963826219</v>
      </c>
      <c r="I355" s="5" t="str">
        <f t="shared" si="116"/>
        <v>UC Irvine</v>
      </c>
      <c r="J355" s="2">
        <f t="shared" si="117"/>
        <v>0.44725494826617507</v>
      </c>
      <c r="K355" s="2">
        <f t="shared" si="118"/>
        <v>0.55274505173382493</v>
      </c>
      <c r="L355" s="2">
        <f t="shared" si="119"/>
        <v>0.55274505173382493</v>
      </c>
      <c r="M355" s="1">
        <f t="shared" si="115"/>
        <v>-1.4715153479843139</v>
      </c>
      <c r="N355" s="1" t="str">
        <f t="shared" ca="1" si="120"/>
        <v/>
      </c>
      <c r="O355" s="10" t="str">
        <f ca="1">_xlfn.IFNA(IF(B355&gt;=TODAY(), IF(VLOOKUP(E355,#REF!, MATCH( "Moneyline",#REF!, 0), FALSE)&gt;0, 100/(VLOOKUP(E355,#REF!, MATCH( "Moneyline",#REF!, 0), FALSE)+100),-VLOOKUP(E355,#REF!, MATCH( "Moneyline",#REF!, 0), FALSE)/(-VLOOKUP(E355,#REF!, MATCH( "Moneyline",#REF!, 0), FALSE)+100)), ""), "")</f>
        <v/>
      </c>
      <c r="P355" s="10" t="str">
        <f t="shared" ca="1" si="121"/>
        <v/>
      </c>
      <c r="Q355" s="10" t="str">
        <f t="shared" ca="1" si="122"/>
        <v/>
      </c>
      <c r="R355" t="str">
        <f ca="1">_xlfn.IFNA(IF(B355&gt;=TODAY(), VLOOKUP(E355,#REF!, MATCH( "Line",#REF!, 0), FALSE), ""), "")</f>
        <v/>
      </c>
      <c r="S355" t="str">
        <f t="shared" ca="1" si="123"/>
        <v/>
      </c>
      <c r="T355" t="str">
        <f t="shared" ca="1" si="124"/>
        <v/>
      </c>
      <c r="U355" s="6">
        <f>IF('2024-25 Schedule'!N355=0, "", '2024-25 Schedule'!N355)</f>
        <v>51</v>
      </c>
      <c r="V355" s="6">
        <f>IF('2024-25 Schedule'!O355=0, "", '2024-25 Schedule'!O355)</f>
        <v>66</v>
      </c>
      <c r="W355" s="6" t="str">
        <f t="shared" si="125"/>
        <v>UC Irvine</v>
      </c>
      <c r="X355" s="6">
        <f t="shared" si="126"/>
        <v>-15</v>
      </c>
      <c r="Y355" s="9">
        <f t="shared" si="127"/>
        <v>1615.8638367962517</v>
      </c>
      <c r="Z355" s="9">
        <f t="shared" si="128"/>
        <v>1538.0131151328176</v>
      </c>
      <c r="AA355" s="1">
        <f t="shared" si="129"/>
        <v>77.850721663434115</v>
      </c>
      <c r="AB355" s="1">
        <f t="shared" si="130"/>
        <v>2.6778292058020052</v>
      </c>
      <c r="AC355" s="13">
        <f t="shared" si="131"/>
        <v>0.44725494826617507</v>
      </c>
      <c r="AD355">
        <f t="shared" si="136"/>
        <v>19.499999999999993</v>
      </c>
      <c r="AE355" s="1">
        <f t="shared" si="132"/>
        <v>23.354611076679248</v>
      </c>
      <c r="AF355" s="1">
        <f>IFERROR(IF(D355=W355, Games!F355+AE355, IF(E355=W355, F355-AE355,F355)), "")</f>
        <v>1514.6585040561383</v>
      </c>
      <c r="AG355" s="1">
        <f>IFERROR(IF(D355=W355, Games!G355-AE355, IF(E355=W355, G355+AE355,G355)), "")</f>
        <v>1639.2184478729309</v>
      </c>
      <c r="AH355" s="4" t="str">
        <f t="shared" si="133"/>
        <v>Y</v>
      </c>
      <c r="AI355" s="1">
        <f t="shared" si="134"/>
        <v>-16.471515347984315</v>
      </c>
      <c r="AJ355" s="1">
        <f t="shared" si="135"/>
        <v>16.471515347984315</v>
      </c>
    </row>
    <row r="356" spans="1:36">
      <c r="A356">
        <f>'2024-25 Schedule'!A356</f>
        <v>401721765</v>
      </c>
      <c r="B356" s="12">
        <f>'2024-25 Schedule'!$B356</f>
        <v>45605</v>
      </c>
      <c r="C356" s="12"/>
      <c r="D356" t="str">
        <f>'2024-25 Schedule'!$I356</f>
        <v>San Diego</v>
      </c>
      <c r="E356" t="str">
        <f>'2024-25 Schedule'!$J356</f>
        <v>Boston University</v>
      </c>
      <c r="F356" s="9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342.9209486050509</v>
      </c>
      <c r="G356" s="9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396.9682208091631</v>
      </c>
      <c r="H356" s="14">
        <f>IF(VLOOKUP($A356,'2024-25 Schedule'!$A$2:$R$5698,MATCH("neutral_site",'2024-25 Schedule'!$1:$1,0),FALSE),0,_xlfn.IFNA(VLOOKUP($D356,'Home Court Advantage'!$A$2:$C$1048576,3,FALSE), 25))</f>
        <v>44.795823233264962</v>
      </c>
      <c r="I356" s="5" t="str">
        <f t="shared" si="116"/>
        <v>Boston University</v>
      </c>
      <c r="J356" s="2">
        <f t="shared" si="117"/>
        <v>0.48668924050072049</v>
      </c>
      <c r="K356" s="2">
        <f t="shared" si="118"/>
        <v>0.51331075949927951</v>
      </c>
      <c r="L356" s="2">
        <f t="shared" si="119"/>
        <v>0.51331075949927951</v>
      </c>
      <c r="M356" s="1">
        <f t="shared" si="115"/>
        <v>-0.37005795883389508</v>
      </c>
      <c r="N356" s="1" t="str">
        <f t="shared" ca="1" si="120"/>
        <v/>
      </c>
      <c r="O356" s="10" t="str">
        <f ca="1">_xlfn.IFNA(IF(B356&gt;=TODAY(), IF(VLOOKUP(E356,#REF!, MATCH( "Moneyline",#REF!, 0), FALSE)&gt;0, 100/(VLOOKUP(E356,#REF!, MATCH( "Moneyline",#REF!, 0), FALSE)+100),-VLOOKUP(E356,#REF!, MATCH( "Moneyline",#REF!, 0), FALSE)/(-VLOOKUP(E356,#REF!, MATCH( "Moneyline",#REF!, 0), FALSE)+100)), ""), "")</f>
        <v/>
      </c>
      <c r="P356" s="10" t="str">
        <f t="shared" ca="1" si="121"/>
        <v/>
      </c>
      <c r="Q356" s="10" t="str">
        <f t="shared" ca="1" si="122"/>
        <v/>
      </c>
      <c r="R356" t="str">
        <f ca="1">_xlfn.IFNA(IF(B356&gt;=TODAY(), VLOOKUP(E356,#REF!, MATCH( "Line",#REF!, 0), FALSE), ""), "")</f>
        <v/>
      </c>
      <c r="S356" t="str">
        <f t="shared" ca="1" si="123"/>
        <v/>
      </c>
      <c r="T356" t="str">
        <f t="shared" ca="1" si="124"/>
        <v/>
      </c>
      <c r="U356" s="6">
        <f>IF('2024-25 Schedule'!N356=0, "", '2024-25 Schedule'!N356)</f>
        <v>74</v>
      </c>
      <c r="V356" s="6">
        <f>IF('2024-25 Schedule'!O356=0, "", '2024-25 Schedule'!O356)</f>
        <v>60</v>
      </c>
      <c r="W356" s="6" t="str">
        <f t="shared" si="125"/>
        <v>San Diego</v>
      </c>
      <c r="X356" s="6">
        <f t="shared" si="126"/>
        <v>14</v>
      </c>
      <c r="Y356" s="9">
        <f t="shared" si="127"/>
        <v>1342.9209486050509</v>
      </c>
      <c r="Z356" s="9">
        <f t="shared" si="128"/>
        <v>1396.9682208091631</v>
      </c>
      <c r="AA356" s="1">
        <f t="shared" si="129"/>
        <v>-54.047272204112232</v>
      </c>
      <c r="AB356" s="1">
        <f t="shared" si="130"/>
        <v>2.7762542786970146</v>
      </c>
      <c r="AC356" s="13">
        <f t="shared" si="131"/>
        <v>0.51331075949927951</v>
      </c>
      <c r="AD356">
        <f t="shared" si="136"/>
        <v>19.499999999999993</v>
      </c>
      <c r="AE356" s="1">
        <f t="shared" si="132"/>
        <v>27.789083251041223</v>
      </c>
      <c r="AF356" s="1">
        <f>IFERROR(IF(D356=W356, Games!F356+AE356, IF(E356=W356, F356-AE356,F356)), "")</f>
        <v>1370.710031856092</v>
      </c>
      <c r="AG356" s="1">
        <f>IFERROR(IF(D356=W356, Games!G356-AE356, IF(E356=W356, G356+AE356,G356)), "")</f>
        <v>1369.179137558122</v>
      </c>
      <c r="AH356" s="4" t="str">
        <f t="shared" si="133"/>
        <v>N</v>
      </c>
      <c r="AI356" s="1">
        <f t="shared" si="134"/>
        <v>13.629942041166105</v>
      </c>
      <c r="AJ356" s="1">
        <f t="shared" si="135"/>
        <v>13.629942041166105</v>
      </c>
    </row>
    <row r="357" spans="1:36">
      <c r="A357">
        <f>'2024-25 Schedule'!A357</f>
        <v>401722587</v>
      </c>
      <c r="B357" s="12">
        <f>'2024-25 Schedule'!$B357</f>
        <v>45605</v>
      </c>
      <c r="C357" s="12"/>
      <c r="D357" t="str">
        <f>'2024-25 Schedule'!$I357</f>
        <v>Washington State</v>
      </c>
      <c r="E357" t="str">
        <f>'2024-25 Schedule'!$J357</f>
        <v>Bradley</v>
      </c>
      <c r="F357" s="9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13.8343818103488</v>
      </c>
      <c r="G357" s="9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644.9455326124712</v>
      </c>
      <c r="H357" s="14">
        <f>IF(VLOOKUP($A357,'2024-25 Schedule'!$A$2:$R$5698,MATCH("neutral_site",'2024-25 Schedule'!$1:$1,0),FALSE),0,_xlfn.IFNA(VLOOKUP($D357,'Home Court Advantage'!$A$2:$C$1048576,3,FALSE), 25))</f>
        <v>55.994779041581197</v>
      </c>
      <c r="I357" s="5" t="str">
        <f t="shared" si="116"/>
        <v>Washington State</v>
      </c>
      <c r="J357" s="2">
        <f t="shared" si="117"/>
        <v>0.53574931464379527</v>
      </c>
      <c r="K357" s="2">
        <f t="shared" si="118"/>
        <v>0.46425068535620473</v>
      </c>
      <c r="L357" s="2">
        <f t="shared" si="119"/>
        <v>0.53574931464379527</v>
      </c>
      <c r="M357" s="1">
        <f t="shared" si="115"/>
        <v>-0.9953451295783543</v>
      </c>
      <c r="N357" s="1" t="str">
        <f t="shared" ca="1" si="120"/>
        <v/>
      </c>
      <c r="O357" s="10" t="str">
        <f ca="1">_xlfn.IFNA(IF(B357&gt;=TODAY(), IF(VLOOKUP(E357,#REF!, MATCH( "Moneyline",#REF!, 0), FALSE)&gt;0, 100/(VLOOKUP(E357,#REF!, MATCH( "Moneyline",#REF!, 0), FALSE)+100),-VLOOKUP(E357,#REF!, MATCH( "Moneyline",#REF!, 0), FALSE)/(-VLOOKUP(E357,#REF!, MATCH( "Moneyline",#REF!, 0), FALSE)+100)), ""), "")</f>
        <v/>
      </c>
      <c r="P357" s="10" t="str">
        <f t="shared" ca="1" si="121"/>
        <v/>
      </c>
      <c r="Q357" s="10" t="str">
        <f t="shared" ca="1" si="122"/>
        <v/>
      </c>
      <c r="R357" t="str">
        <f ca="1">_xlfn.IFNA(IF(B357&gt;=TODAY(), VLOOKUP(E357,#REF!, MATCH( "Line",#REF!, 0), FALSE), ""), "")</f>
        <v/>
      </c>
      <c r="S357" t="str">
        <f t="shared" ca="1" si="123"/>
        <v/>
      </c>
      <c r="T357" t="str">
        <f t="shared" ca="1" si="124"/>
        <v/>
      </c>
      <c r="U357" s="6">
        <f>IF('2024-25 Schedule'!N357=0, "", '2024-25 Schedule'!N357)</f>
        <v>91</v>
      </c>
      <c r="V357" s="6">
        <f>IF('2024-25 Schedule'!O357=0, "", '2024-25 Schedule'!O357)</f>
        <v>74</v>
      </c>
      <c r="W357" s="6" t="str">
        <f t="shared" si="125"/>
        <v>Washington State</v>
      </c>
      <c r="X357" s="6">
        <f t="shared" si="126"/>
        <v>17</v>
      </c>
      <c r="Y357" s="9">
        <f t="shared" si="127"/>
        <v>1613.8343818103488</v>
      </c>
      <c r="Z357" s="9">
        <f t="shared" si="128"/>
        <v>1644.9455326124712</v>
      </c>
      <c r="AA357" s="1">
        <f t="shared" si="129"/>
        <v>-31.111150802122438</v>
      </c>
      <c r="AB357" s="1">
        <f t="shared" si="130"/>
        <v>2.9318320621747165</v>
      </c>
      <c r="AC357" s="13">
        <f t="shared" si="131"/>
        <v>0.46425068535620473</v>
      </c>
      <c r="AD357">
        <f t="shared" si="136"/>
        <v>19.499999999999993</v>
      </c>
      <c r="AE357" s="1">
        <f t="shared" si="132"/>
        <v>26.541548362171181</v>
      </c>
      <c r="AF357" s="1">
        <f>IFERROR(IF(D357=W357, Games!F357+AE357, IF(E357=W357, F357-AE357,F357)), "")</f>
        <v>1640.3759301725199</v>
      </c>
      <c r="AG357" s="1">
        <f>IFERROR(IF(D357=W357, Games!G357-AE357, IF(E357=W357, G357+AE357,G357)), "")</f>
        <v>1618.4039842503</v>
      </c>
      <c r="AH357" s="4" t="str">
        <f t="shared" si="133"/>
        <v>Y</v>
      </c>
      <c r="AI357" s="1">
        <f t="shared" si="134"/>
        <v>16.004654870421646</v>
      </c>
      <c r="AJ357" s="1">
        <f t="shared" si="135"/>
        <v>16.004654870421646</v>
      </c>
    </row>
    <row r="358" spans="1:36">
      <c r="A358">
        <f>'2024-25 Schedule'!A358</f>
        <v>401709999</v>
      </c>
      <c r="B358" s="12">
        <f>'2024-25 Schedule'!$B358</f>
        <v>45605</v>
      </c>
      <c r="C358" s="12"/>
      <c r="D358" t="str">
        <f>'2024-25 Schedule'!$I358</f>
        <v>UCLA</v>
      </c>
      <c r="E358" t="str">
        <f>'2024-25 Schedule'!$J358</f>
        <v>New Mexico</v>
      </c>
      <c r="F358" s="9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794.02833300774</v>
      </c>
      <c r="G358" s="9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711.6375494078864</v>
      </c>
      <c r="H358" s="14">
        <f>IF(VLOOKUP($A358,'2024-25 Schedule'!$A$2:$R$5698,MATCH("neutral_site",'2024-25 Schedule'!$1:$1,0),FALSE),0,_xlfn.IFNA(VLOOKUP($D358,'Home Court Advantage'!$A$2:$C$1048576,3,FALSE), 25))</f>
        <v>0</v>
      </c>
      <c r="I358" s="5" t="str">
        <f t="shared" si="116"/>
        <v>UCLA</v>
      </c>
      <c r="J358" s="2">
        <f t="shared" si="117"/>
        <v>0.61639614935349518</v>
      </c>
      <c r="K358" s="2">
        <f t="shared" si="118"/>
        <v>0.38360385064650482</v>
      </c>
      <c r="L358" s="2">
        <f t="shared" si="119"/>
        <v>0.61639614935349518</v>
      </c>
      <c r="M358" s="1">
        <f t="shared" si="115"/>
        <v>-3.2956313439941458</v>
      </c>
      <c r="N358" s="1" t="str">
        <f t="shared" ca="1" si="120"/>
        <v/>
      </c>
      <c r="O358" s="10" t="str">
        <f ca="1">_xlfn.IFNA(IF(B358&gt;=TODAY(), IF(VLOOKUP(E358,#REF!, MATCH( "Moneyline",#REF!, 0), FALSE)&gt;0, 100/(VLOOKUP(E358,#REF!, MATCH( "Moneyline",#REF!, 0), FALSE)+100),-VLOOKUP(E358,#REF!, MATCH( "Moneyline",#REF!, 0), FALSE)/(-VLOOKUP(E358,#REF!, MATCH( "Moneyline",#REF!, 0), FALSE)+100)), ""), "")</f>
        <v/>
      </c>
      <c r="P358" s="10" t="str">
        <f t="shared" ca="1" si="121"/>
        <v/>
      </c>
      <c r="Q358" s="10" t="str">
        <f t="shared" ca="1" si="122"/>
        <v/>
      </c>
      <c r="R358" t="str">
        <f ca="1">_xlfn.IFNA(IF(B358&gt;=TODAY(), VLOOKUP(E358,#REF!, MATCH( "Line",#REF!, 0), FALSE), ""), "")</f>
        <v/>
      </c>
      <c r="S358" t="str">
        <f t="shared" ca="1" si="123"/>
        <v/>
      </c>
      <c r="T358" t="str">
        <f t="shared" ca="1" si="124"/>
        <v/>
      </c>
      <c r="U358" s="6">
        <f>IF('2024-25 Schedule'!N358=0, "", '2024-25 Schedule'!N358)</f>
        <v>64</v>
      </c>
      <c r="V358" s="6">
        <f>IF('2024-25 Schedule'!O358=0, "", '2024-25 Schedule'!O358)</f>
        <v>72</v>
      </c>
      <c r="W358" s="6" t="str">
        <f t="shared" si="125"/>
        <v>New Mexico</v>
      </c>
      <c r="X358" s="6">
        <f t="shared" si="126"/>
        <v>-8</v>
      </c>
      <c r="Y358" s="9">
        <f t="shared" si="127"/>
        <v>1711.6375494078864</v>
      </c>
      <c r="Z358" s="9">
        <f t="shared" si="128"/>
        <v>1794.02833300774</v>
      </c>
      <c r="AA358" s="1">
        <f t="shared" si="129"/>
        <v>-82.390783599853648</v>
      </c>
      <c r="AB358" s="1">
        <f t="shared" si="130"/>
        <v>2.2827129919452824</v>
      </c>
      <c r="AC358" s="13">
        <f t="shared" si="131"/>
        <v>0.61639614935349518</v>
      </c>
      <c r="AD358">
        <f t="shared" si="136"/>
        <v>19.499999999999993</v>
      </c>
      <c r="AE358" s="1">
        <f t="shared" si="132"/>
        <v>27.43758221712822</v>
      </c>
      <c r="AF358" s="1">
        <f>IFERROR(IF(D358=W358, Games!F358+AE358, IF(E358=W358, F358-AE358,F358)), "")</f>
        <v>1766.5907507906118</v>
      </c>
      <c r="AG358" s="1">
        <f>IFERROR(IF(D358=W358, Games!G358-AE358, IF(E358=W358, G358+AE358,G358)), "")</f>
        <v>1739.0751316250146</v>
      </c>
      <c r="AH358" s="4" t="str">
        <f t="shared" si="133"/>
        <v>N</v>
      </c>
      <c r="AI358" s="1">
        <f t="shared" si="134"/>
        <v>-11.295631343994145</v>
      </c>
      <c r="AJ358" s="1">
        <f t="shared" si="135"/>
        <v>11.295631343994145</v>
      </c>
    </row>
    <row r="359" spans="1:36">
      <c r="A359">
        <f>'2024-25 Schedule'!A359</f>
        <v>401722338</v>
      </c>
      <c r="B359" s="12">
        <f>'2024-25 Schedule'!$B359</f>
        <v>45605</v>
      </c>
      <c r="C359" s="12"/>
      <c r="D359" t="str">
        <f>'2024-25 Schedule'!$I359</f>
        <v>Hawai'i</v>
      </c>
      <c r="E359" t="str">
        <f>'2024-25 Schedule'!$J359</f>
        <v>Life Pacific</v>
      </c>
      <c r="F359" s="9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63.25393308815</v>
      </c>
      <c r="G359" s="9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76.5981141729524</v>
      </c>
      <c r="H359" s="14">
        <f>IF(VLOOKUP($A359,'2024-25 Schedule'!$A$2:$R$5698,MATCH("neutral_site",'2024-25 Schedule'!$1:$1,0),FALSE),0,_xlfn.IFNA(VLOOKUP($D359,'Home Court Advantage'!$A$2:$C$1048576,3,FALSE), 25))</f>
        <v>42.929330598545583</v>
      </c>
      <c r="I359" s="5" t="str">
        <f t="shared" si="116"/>
        <v>Hawai'i</v>
      </c>
      <c r="J359" s="2">
        <f t="shared" si="117"/>
        <v>0.9222193849483884</v>
      </c>
      <c r="K359" s="2">
        <f t="shared" si="118"/>
        <v>7.7780615051611601E-2</v>
      </c>
      <c r="L359" s="2">
        <f t="shared" si="119"/>
        <v>0.9222193849483884</v>
      </c>
      <c r="M359" s="1">
        <f t="shared" si="115"/>
        <v>-17.183405980549733</v>
      </c>
      <c r="N359" s="1" t="str">
        <f t="shared" ca="1" si="120"/>
        <v/>
      </c>
      <c r="O359" s="10" t="str">
        <f ca="1">_xlfn.IFNA(IF(B359&gt;=TODAY(), IF(VLOOKUP(E359,#REF!, MATCH( "Moneyline",#REF!, 0), FALSE)&gt;0, 100/(VLOOKUP(E359,#REF!, MATCH( "Moneyline",#REF!, 0), FALSE)+100),-VLOOKUP(E359,#REF!, MATCH( "Moneyline",#REF!, 0), FALSE)/(-VLOOKUP(E359,#REF!, MATCH( "Moneyline",#REF!, 0), FALSE)+100)), ""), "")</f>
        <v/>
      </c>
      <c r="P359" s="10" t="str">
        <f t="shared" ca="1" si="121"/>
        <v/>
      </c>
      <c r="Q359" s="10" t="str">
        <f t="shared" ca="1" si="122"/>
        <v/>
      </c>
      <c r="R359" t="str">
        <f ca="1">_xlfn.IFNA(IF(B359&gt;=TODAY(), VLOOKUP(E359,#REF!, MATCH( "Line",#REF!, 0), FALSE), ""), "")</f>
        <v/>
      </c>
      <c r="S359" t="str">
        <f t="shared" ca="1" si="123"/>
        <v/>
      </c>
      <c r="T359" t="str">
        <f t="shared" ca="1" si="124"/>
        <v/>
      </c>
      <c r="U359" s="6">
        <f>IF('2024-25 Schedule'!N359=0, "", '2024-25 Schedule'!N359)</f>
        <v>96</v>
      </c>
      <c r="V359" s="6">
        <f>IF('2024-25 Schedule'!O359=0, "", '2024-25 Schedule'!O359)</f>
        <v>61</v>
      </c>
      <c r="W359" s="6" t="str">
        <f t="shared" si="125"/>
        <v>Hawai'i</v>
      </c>
      <c r="X359" s="6">
        <f t="shared" si="126"/>
        <v>35</v>
      </c>
      <c r="Y359" s="9">
        <f t="shared" si="127"/>
        <v>1463.25393308815</v>
      </c>
      <c r="Z359" s="9">
        <f t="shared" si="128"/>
        <v>1076.5981141729524</v>
      </c>
      <c r="AA359" s="1">
        <f t="shared" si="129"/>
        <v>386.65581891519764</v>
      </c>
      <c r="AB359" s="1">
        <f t="shared" si="130"/>
        <v>3.0478510542271362</v>
      </c>
      <c r="AC359" s="13">
        <f t="shared" si="131"/>
        <v>7.7780615051611601E-2</v>
      </c>
      <c r="AD359">
        <f t="shared" si="136"/>
        <v>19.499999999999993</v>
      </c>
      <c r="AE359" s="1">
        <f t="shared" si="132"/>
        <v>4.6227427268780428</v>
      </c>
      <c r="AF359" s="1">
        <f>IFERROR(IF(D359=W359, Games!F359+AE359, IF(E359=W359, F359-AE359,F359)), "")</f>
        <v>1467.876675815028</v>
      </c>
      <c r="AG359" s="1">
        <f>IFERROR(IF(D359=W359, Games!G359-AE359, IF(E359=W359, G359+AE359,G359)), "")</f>
        <v>1071.9753714460744</v>
      </c>
      <c r="AH359" s="4" t="str">
        <f t="shared" si="133"/>
        <v>Y</v>
      </c>
      <c r="AI359" s="1">
        <f t="shared" si="134"/>
        <v>17.816594019450267</v>
      </c>
      <c r="AJ359" s="1">
        <f t="shared" si="135"/>
        <v>17.816594019450267</v>
      </c>
    </row>
    <row r="360" spans="1:36">
      <c r="A360">
        <f>'2024-25 Schedule'!A360</f>
        <v>401715561</v>
      </c>
      <c r="B360" s="12">
        <f>'2024-25 Schedule'!$B360</f>
        <v>45605</v>
      </c>
      <c r="C360" s="12"/>
      <c r="D360" t="str">
        <f>'2024-25 Schedule'!$I360</f>
        <v>Seton Hall</v>
      </c>
      <c r="E360" t="str">
        <f>'2024-25 Schedule'!$J360</f>
        <v>Fordham</v>
      </c>
      <c r="F360" s="9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648.6175021278996</v>
      </c>
      <c r="G360" s="9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498.3819306351008</v>
      </c>
      <c r="H360" s="14">
        <f>IF(VLOOKUP($A360,'2024-25 Schedule'!$A$2:$R$5698,MATCH("neutral_site",'2024-25 Schedule'!$1:$1,0),FALSE),0,_xlfn.IFNA(VLOOKUP($D360,'Home Court Advantage'!$A$2:$C$1048576,3,FALSE), 25))</f>
        <v>61.594256945739318</v>
      </c>
      <c r="I360" s="5" t="str">
        <f t="shared" si="116"/>
        <v>Seton Hall</v>
      </c>
      <c r="J360" s="2">
        <f t="shared" si="117"/>
        <v>0.7719562732570211</v>
      </c>
      <c r="K360" s="2">
        <f t="shared" si="118"/>
        <v>0.2280437267429789</v>
      </c>
      <c r="L360" s="2">
        <f t="shared" si="119"/>
        <v>0.7719562732570211</v>
      </c>
      <c r="M360" s="1">
        <f t="shared" si="115"/>
        <v>-8.4731931375415215</v>
      </c>
      <c r="N360" s="1" t="str">
        <f t="shared" ca="1" si="120"/>
        <v/>
      </c>
      <c r="O360" s="10" t="str">
        <f ca="1">_xlfn.IFNA(IF(B360&gt;=TODAY(), IF(VLOOKUP(E360,#REF!, MATCH( "Moneyline",#REF!, 0), FALSE)&gt;0, 100/(VLOOKUP(E360,#REF!, MATCH( "Moneyline",#REF!, 0), FALSE)+100),-VLOOKUP(E360,#REF!, MATCH( "Moneyline",#REF!, 0), FALSE)/(-VLOOKUP(E360,#REF!, MATCH( "Moneyline",#REF!, 0), FALSE)+100)), ""), "")</f>
        <v/>
      </c>
      <c r="P360" s="10" t="str">
        <f t="shared" ca="1" si="121"/>
        <v/>
      </c>
      <c r="Q360" s="10" t="str">
        <f t="shared" ca="1" si="122"/>
        <v/>
      </c>
      <c r="R360" t="str">
        <f ca="1">_xlfn.IFNA(IF(B360&gt;=TODAY(), VLOOKUP(E360,#REF!, MATCH( "Line",#REF!, 0), FALSE), ""), "")</f>
        <v/>
      </c>
      <c r="S360" t="str">
        <f t="shared" ca="1" si="123"/>
        <v/>
      </c>
      <c r="T360" t="str">
        <f t="shared" ca="1" si="124"/>
        <v/>
      </c>
      <c r="U360" s="6">
        <f>IF('2024-25 Schedule'!N360=0, "", '2024-25 Schedule'!N360)</f>
        <v>56</v>
      </c>
      <c r="V360" s="6">
        <f>IF('2024-25 Schedule'!O360=0, "", '2024-25 Schedule'!O360)</f>
        <v>57</v>
      </c>
      <c r="W360" s="6" t="str">
        <f t="shared" si="125"/>
        <v>Fordham</v>
      </c>
      <c r="X360" s="6">
        <f t="shared" si="126"/>
        <v>-1</v>
      </c>
      <c r="Y360" s="9">
        <f t="shared" si="127"/>
        <v>1498.3819306351008</v>
      </c>
      <c r="Z360" s="9">
        <f t="shared" si="128"/>
        <v>1648.6175021278996</v>
      </c>
      <c r="AA360" s="1">
        <f t="shared" si="129"/>
        <v>-150.23557149279873</v>
      </c>
      <c r="AB360" s="1">
        <f t="shared" si="130"/>
        <v>0.74395075649861309</v>
      </c>
      <c r="AC360" s="13">
        <f t="shared" si="131"/>
        <v>0.7719562732570211</v>
      </c>
      <c r="AD360">
        <f t="shared" si="136"/>
        <v>19.499999999999993</v>
      </c>
      <c r="AE360" s="1">
        <f t="shared" si="132"/>
        <v>11.198800342731507</v>
      </c>
      <c r="AF360" s="1">
        <f>IFERROR(IF(D360=W360, Games!F360+AE360, IF(E360=W360, F360-AE360,F360)), "")</f>
        <v>1637.418701785168</v>
      </c>
      <c r="AG360" s="1">
        <f>IFERROR(IF(D360=W360, Games!G360-AE360, IF(E360=W360, G360+AE360,G360)), "")</f>
        <v>1509.5807309778324</v>
      </c>
      <c r="AH360" s="4" t="str">
        <f t="shared" si="133"/>
        <v>N</v>
      </c>
      <c r="AI360" s="1">
        <f t="shared" si="134"/>
        <v>-9.4731931375415215</v>
      </c>
      <c r="AJ360" s="1">
        <f t="shared" si="135"/>
        <v>9.4731931375415215</v>
      </c>
    </row>
    <row r="361" spans="1:36">
      <c r="A361">
        <f>'2024-25 Schedule'!A361</f>
        <v>401719248</v>
      </c>
      <c r="B361" s="12">
        <f>'2024-25 Schedule'!$B361</f>
        <v>45605</v>
      </c>
      <c r="C361" s="12"/>
      <c r="D361" t="str">
        <f>'2024-25 Schedule'!$I361</f>
        <v>Winthrop</v>
      </c>
      <c r="E361" t="str">
        <f>'2024-25 Schedule'!$J361</f>
        <v>Little Rock</v>
      </c>
      <c r="F361" s="9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502.2595670771934</v>
      </c>
      <c r="G361" s="9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11.6452705410848</v>
      </c>
      <c r="H361" s="14">
        <f>IF(VLOOKUP($A361,'2024-25 Schedule'!$A$2:$R$5698,MATCH("neutral_site",'2024-25 Schedule'!$1:$1,0),FALSE),0,_xlfn.IFNA(VLOOKUP($D361,'Home Court Advantage'!$A$2:$C$1048576,3,FALSE), 25))</f>
        <v>50.395301137423083</v>
      </c>
      <c r="I361" s="5" t="str">
        <f t="shared" si="116"/>
        <v>Winthrop</v>
      </c>
      <c r="J361" s="2">
        <f t="shared" si="117"/>
        <v>0.69247515808771487</v>
      </c>
      <c r="K361" s="2">
        <f t="shared" si="118"/>
        <v>0.30752484191228513</v>
      </c>
      <c r="L361" s="2">
        <f t="shared" si="119"/>
        <v>0.69247515808771487</v>
      </c>
      <c r="M361" s="1">
        <f t="shared" si="115"/>
        <v>-5.6403839069412696</v>
      </c>
      <c r="N361" s="1" t="str">
        <f t="shared" ca="1" si="120"/>
        <v/>
      </c>
      <c r="O361" s="10" t="str">
        <f ca="1">_xlfn.IFNA(IF(B361&gt;=TODAY(), IF(VLOOKUP(E361,#REF!, MATCH( "Moneyline",#REF!, 0), FALSE)&gt;0, 100/(VLOOKUP(E361,#REF!, MATCH( "Moneyline",#REF!, 0), FALSE)+100),-VLOOKUP(E361,#REF!, MATCH( "Moneyline",#REF!, 0), FALSE)/(-VLOOKUP(E361,#REF!, MATCH( "Moneyline",#REF!, 0), FALSE)+100)), ""), "")</f>
        <v/>
      </c>
      <c r="P361" s="10" t="str">
        <f t="shared" ca="1" si="121"/>
        <v/>
      </c>
      <c r="Q361" s="10" t="str">
        <f t="shared" ca="1" si="122"/>
        <v/>
      </c>
      <c r="R361" t="str">
        <f ca="1">_xlfn.IFNA(IF(B361&gt;=TODAY(), VLOOKUP(E361,#REF!, MATCH( "Line",#REF!, 0), FALSE), ""), "")</f>
        <v/>
      </c>
      <c r="S361" t="str">
        <f t="shared" ca="1" si="123"/>
        <v/>
      </c>
      <c r="T361" t="str">
        <f t="shared" ca="1" si="124"/>
        <v/>
      </c>
      <c r="U361" s="6">
        <f>IF('2024-25 Schedule'!N361=0, "", '2024-25 Schedule'!N361)</f>
        <v>82</v>
      </c>
      <c r="V361" s="6">
        <f>IF('2024-25 Schedule'!O361=0, "", '2024-25 Schedule'!O361)</f>
        <v>67</v>
      </c>
      <c r="W361" s="6" t="str">
        <f t="shared" si="125"/>
        <v>Winthrop</v>
      </c>
      <c r="X361" s="6">
        <f t="shared" si="126"/>
        <v>15</v>
      </c>
      <c r="Y361" s="9">
        <f t="shared" si="127"/>
        <v>1502.2595670771934</v>
      </c>
      <c r="Z361" s="9">
        <f t="shared" si="128"/>
        <v>1411.6452705410848</v>
      </c>
      <c r="AA361" s="1">
        <f t="shared" si="129"/>
        <v>90.614296536108668</v>
      </c>
      <c r="AB361" s="1">
        <f t="shared" si="130"/>
        <v>2.6629080234728049</v>
      </c>
      <c r="AC361" s="13">
        <f t="shared" si="131"/>
        <v>0.30752484191228513</v>
      </c>
      <c r="AD361">
        <f t="shared" si="136"/>
        <v>19.499999999999993</v>
      </c>
      <c r="AE361" s="1">
        <f t="shared" si="132"/>
        <v>15.968752194435879</v>
      </c>
      <c r="AF361" s="1">
        <f>IFERROR(IF(D361=W361, Games!F361+AE361, IF(E361=W361, F361-AE361,F361)), "")</f>
        <v>1518.2283192716293</v>
      </c>
      <c r="AG361" s="1">
        <f>IFERROR(IF(D361=W361, Games!G361-AE361, IF(E361=W361, G361+AE361,G361)), "")</f>
        <v>1395.6765183466489</v>
      </c>
      <c r="AH361" s="4" t="str">
        <f t="shared" si="133"/>
        <v>Y</v>
      </c>
      <c r="AI361" s="1">
        <f t="shared" si="134"/>
        <v>9.3596160930587295</v>
      </c>
      <c r="AJ361" s="1">
        <f t="shared" si="135"/>
        <v>9.3596160930587295</v>
      </c>
    </row>
    <row r="362" spans="1:36">
      <c r="A362">
        <f>'2024-25 Schedule'!A362</f>
        <v>401724526</v>
      </c>
      <c r="B362" s="12">
        <f>'2024-25 Schedule'!$B362</f>
        <v>45605</v>
      </c>
      <c r="C362" s="12"/>
      <c r="D362" t="str">
        <f>'2024-25 Schedule'!$I362</f>
        <v>Long Island University</v>
      </c>
      <c r="E362" t="str">
        <f>'2024-25 Schedule'!$J362</f>
        <v>Pratt</v>
      </c>
      <c r="F362" s="9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240.7660004923937</v>
      </c>
      <c r="G362" s="9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080</v>
      </c>
      <c r="H362" s="14">
        <f>IF(VLOOKUP($A362,'2024-25 Schedule'!$A$2:$R$5698,MATCH("neutral_site",'2024-25 Schedule'!$1:$1,0),FALSE),0,_xlfn.IFNA(VLOOKUP($D362,'Home Court Advantage'!$A$2:$C$1048576,3,FALSE), 25))</f>
        <v>42.929330598545583</v>
      </c>
      <c r="I362" s="5" t="str">
        <f t="shared" si="116"/>
        <v>Long Island University</v>
      </c>
      <c r="J362" s="2">
        <f t="shared" si="117"/>
        <v>0.7636082631362846</v>
      </c>
      <c r="K362" s="2">
        <f t="shared" si="118"/>
        <v>0.2363917368637154</v>
      </c>
      <c r="L362" s="2">
        <f t="shared" si="119"/>
        <v>0.7636082631362846</v>
      </c>
      <c r="M362" s="1">
        <f t="shared" si="115"/>
        <v>-8.1478132436375752</v>
      </c>
      <c r="N362" s="1" t="str">
        <f t="shared" ca="1" si="120"/>
        <v/>
      </c>
      <c r="O362" s="10" t="str">
        <f ca="1">_xlfn.IFNA(IF(B362&gt;=TODAY(), IF(VLOOKUP(E362,#REF!, MATCH( "Moneyline",#REF!, 0), FALSE)&gt;0, 100/(VLOOKUP(E362,#REF!, MATCH( "Moneyline",#REF!, 0), FALSE)+100),-VLOOKUP(E362,#REF!, MATCH( "Moneyline",#REF!, 0), FALSE)/(-VLOOKUP(E362,#REF!, MATCH( "Moneyline",#REF!, 0), FALSE)+100)), ""), "")</f>
        <v/>
      </c>
      <c r="P362" s="10" t="str">
        <f t="shared" ca="1" si="121"/>
        <v/>
      </c>
      <c r="Q362" s="10" t="str">
        <f t="shared" ca="1" si="122"/>
        <v/>
      </c>
      <c r="R362" t="str">
        <f ca="1">_xlfn.IFNA(IF(B362&gt;=TODAY(), VLOOKUP(E362,#REF!, MATCH( "Line",#REF!, 0), FALSE), ""), "")</f>
        <v/>
      </c>
      <c r="S362" t="str">
        <f t="shared" ca="1" si="123"/>
        <v/>
      </c>
      <c r="T362" t="str">
        <f t="shared" ca="1" si="124"/>
        <v/>
      </c>
      <c r="U362" s="6">
        <f>IF('2024-25 Schedule'!N362=0, "", '2024-25 Schedule'!N362)</f>
        <v>102</v>
      </c>
      <c r="V362" s="6">
        <f>IF('2024-25 Schedule'!O362=0, "", '2024-25 Schedule'!O362)</f>
        <v>42</v>
      </c>
      <c r="W362" s="6" t="str">
        <f t="shared" si="125"/>
        <v>Long Island University</v>
      </c>
      <c r="X362" s="6">
        <f t="shared" si="126"/>
        <v>60</v>
      </c>
      <c r="Y362" s="9">
        <f t="shared" si="127"/>
        <v>1240.7660004923937</v>
      </c>
      <c r="Z362" s="9">
        <f t="shared" si="128"/>
        <v>1080</v>
      </c>
      <c r="AA362" s="1">
        <f t="shared" si="129"/>
        <v>160.76600049239369</v>
      </c>
      <c r="AB362" s="1">
        <f t="shared" si="130"/>
        <v>3.830927122508101</v>
      </c>
      <c r="AC362" s="13">
        <f t="shared" si="131"/>
        <v>0.2363917368637154</v>
      </c>
      <c r="AD362">
        <f t="shared" si="136"/>
        <v>19.499999999999993</v>
      </c>
      <c r="AE362" s="1">
        <f t="shared" si="132"/>
        <v>17.659190567616097</v>
      </c>
      <c r="AF362" s="1">
        <f>IFERROR(IF(D362=W362, Games!F362+AE362, IF(E362=W362, F362-AE362,F362)), "")</f>
        <v>1258.4251910600099</v>
      </c>
      <c r="AG362" s="1">
        <f>IFERROR(IF(D362=W362, Games!G362-AE362, IF(E362=W362, G362+AE362,G362)), "")</f>
        <v>1062.3408094323838</v>
      </c>
      <c r="AH362" s="4" t="str">
        <f t="shared" si="133"/>
        <v>Y</v>
      </c>
      <c r="AI362" s="1">
        <f t="shared" si="134"/>
        <v>51.852186756362428</v>
      </c>
      <c r="AJ362" s="1">
        <f t="shared" si="135"/>
        <v>51.852186756362428</v>
      </c>
    </row>
    <row r="363" spans="1:36">
      <c r="A363">
        <f>'2024-25 Schedule'!A363</f>
        <v>401700427</v>
      </c>
      <c r="B363" s="12">
        <f>'2024-25 Schedule'!$B363</f>
        <v>45605</v>
      </c>
      <c r="C363" s="12"/>
      <c r="D363" t="str">
        <f>'2024-25 Schedule'!$I363</f>
        <v>Louisville</v>
      </c>
      <c r="E363" t="str">
        <f>'2024-25 Schedule'!$J363</f>
        <v>Tennessee</v>
      </c>
      <c r="F363" s="9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716.8928995405211</v>
      </c>
      <c r="G363" s="9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855.1328582489871</v>
      </c>
      <c r="H363" s="14">
        <f>IF(VLOOKUP($A363,'2024-25 Schedule'!$A$2:$R$5698,MATCH("neutral_site",'2024-25 Schedule'!$1:$1,0),FALSE),0,_xlfn.IFNA(VLOOKUP($D363,'Home Court Advantage'!$A$2:$C$1048576,3,FALSE), 25))</f>
        <v>67.193734849897439</v>
      </c>
      <c r="I363" s="5" t="str">
        <f t="shared" si="116"/>
        <v>Tennessee</v>
      </c>
      <c r="J363" s="2">
        <f t="shared" si="117"/>
        <v>0.39915793677827582</v>
      </c>
      <c r="K363" s="2">
        <f t="shared" si="118"/>
        <v>0.60084206322172418</v>
      </c>
      <c r="L363" s="2">
        <f t="shared" si="119"/>
        <v>0.60084206322172418</v>
      </c>
      <c r="M363" s="1">
        <f t="shared" si="115"/>
        <v>-2.8418489543427405</v>
      </c>
      <c r="N363" s="1" t="str">
        <f t="shared" ca="1" si="120"/>
        <v/>
      </c>
      <c r="O363" s="10" t="str">
        <f ca="1">_xlfn.IFNA(IF(B363&gt;=TODAY(), IF(VLOOKUP(E363,#REF!, MATCH( "Moneyline",#REF!, 0), FALSE)&gt;0, 100/(VLOOKUP(E363,#REF!, MATCH( "Moneyline",#REF!, 0), FALSE)+100),-VLOOKUP(E363,#REF!, MATCH( "Moneyline",#REF!, 0), FALSE)/(-VLOOKUP(E363,#REF!, MATCH( "Moneyline",#REF!, 0), FALSE)+100)), ""), "")</f>
        <v/>
      </c>
      <c r="P363" s="10" t="str">
        <f t="shared" ca="1" si="121"/>
        <v/>
      </c>
      <c r="Q363" s="10" t="str">
        <f t="shared" ca="1" si="122"/>
        <v/>
      </c>
      <c r="R363" t="str">
        <f ca="1">_xlfn.IFNA(IF(B363&gt;=TODAY(), VLOOKUP(E363,#REF!, MATCH( "Line",#REF!, 0), FALSE), ""), "")</f>
        <v/>
      </c>
      <c r="S363" t="str">
        <f t="shared" ca="1" si="123"/>
        <v/>
      </c>
      <c r="T363" t="str">
        <f t="shared" ca="1" si="124"/>
        <v/>
      </c>
      <c r="U363" s="6">
        <f>IF('2024-25 Schedule'!N363=0, "", '2024-25 Schedule'!N363)</f>
        <v>55</v>
      </c>
      <c r="V363" s="6">
        <f>IF('2024-25 Schedule'!O363=0, "", '2024-25 Schedule'!O363)</f>
        <v>77</v>
      </c>
      <c r="W363" s="6" t="str">
        <f t="shared" si="125"/>
        <v>Tennessee</v>
      </c>
      <c r="X363" s="6">
        <f t="shared" si="126"/>
        <v>-22</v>
      </c>
      <c r="Y363" s="9">
        <f t="shared" si="127"/>
        <v>1855.1328582489871</v>
      </c>
      <c r="Z363" s="9">
        <f t="shared" si="128"/>
        <v>1716.8928995405211</v>
      </c>
      <c r="AA363" s="1">
        <f t="shared" si="129"/>
        <v>138.23995870846602</v>
      </c>
      <c r="AB363" s="1">
        <f t="shared" si="130"/>
        <v>2.9501194902401329</v>
      </c>
      <c r="AC363" s="13">
        <f t="shared" si="131"/>
        <v>0.39915793677827582</v>
      </c>
      <c r="AD363">
        <f t="shared" si="136"/>
        <v>19.499999999999993</v>
      </c>
      <c r="AE363" s="1">
        <f t="shared" si="132"/>
        <v>22.962490374985784</v>
      </c>
      <c r="AF363" s="1">
        <f>IFERROR(IF(D363=W363, Games!F363+AE363, IF(E363=W363, F363-AE363,F363)), "")</f>
        <v>1693.9304091655354</v>
      </c>
      <c r="AG363" s="1">
        <f>IFERROR(IF(D363=W363, Games!G363-AE363, IF(E363=W363, G363+AE363,G363)), "")</f>
        <v>1878.0953486239728</v>
      </c>
      <c r="AH363" s="4" t="str">
        <f t="shared" si="133"/>
        <v>Y</v>
      </c>
      <c r="AI363" s="1">
        <f t="shared" si="134"/>
        <v>-24.841848954342741</v>
      </c>
      <c r="AJ363" s="1">
        <f t="shared" si="135"/>
        <v>24.841848954342741</v>
      </c>
    </row>
    <row r="364" spans="1:36">
      <c r="A364">
        <f>'2024-25 Schedule'!A364</f>
        <v>401720784</v>
      </c>
      <c r="B364" s="12">
        <f>'2024-25 Schedule'!$B364</f>
        <v>45605</v>
      </c>
      <c r="C364" s="12"/>
      <c r="D364" t="str">
        <f>'2024-25 Schedule'!$I364</f>
        <v>Dartmouth</v>
      </c>
      <c r="E364" t="str">
        <f>'2024-25 Schedule'!$J364</f>
        <v>Sacred Heart</v>
      </c>
      <c r="F364" s="9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343.9938007362241</v>
      </c>
      <c r="G364" s="9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274.8694330595717</v>
      </c>
      <c r="H364" s="14">
        <f>IF(VLOOKUP($A364,'2024-25 Schedule'!$A$2:$R$5698,MATCH("neutral_site",'2024-25 Schedule'!$1:$1,0),FALSE),0,_xlfn.IFNA(VLOOKUP($D364,'Home Court Advantage'!$A$2:$C$1048576,3,FALSE), 25))</f>
        <v>41.062837963826219</v>
      </c>
      <c r="I364" s="5" t="str">
        <f t="shared" si="116"/>
        <v>Dartmouth</v>
      </c>
      <c r="J364" s="2">
        <f t="shared" si="117"/>
        <v>0.65346123927688904</v>
      </c>
      <c r="K364" s="2">
        <f t="shared" si="118"/>
        <v>0.34653876072311096</v>
      </c>
      <c r="L364" s="2">
        <f t="shared" si="119"/>
        <v>0.65346123927688904</v>
      </c>
      <c r="M364" s="1">
        <f t="shared" si="115"/>
        <v>-4.4074882256191446</v>
      </c>
      <c r="N364" s="1" t="str">
        <f t="shared" ca="1" si="120"/>
        <v/>
      </c>
      <c r="O364" s="10" t="str">
        <f ca="1">_xlfn.IFNA(IF(B364&gt;=TODAY(), IF(VLOOKUP(E364,#REF!, MATCH( "Moneyline",#REF!, 0), FALSE)&gt;0, 100/(VLOOKUP(E364,#REF!, MATCH( "Moneyline",#REF!, 0), FALSE)+100),-VLOOKUP(E364,#REF!, MATCH( "Moneyline",#REF!, 0), FALSE)/(-VLOOKUP(E364,#REF!, MATCH( "Moneyline",#REF!, 0), FALSE)+100)), ""), "")</f>
        <v/>
      </c>
      <c r="P364" s="10" t="str">
        <f t="shared" ca="1" si="121"/>
        <v/>
      </c>
      <c r="Q364" s="10" t="str">
        <f t="shared" ca="1" si="122"/>
        <v/>
      </c>
      <c r="R364" t="str">
        <f ca="1">_xlfn.IFNA(IF(B364&gt;=TODAY(), VLOOKUP(E364,#REF!, MATCH( "Line",#REF!, 0), FALSE), ""), "")</f>
        <v/>
      </c>
      <c r="S364" t="str">
        <f t="shared" ca="1" si="123"/>
        <v/>
      </c>
      <c r="T364" t="str">
        <f t="shared" ca="1" si="124"/>
        <v/>
      </c>
      <c r="U364" s="6">
        <f>IF('2024-25 Schedule'!N364=0, "", '2024-25 Schedule'!N364)</f>
        <v>81</v>
      </c>
      <c r="V364" s="6">
        <f>IF('2024-25 Schedule'!O364=0, "", '2024-25 Schedule'!O364)</f>
        <v>76</v>
      </c>
      <c r="W364" s="6" t="str">
        <f t="shared" si="125"/>
        <v>Dartmouth</v>
      </c>
      <c r="X364" s="6">
        <f t="shared" si="126"/>
        <v>5</v>
      </c>
      <c r="Y364" s="9">
        <f t="shared" si="127"/>
        <v>1343.9938007362241</v>
      </c>
      <c r="Z364" s="9">
        <f t="shared" si="128"/>
        <v>1274.8694330595717</v>
      </c>
      <c r="AA364" s="1">
        <f t="shared" si="129"/>
        <v>69.124367676652355</v>
      </c>
      <c r="AB364" s="1">
        <f t="shared" si="130"/>
        <v>1.7371770751983011</v>
      </c>
      <c r="AC364" s="13">
        <f t="shared" si="131"/>
        <v>0.34653876072311096</v>
      </c>
      <c r="AD364">
        <f t="shared" si="136"/>
        <v>19.499999999999993</v>
      </c>
      <c r="AE364" s="1">
        <f t="shared" si="132"/>
        <v>11.738984220518443</v>
      </c>
      <c r="AF364" s="1">
        <f>IFERROR(IF(D364=W364, Games!F364+AE364, IF(E364=W364, F364-AE364,F364)), "")</f>
        <v>1355.7327849567425</v>
      </c>
      <c r="AG364" s="1">
        <f>IFERROR(IF(D364=W364, Games!G364-AE364, IF(E364=W364, G364+AE364,G364)), "")</f>
        <v>1263.1304488390533</v>
      </c>
      <c r="AH364" s="4" t="str">
        <f t="shared" si="133"/>
        <v>Y</v>
      </c>
      <c r="AI364" s="1">
        <f t="shared" si="134"/>
        <v>0.59251177438085545</v>
      </c>
      <c r="AJ364" s="1">
        <f t="shared" si="135"/>
        <v>0.59251177438085545</v>
      </c>
    </row>
    <row r="365" spans="1:36">
      <c r="A365">
        <f>'2024-25 Schedule'!A365</f>
        <v>401721042</v>
      </c>
      <c r="B365" s="12">
        <f>'2024-25 Schedule'!$B365</f>
        <v>45605</v>
      </c>
      <c r="C365" s="12"/>
      <c r="D365" t="str">
        <f>'2024-25 Schedule'!$I365</f>
        <v>Miami (OH)</v>
      </c>
      <c r="E365" t="str">
        <f>'2024-25 Schedule'!$J365</f>
        <v>Wright State</v>
      </c>
      <c r="F365" s="9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82.7359228983146</v>
      </c>
      <c r="G365" s="9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467.5311786750417</v>
      </c>
      <c r="H365" s="14">
        <f>IF(VLOOKUP($A365,'2024-25 Schedule'!$A$2:$R$5698,MATCH("neutral_site",'2024-25 Schedule'!$1:$1,0),FALSE),0,_xlfn.IFNA(VLOOKUP($D365,'Home Court Advantage'!$A$2:$C$1048576,3,FALSE), 25))</f>
        <v>59.727764311019946</v>
      </c>
      <c r="I365" s="5" t="str">
        <f t="shared" si="116"/>
        <v>Miami (OH)</v>
      </c>
      <c r="J365" s="2">
        <f t="shared" si="117"/>
        <v>0.60619508099078989</v>
      </c>
      <c r="K365" s="2">
        <f t="shared" si="118"/>
        <v>0.39380491900921011</v>
      </c>
      <c r="L365" s="2">
        <f t="shared" si="119"/>
        <v>0.60619508099078989</v>
      </c>
      <c r="M365" s="1">
        <f t="shared" si="115"/>
        <v>-2.9973003413717105</v>
      </c>
      <c r="N365" s="1" t="str">
        <f t="shared" ca="1" si="120"/>
        <v/>
      </c>
      <c r="O365" s="10" t="str">
        <f ca="1">_xlfn.IFNA(IF(B365&gt;=TODAY(), IF(VLOOKUP(E365,#REF!, MATCH( "Moneyline",#REF!, 0), FALSE)&gt;0, 100/(VLOOKUP(E365,#REF!, MATCH( "Moneyline",#REF!, 0), FALSE)+100),-VLOOKUP(E365,#REF!, MATCH( "Moneyline",#REF!, 0), FALSE)/(-VLOOKUP(E365,#REF!, MATCH( "Moneyline",#REF!, 0), FALSE)+100)), ""), "")</f>
        <v/>
      </c>
      <c r="P365" s="10" t="str">
        <f t="shared" ca="1" si="121"/>
        <v/>
      </c>
      <c r="Q365" s="10" t="str">
        <f t="shared" ca="1" si="122"/>
        <v/>
      </c>
      <c r="R365" t="str">
        <f ca="1">_xlfn.IFNA(IF(B365&gt;=TODAY(), VLOOKUP(E365,#REF!, MATCH( "Line",#REF!, 0), FALSE), ""), "")</f>
        <v/>
      </c>
      <c r="S365" t="str">
        <f t="shared" ca="1" si="123"/>
        <v/>
      </c>
      <c r="T365" t="str">
        <f t="shared" ca="1" si="124"/>
        <v/>
      </c>
      <c r="U365" s="6">
        <f>IF('2024-25 Schedule'!N365=0, "", '2024-25 Schedule'!N365)</f>
        <v>68</v>
      </c>
      <c r="V365" s="6">
        <f>IF('2024-25 Schedule'!O365=0, "", '2024-25 Schedule'!O365)</f>
        <v>81</v>
      </c>
      <c r="W365" s="6" t="str">
        <f t="shared" si="125"/>
        <v>Wright State</v>
      </c>
      <c r="X365" s="6">
        <f t="shared" si="126"/>
        <v>-13</v>
      </c>
      <c r="Y365" s="9">
        <f t="shared" si="127"/>
        <v>1467.5311786750417</v>
      </c>
      <c r="Z365" s="9">
        <f t="shared" si="128"/>
        <v>1482.7359228983146</v>
      </c>
      <c r="AA365" s="1">
        <f t="shared" si="129"/>
        <v>-15.204744223272883</v>
      </c>
      <c r="AB365" s="1">
        <f t="shared" si="130"/>
        <v>2.65742344038983</v>
      </c>
      <c r="AC365" s="13">
        <f t="shared" si="131"/>
        <v>0.60619508099078989</v>
      </c>
      <c r="AD365">
        <f t="shared" si="136"/>
        <v>19.499999999999993</v>
      </c>
      <c r="AE365" s="1">
        <f t="shared" si="132"/>
        <v>31.412881844641749</v>
      </c>
      <c r="AF365" s="1">
        <f>IFERROR(IF(D365=W365, Games!F365+AE365, IF(E365=W365, F365-AE365,F365)), "")</f>
        <v>1451.3230410536728</v>
      </c>
      <c r="AG365" s="1">
        <f>IFERROR(IF(D365=W365, Games!G365-AE365, IF(E365=W365, G365+AE365,G365)), "")</f>
        <v>1498.9440605196835</v>
      </c>
      <c r="AH365" s="4" t="str">
        <f t="shared" si="133"/>
        <v>N</v>
      </c>
      <c r="AI365" s="1">
        <f t="shared" si="134"/>
        <v>-15.997300341371711</v>
      </c>
      <c r="AJ365" s="1">
        <f t="shared" si="135"/>
        <v>15.997300341371711</v>
      </c>
    </row>
    <row r="366" spans="1:36">
      <c r="A366">
        <f>'2024-25 Schedule'!A366</f>
        <v>401722023</v>
      </c>
      <c r="B366" s="12">
        <f>'2024-25 Schedule'!$B366</f>
        <v>45605</v>
      </c>
      <c r="C366" s="12"/>
      <c r="D366" t="str">
        <f>'2024-25 Schedule'!$I366</f>
        <v>Wagner</v>
      </c>
      <c r="E366" t="str">
        <f>'2024-25 Schedule'!$J366</f>
        <v>Manor College</v>
      </c>
      <c r="F366" s="9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373.7463606468291</v>
      </c>
      <c r="G366" s="9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80</v>
      </c>
      <c r="H366" s="14">
        <f>IF(VLOOKUP($A366,'2024-25 Schedule'!$A$2:$R$5698,MATCH("neutral_site",'2024-25 Schedule'!$1:$1,0),FALSE),0,_xlfn.IFNA(VLOOKUP($D366,'Home Court Advantage'!$A$2:$C$1048576,3,FALSE), 25))</f>
        <v>37.329852694387469</v>
      </c>
      <c r="I366" s="5" t="str">
        <f t="shared" si="116"/>
        <v>Wagner</v>
      </c>
      <c r="J366" s="2">
        <f t="shared" si="117"/>
        <v>0.87054970633335893</v>
      </c>
      <c r="K366" s="2">
        <f t="shared" si="118"/>
        <v>0.12945029366664107</v>
      </c>
      <c r="L366" s="2">
        <f t="shared" si="119"/>
        <v>0.87054970633335893</v>
      </c>
      <c r="M366" s="1">
        <f t="shared" si="115"/>
        <v>-13.243048533648661</v>
      </c>
      <c r="N366" s="1" t="str">
        <f t="shared" ca="1" si="120"/>
        <v/>
      </c>
      <c r="O366" s="10" t="str">
        <f ca="1">_xlfn.IFNA(IF(B366&gt;=TODAY(), IF(VLOOKUP(E366,#REF!, MATCH( "Moneyline",#REF!, 0), FALSE)&gt;0, 100/(VLOOKUP(E366,#REF!, MATCH( "Moneyline",#REF!, 0), FALSE)+100),-VLOOKUP(E366,#REF!, MATCH( "Moneyline",#REF!, 0), FALSE)/(-VLOOKUP(E366,#REF!, MATCH( "Moneyline",#REF!, 0), FALSE)+100)), ""), "")</f>
        <v/>
      </c>
      <c r="P366" s="10" t="str">
        <f t="shared" ca="1" si="121"/>
        <v/>
      </c>
      <c r="Q366" s="10" t="str">
        <f t="shared" ca="1" si="122"/>
        <v/>
      </c>
      <c r="R366" t="str">
        <f ca="1">_xlfn.IFNA(IF(B366&gt;=TODAY(), VLOOKUP(E366,#REF!, MATCH( "Line",#REF!, 0), FALSE), ""), "")</f>
        <v/>
      </c>
      <c r="S366" t="str">
        <f t="shared" ca="1" si="123"/>
        <v/>
      </c>
      <c r="T366" t="str">
        <f t="shared" ca="1" si="124"/>
        <v/>
      </c>
      <c r="U366" s="6">
        <f>IF('2024-25 Schedule'!N366=0, "", '2024-25 Schedule'!N366)</f>
        <v>94</v>
      </c>
      <c r="V366" s="6">
        <f>IF('2024-25 Schedule'!O366=0, "", '2024-25 Schedule'!O366)</f>
        <v>52</v>
      </c>
      <c r="W366" s="6" t="str">
        <f t="shared" si="125"/>
        <v>Wagner</v>
      </c>
      <c r="X366" s="6">
        <f t="shared" si="126"/>
        <v>42</v>
      </c>
      <c r="Y366" s="9">
        <f t="shared" si="127"/>
        <v>1373.7463606468291</v>
      </c>
      <c r="Z366" s="9">
        <f t="shared" si="128"/>
        <v>1080</v>
      </c>
      <c r="AA366" s="1">
        <f t="shared" si="129"/>
        <v>293.74636064682909</v>
      </c>
      <c r="AB366" s="1">
        <f t="shared" si="130"/>
        <v>3.3181563229949167</v>
      </c>
      <c r="AC366" s="13">
        <f t="shared" si="131"/>
        <v>0.12945029366664107</v>
      </c>
      <c r="AD366">
        <f t="shared" si="136"/>
        <v>19.499999999999993</v>
      </c>
      <c r="AE366" s="1">
        <f t="shared" si="132"/>
        <v>8.3759580536485174</v>
      </c>
      <c r="AF366" s="1">
        <f>IFERROR(IF(D366=W366, Games!F366+AE366, IF(E366=W366, F366-AE366,F366)), "")</f>
        <v>1382.1223187004775</v>
      </c>
      <c r="AG366" s="1">
        <f>IFERROR(IF(D366=W366, Games!G366-AE366, IF(E366=W366, G366+AE366,G366)), "")</f>
        <v>1071.6240419463516</v>
      </c>
      <c r="AH366" s="4" t="str">
        <f t="shared" si="133"/>
        <v>Y</v>
      </c>
      <c r="AI366" s="1">
        <f t="shared" si="134"/>
        <v>28.756951466351339</v>
      </c>
      <c r="AJ366" s="1">
        <f t="shared" si="135"/>
        <v>28.756951466351339</v>
      </c>
    </row>
    <row r="367" spans="1:36">
      <c r="A367">
        <f>'2024-25 Schedule'!A367</f>
        <v>401706154</v>
      </c>
      <c r="B367" s="12">
        <f>'2024-25 Schedule'!$B367</f>
        <v>45605</v>
      </c>
      <c r="C367" s="12"/>
      <c r="D367" t="str">
        <f>'2024-25 Schedule'!$I367</f>
        <v>Coppin State</v>
      </c>
      <c r="E367" t="str">
        <f>'2024-25 Schedule'!$J367</f>
        <v>Rider</v>
      </c>
      <c r="F367" s="9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170.903980716558</v>
      </c>
      <c r="G367" s="9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405.8247712389493</v>
      </c>
      <c r="H367" s="14">
        <f>IF(VLOOKUP($A367,'2024-25 Schedule'!$A$2:$R$5698,MATCH("neutral_site",'2024-25 Schedule'!$1:$1,0),FALSE),0,_xlfn.IFNA(VLOOKUP($D367,'Home Court Advantage'!$A$2:$C$1048576,3,FALSE), 25))</f>
        <v>33.596867424948719</v>
      </c>
      <c r="I367" s="5" t="str">
        <f t="shared" si="116"/>
        <v>Rider</v>
      </c>
      <c r="J367" s="2">
        <f t="shared" si="117"/>
        <v>0.23886473474794101</v>
      </c>
      <c r="K367" s="2">
        <f t="shared" si="118"/>
        <v>0.76113526525205899</v>
      </c>
      <c r="L367" s="2">
        <f t="shared" si="119"/>
        <v>0.76113526525205899</v>
      </c>
      <c r="M367" s="1">
        <f t="shared" si="115"/>
        <v>-8.0529569238977086</v>
      </c>
      <c r="N367" s="1" t="str">
        <f t="shared" ca="1" si="120"/>
        <v/>
      </c>
      <c r="O367" s="10" t="str">
        <f ca="1">_xlfn.IFNA(IF(B367&gt;=TODAY(), IF(VLOOKUP(E367,#REF!, MATCH( "Moneyline",#REF!, 0), FALSE)&gt;0, 100/(VLOOKUP(E367,#REF!, MATCH( "Moneyline",#REF!, 0), FALSE)+100),-VLOOKUP(E367,#REF!, MATCH( "Moneyline",#REF!, 0), FALSE)/(-VLOOKUP(E367,#REF!, MATCH( "Moneyline",#REF!, 0), FALSE)+100)), ""), "")</f>
        <v/>
      </c>
      <c r="P367" s="10" t="str">
        <f t="shared" ca="1" si="121"/>
        <v/>
      </c>
      <c r="Q367" s="10" t="str">
        <f t="shared" ca="1" si="122"/>
        <v/>
      </c>
      <c r="R367" t="str">
        <f ca="1">_xlfn.IFNA(IF(B367&gt;=TODAY(), VLOOKUP(E367,#REF!, MATCH( "Line",#REF!, 0), FALSE), ""), "")</f>
        <v/>
      </c>
      <c r="S367" t="str">
        <f t="shared" ca="1" si="123"/>
        <v/>
      </c>
      <c r="T367" t="str">
        <f t="shared" ca="1" si="124"/>
        <v/>
      </c>
      <c r="U367" s="6">
        <f>IF('2024-25 Schedule'!N367=0, "", '2024-25 Schedule'!N367)</f>
        <v>53</v>
      </c>
      <c r="V367" s="6">
        <f>IF('2024-25 Schedule'!O367=0, "", '2024-25 Schedule'!O367)</f>
        <v>64</v>
      </c>
      <c r="W367" s="6" t="str">
        <f t="shared" si="125"/>
        <v>Rider</v>
      </c>
      <c r="X367" s="6">
        <f t="shared" si="126"/>
        <v>-11</v>
      </c>
      <c r="Y367" s="9">
        <f t="shared" si="127"/>
        <v>1405.8247712389493</v>
      </c>
      <c r="Z367" s="9">
        <f t="shared" si="128"/>
        <v>1170.903980716558</v>
      </c>
      <c r="AA367" s="1">
        <f t="shared" si="129"/>
        <v>234.92079052239137</v>
      </c>
      <c r="AB367" s="1">
        <f t="shared" si="130"/>
        <v>2.2451632311048391</v>
      </c>
      <c r="AC367" s="13">
        <f t="shared" si="131"/>
        <v>0.23886473474794101</v>
      </c>
      <c r="AD367">
        <f t="shared" si="136"/>
        <v>19.499999999999993</v>
      </c>
      <c r="AE367" s="1">
        <f t="shared" si="132"/>
        <v>10.457661233441904</v>
      </c>
      <c r="AF367" s="1">
        <f>IFERROR(IF(D367=W367, Games!F367+AE367, IF(E367=W367, F367-AE367,F367)), "")</f>
        <v>1160.446319483116</v>
      </c>
      <c r="AG367" s="1">
        <f>IFERROR(IF(D367=W367, Games!G367-AE367, IF(E367=W367, G367+AE367,G367)), "")</f>
        <v>1416.2824324723913</v>
      </c>
      <c r="AH367" s="4" t="str">
        <f t="shared" si="133"/>
        <v>Y</v>
      </c>
      <c r="AI367" s="1">
        <f t="shared" si="134"/>
        <v>-19.05295692389771</v>
      </c>
      <c r="AJ367" s="1">
        <f t="shared" si="135"/>
        <v>19.05295692389771</v>
      </c>
    </row>
    <row r="368" spans="1:36">
      <c r="A368">
        <f>'2024-25 Schedule'!A368</f>
        <v>401715591</v>
      </c>
      <c r="B368" s="12">
        <f>'2024-25 Schedule'!$B368</f>
        <v>45605</v>
      </c>
      <c r="C368" s="12"/>
      <c r="D368" t="str">
        <f>'2024-25 Schedule'!$I368</f>
        <v>St. John's</v>
      </c>
      <c r="E368" t="str">
        <f>'2024-25 Schedule'!$J368</f>
        <v>Quinnipiac</v>
      </c>
      <c r="F368" s="9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809.1185297007291</v>
      </c>
      <c r="G368" s="9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439.3662398388542</v>
      </c>
      <c r="H368" s="14">
        <f>IF(VLOOKUP($A368,'2024-25 Schedule'!$A$2:$R$5698,MATCH("neutral_site",'2024-25 Schedule'!$1:$1,0),FALSE),0,_xlfn.IFNA(VLOOKUP($D368,'Home Court Advantage'!$A$2:$C$1048576,3,FALSE), 25))</f>
        <v>61.594256945739318</v>
      </c>
      <c r="I368" s="5" t="str">
        <f t="shared" si="116"/>
        <v>St. John's</v>
      </c>
      <c r="J368" s="2">
        <f t="shared" si="117"/>
        <v>0.92294358685748412</v>
      </c>
      <c r="K368" s="2">
        <f t="shared" si="118"/>
        <v>7.7056413142515878E-2</v>
      </c>
      <c r="L368" s="2">
        <f t="shared" si="119"/>
        <v>0.92294358685748412</v>
      </c>
      <c r="M368" s="1">
        <f t="shared" si="115"/>
        <v>-17.253861872304569</v>
      </c>
      <c r="N368" s="1" t="str">
        <f t="shared" ca="1" si="120"/>
        <v/>
      </c>
      <c r="O368" s="10" t="str">
        <f ca="1">_xlfn.IFNA(IF(B368&gt;=TODAY(), IF(VLOOKUP(E368,#REF!, MATCH( "Moneyline",#REF!, 0), FALSE)&gt;0, 100/(VLOOKUP(E368,#REF!, MATCH( "Moneyline",#REF!, 0), FALSE)+100),-VLOOKUP(E368,#REF!, MATCH( "Moneyline",#REF!, 0), FALSE)/(-VLOOKUP(E368,#REF!, MATCH( "Moneyline",#REF!, 0), FALSE)+100)), ""), "")</f>
        <v/>
      </c>
      <c r="P368" s="10" t="str">
        <f t="shared" ca="1" si="121"/>
        <v/>
      </c>
      <c r="Q368" s="10" t="str">
        <f t="shared" ca="1" si="122"/>
        <v/>
      </c>
      <c r="R368" t="str">
        <f ca="1">_xlfn.IFNA(IF(B368&gt;=TODAY(), VLOOKUP(E368,#REF!, MATCH( "Line",#REF!, 0), FALSE), ""), "")</f>
        <v/>
      </c>
      <c r="S368" t="str">
        <f t="shared" ca="1" si="123"/>
        <v/>
      </c>
      <c r="T368" t="str">
        <f t="shared" ca="1" si="124"/>
        <v/>
      </c>
      <c r="U368" s="6">
        <f>IF('2024-25 Schedule'!N368=0, "", '2024-25 Schedule'!N368)</f>
        <v>96</v>
      </c>
      <c r="V368" s="6">
        <f>IF('2024-25 Schedule'!O368=0, "", '2024-25 Schedule'!O368)</f>
        <v>73</v>
      </c>
      <c r="W368" s="6" t="str">
        <f t="shared" si="125"/>
        <v>St. John's</v>
      </c>
      <c r="X368" s="6">
        <f t="shared" si="126"/>
        <v>23</v>
      </c>
      <c r="Y368" s="9">
        <f t="shared" si="127"/>
        <v>1809.1185297007291</v>
      </c>
      <c r="Z368" s="9">
        <f t="shared" si="128"/>
        <v>1439.3662398388542</v>
      </c>
      <c r="AA368" s="1">
        <f t="shared" si="129"/>
        <v>369.75228986187494</v>
      </c>
      <c r="AB368" s="1">
        <f t="shared" si="130"/>
        <v>2.7207752491744204</v>
      </c>
      <c r="AC368" s="13">
        <f t="shared" si="131"/>
        <v>7.7056413142515878E-2</v>
      </c>
      <c r="AD368">
        <f t="shared" si="136"/>
        <v>19.499999999999993</v>
      </c>
      <c r="AE368" s="1">
        <f t="shared" si="132"/>
        <v>4.088237042532155</v>
      </c>
      <c r="AF368" s="1">
        <f>IFERROR(IF(D368=W368, Games!F368+AE368, IF(E368=W368, F368-AE368,F368)), "")</f>
        <v>1813.2067667432614</v>
      </c>
      <c r="AG368" s="1">
        <f>IFERROR(IF(D368=W368, Games!G368-AE368, IF(E368=W368, G368+AE368,G368)), "")</f>
        <v>1435.278002796322</v>
      </c>
      <c r="AH368" s="4" t="str">
        <f t="shared" si="133"/>
        <v>Y</v>
      </c>
      <c r="AI368" s="1">
        <f t="shared" si="134"/>
        <v>5.7461381276954313</v>
      </c>
      <c r="AJ368" s="1">
        <f t="shared" si="135"/>
        <v>5.7461381276954313</v>
      </c>
    </row>
    <row r="369" spans="1:36">
      <c r="A369">
        <f>'2024-25 Schedule'!A369</f>
        <v>401720455</v>
      </c>
      <c r="B369" s="12">
        <f>'2024-25 Schedule'!$B369</f>
        <v>45605</v>
      </c>
      <c r="C369" s="12"/>
      <c r="D369" t="str">
        <f>'2024-25 Schedule'!$I369</f>
        <v>High Point</v>
      </c>
      <c r="E369" t="str">
        <f>'2024-25 Schedule'!$J369</f>
        <v>Jackson State</v>
      </c>
      <c r="F369" s="9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603.2068645176212</v>
      </c>
      <c r="G369" s="9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306.1034100852876</v>
      </c>
      <c r="H369" s="14">
        <f>IF(VLOOKUP($A369,'2024-25 Schedule'!$A$2:$R$5698,MATCH("neutral_site",'2024-25 Schedule'!$1:$1,0),FALSE),0,_xlfn.IFNA(VLOOKUP($D369,'Home Court Advantage'!$A$2:$C$1048576,3,FALSE), 25))</f>
        <v>48.528808502703711</v>
      </c>
      <c r="I369" s="5" t="str">
        <f t="shared" si="116"/>
        <v>High Point</v>
      </c>
      <c r="J369" s="2">
        <f t="shared" si="117"/>
        <v>0.87970284922353226</v>
      </c>
      <c r="K369" s="2">
        <f t="shared" si="118"/>
        <v>0.12029715077646774</v>
      </c>
      <c r="L369" s="2">
        <f t="shared" si="119"/>
        <v>0.87970284922353226</v>
      </c>
      <c r="M369" s="1">
        <f t="shared" si="115"/>
        <v>-13.825290517401491</v>
      </c>
      <c r="N369" s="1" t="str">
        <f t="shared" ca="1" si="120"/>
        <v/>
      </c>
      <c r="O369" s="10" t="str">
        <f ca="1">_xlfn.IFNA(IF(B369&gt;=TODAY(), IF(VLOOKUP(E369,#REF!, MATCH( "Moneyline",#REF!, 0), FALSE)&gt;0, 100/(VLOOKUP(E369,#REF!, MATCH( "Moneyline",#REF!, 0), FALSE)+100),-VLOOKUP(E369,#REF!, MATCH( "Moneyline",#REF!, 0), FALSE)/(-VLOOKUP(E369,#REF!, MATCH( "Moneyline",#REF!, 0), FALSE)+100)), ""), "")</f>
        <v/>
      </c>
      <c r="P369" s="10" t="str">
        <f t="shared" ca="1" si="121"/>
        <v/>
      </c>
      <c r="Q369" s="10" t="str">
        <f t="shared" ca="1" si="122"/>
        <v/>
      </c>
      <c r="R369" t="str">
        <f ca="1">_xlfn.IFNA(IF(B369&gt;=TODAY(), VLOOKUP(E369,#REF!, MATCH( "Line",#REF!, 0), FALSE), ""), "")</f>
        <v/>
      </c>
      <c r="S369" t="str">
        <f t="shared" ca="1" si="123"/>
        <v/>
      </c>
      <c r="T369" t="str">
        <f t="shared" ca="1" si="124"/>
        <v/>
      </c>
      <c r="U369" s="6">
        <f>IF('2024-25 Schedule'!N369=0, "", '2024-25 Schedule'!N369)</f>
        <v>80</v>
      </c>
      <c r="V369" s="6">
        <f>IF('2024-25 Schedule'!O369=0, "", '2024-25 Schedule'!O369)</f>
        <v>71</v>
      </c>
      <c r="W369" s="6" t="str">
        <f t="shared" si="125"/>
        <v>High Point</v>
      </c>
      <c r="X369" s="6">
        <f t="shared" si="126"/>
        <v>9</v>
      </c>
      <c r="Y369" s="9">
        <f t="shared" si="127"/>
        <v>1603.2068645176212</v>
      </c>
      <c r="Z369" s="9">
        <f t="shared" si="128"/>
        <v>1306.1034100852876</v>
      </c>
      <c r="AA369" s="1">
        <f t="shared" si="129"/>
        <v>297.10345443233359</v>
      </c>
      <c r="AB369" s="1">
        <f t="shared" si="130"/>
        <v>2.0286252840647658</v>
      </c>
      <c r="AC369" s="13">
        <f t="shared" si="131"/>
        <v>0.12029715077646774</v>
      </c>
      <c r="AD369">
        <f t="shared" si="136"/>
        <v>19.499999999999993</v>
      </c>
      <c r="AE369" s="1">
        <f t="shared" si="132"/>
        <v>4.7587379124888285</v>
      </c>
      <c r="AF369" s="1">
        <f>IFERROR(IF(D369=W369, Games!F369+AE369, IF(E369=W369, F369-AE369,F369)), "")</f>
        <v>1607.96560243011</v>
      </c>
      <c r="AG369" s="1">
        <f>IFERROR(IF(D369=W369, Games!G369-AE369, IF(E369=W369, G369+AE369,G369)), "")</f>
        <v>1301.3446721727987</v>
      </c>
      <c r="AH369" s="4" t="str">
        <f t="shared" si="133"/>
        <v>Y</v>
      </c>
      <c r="AI369" s="1">
        <f t="shared" si="134"/>
        <v>-4.8252905174014913</v>
      </c>
      <c r="AJ369" s="1">
        <f t="shared" si="135"/>
        <v>4.8252905174014913</v>
      </c>
    </row>
    <row r="370" spans="1:36">
      <c r="A370">
        <f>'2024-25 Schedule'!A370</f>
        <v>401721068</v>
      </c>
      <c r="B370" s="12">
        <f>'2024-25 Schedule'!$B370</f>
        <v>45605</v>
      </c>
      <c r="C370" s="12"/>
      <c r="D370" t="str">
        <f>'2024-25 Schedule'!$I370</f>
        <v>Marshall</v>
      </c>
      <c r="E370" t="str">
        <f>'2024-25 Schedule'!$J370</f>
        <v>Toledo</v>
      </c>
      <c r="F370" s="9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83.9558234112976</v>
      </c>
      <c r="G370" s="9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79.0221055434968</v>
      </c>
      <c r="H370" s="14">
        <f>IF(VLOOKUP($A370,'2024-25 Schedule'!$A$2:$R$5698,MATCH("neutral_site",'2024-25 Schedule'!$1:$1,0),FALSE),0,_xlfn.IFNA(VLOOKUP($D370,'Home Court Advantage'!$A$2:$C$1048576,3,FALSE), 25))</f>
        <v>65.327242215178075</v>
      </c>
      <c r="I370" s="5" t="str">
        <f t="shared" si="116"/>
        <v>Marshall</v>
      </c>
      <c r="J370" s="2">
        <f t="shared" si="117"/>
        <v>0.59975745314899209</v>
      </c>
      <c r="K370" s="2">
        <f t="shared" si="118"/>
        <v>0.40024254685100791</v>
      </c>
      <c r="L370" s="2">
        <f t="shared" si="119"/>
        <v>0.59975745314899209</v>
      </c>
      <c r="M370" s="1">
        <f t="shared" si="115"/>
        <v>-2.8104384033191581</v>
      </c>
      <c r="N370" s="1" t="str">
        <f t="shared" ca="1" si="120"/>
        <v/>
      </c>
      <c r="O370" s="10" t="str">
        <f ca="1">_xlfn.IFNA(IF(B370&gt;=TODAY(), IF(VLOOKUP(E370,#REF!, MATCH( "Moneyline",#REF!, 0), FALSE)&gt;0, 100/(VLOOKUP(E370,#REF!, MATCH( "Moneyline",#REF!, 0), FALSE)+100),-VLOOKUP(E370,#REF!, MATCH( "Moneyline",#REF!, 0), FALSE)/(-VLOOKUP(E370,#REF!, MATCH( "Moneyline",#REF!, 0), FALSE)+100)), ""), "")</f>
        <v/>
      </c>
      <c r="P370" s="10" t="str">
        <f t="shared" ca="1" si="121"/>
        <v/>
      </c>
      <c r="Q370" s="10" t="str">
        <f t="shared" ca="1" si="122"/>
        <v/>
      </c>
      <c r="R370" t="str">
        <f ca="1">_xlfn.IFNA(IF(B370&gt;=TODAY(), VLOOKUP(E370,#REF!, MATCH( "Line",#REF!, 0), FALSE), ""), "")</f>
        <v/>
      </c>
      <c r="S370" t="str">
        <f t="shared" ca="1" si="123"/>
        <v/>
      </c>
      <c r="T370" t="str">
        <f t="shared" ca="1" si="124"/>
        <v/>
      </c>
      <c r="U370" s="6">
        <f>IF('2024-25 Schedule'!N370=0, "", '2024-25 Schedule'!N370)</f>
        <v>80</v>
      </c>
      <c r="V370" s="6">
        <f>IF('2024-25 Schedule'!O370=0, "", '2024-25 Schedule'!O370)</f>
        <v>90</v>
      </c>
      <c r="W370" s="6" t="str">
        <f t="shared" si="125"/>
        <v>Toledo</v>
      </c>
      <c r="X370" s="6">
        <f t="shared" si="126"/>
        <v>-10</v>
      </c>
      <c r="Y370" s="9">
        <f t="shared" si="127"/>
        <v>1479.0221055434968</v>
      </c>
      <c r="Z370" s="9">
        <f t="shared" si="128"/>
        <v>1483.9558234112976</v>
      </c>
      <c r="AA370" s="1">
        <f t="shared" si="129"/>
        <v>-4.9337178678008513</v>
      </c>
      <c r="AB370" s="1">
        <f t="shared" si="130"/>
        <v>2.403284877134614</v>
      </c>
      <c r="AC370" s="13">
        <f t="shared" si="131"/>
        <v>0.59975745314899209</v>
      </c>
      <c r="AD370">
        <f t="shared" si="136"/>
        <v>19.499999999999993</v>
      </c>
      <c r="AE370" s="1">
        <f t="shared" si="132"/>
        <v>28.10706633348401</v>
      </c>
      <c r="AF370" s="1">
        <f>IFERROR(IF(D370=W370, Games!F370+AE370, IF(E370=W370, F370-AE370,F370)), "")</f>
        <v>1455.8487570778136</v>
      </c>
      <c r="AG370" s="1">
        <f>IFERROR(IF(D370=W370, Games!G370-AE370, IF(E370=W370, G370+AE370,G370)), "")</f>
        <v>1507.1291718769808</v>
      </c>
      <c r="AH370" s="4" t="str">
        <f t="shared" si="133"/>
        <v>N</v>
      </c>
      <c r="AI370" s="1">
        <f t="shared" si="134"/>
        <v>-12.810438403319157</v>
      </c>
      <c r="AJ370" s="1">
        <f t="shared" si="135"/>
        <v>12.810438403319157</v>
      </c>
    </row>
    <row r="371" spans="1:36">
      <c r="A371">
        <f>'2024-25 Schedule'!A371</f>
        <v>401721672</v>
      </c>
      <c r="B371" s="12">
        <f>'2024-25 Schedule'!$B371</f>
        <v>45605</v>
      </c>
      <c r="C371" s="12"/>
      <c r="D371" t="str">
        <f>'2024-25 Schedule'!$I371</f>
        <v>Columbia</v>
      </c>
      <c r="E371" t="str">
        <f>'2024-25 Schedule'!$J371</f>
        <v>Delaware State</v>
      </c>
      <c r="F371" s="9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499.1312940453897</v>
      </c>
      <c r="G371" s="9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294.3176610516934</v>
      </c>
      <c r="H371" s="14">
        <f>IF(VLOOKUP($A371,'2024-25 Schedule'!$A$2:$R$5698,MATCH("neutral_site",'2024-25 Schedule'!$1:$1,0),FALSE),0,_xlfn.IFNA(VLOOKUP($D371,'Home Court Advantage'!$A$2:$C$1048576,3,FALSE), 25))</f>
        <v>37.329852694387469</v>
      </c>
      <c r="I371" s="5" t="str">
        <f t="shared" si="116"/>
        <v>Columbia</v>
      </c>
      <c r="J371" s="2">
        <f t="shared" si="117"/>
        <v>0.80121252564135526</v>
      </c>
      <c r="K371" s="2">
        <f t="shared" si="118"/>
        <v>0.19878747435864474</v>
      </c>
      <c r="L371" s="2">
        <f t="shared" si="119"/>
        <v>0.80121252564135526</v>
      </c>
      <c r="M371" s="1">
        <f t="shared" si="115"/>
        <v>-9.6857394275233499</v>
      </c>
      <c r="N371" s="1" t="str">
        <f t="shared" ca="1" si="120"/>
        <v/>
      </c>
      <c r="O371" s="10" t="str">
        <f ca="1">_xlfn.IFNA(IF(B371&gt;=TODAY(), IF(VLOOKUP(E371,#REF!, MATCH( "Moneyline",#REF!, 0), FALSE)&gt;0, 100/(VLOOKUP(E371,#REF!, MATCH( "Moneyline",#REF!, 0), FALSE)+100),-VLOOKUP(E371,#REF!, MATCH( "Moneyline",#REF!, 0), FALSE)/(-VLOOKUP(E371,#REF!, MATCH( "Moneyline",#REF!, 0), FALSE)+100)), ""), "")</f>
        <v/>
      </c>
      <c r="P371" s="10" t="str">
        <f t="shared" ca="1" si="121"/>
        <v/>
      </c>
      <c r="Q371" s="10" t="str">
        <f t="shared" ca="1" si="122"/>
        <v/>
      </c>
      <c r="R371" t="str">
        <f ca="1">_xlfn.IFNA(IF(B371&gt;=TODAY(), VLOOKUP(E371,#REF!, MATCH( "Line",#REF!, 0), FALSE), ""), "")</f>
        <v/>
      </c>
      <c r="S371" t="str">
        <f t="shared" ca="1" si="123"/>
        <v/>
      </c>
      <c r="T371" t="str">
        <f t="shared" ca="1" si="124"/>
        <v/>
      </c>
      <c r="U371" s="6">
        <f>IF('2024-25 Schedule'!N371=0, "", '2024-25 Schedule'!N371)</f>
        <v>83</v>
      </c>
      <c r="V371" s="6">
        <f>IF('2024-25 Schedule'!O371=0, "", '2024-25 Schedule'!O371)</f>
        <v>62</v>
      </c>
      <c r="W371" s="6" t="str">
        <f t="shared" si="125"/>
        <v>Columbia</v>
      </c>
      <c r="X371" s="6">
        <f t="shared" si="126"/>
        <v>21</v>
      </c>
      <c r="Y371" s="9">
        <f t="shared" si="127"/>
        <v>1499.1312940453897</v>
      </c>
      <c r="Z371" s="9">
        <f t="shared" si="128"/>
        <v>1294.3176610516934</v>
      </c>
      <c r="AA371" s="1">
        <f t="shared" si="129"/>
        <v>204.81363299369627</v>
      </c>
      <c r="AB371" s="1">
        <f t="shared" si="130"/>
        <v>2.8277839513587457</v>
      </c>
      <c r="AC371" s="13">
        <f t="shared" si="131"/>
        <v>0.19878747435864474</v>
      </c>
      <c r="AD371">
        <f t="shared" si="136"/>
        <v>19.499999999999993</v>
      </c>
      <c r="AE371" s="1">
        <f t="shared" si="132"/>
        <v>10.961496579589014</v>
      </c>
      <c r="AF371" s="1">
        <f>IFERROR(IF(D371=W371, Games!F371+AE371, IF(E371=W371, F371-AE371,F371)), "")</f>
        <v>1510.0927906249788</v>
      </c>
      <c r="AG371" s="1">
        <f>IFERROR(IF(D371=W371, Games!G371-AE371, IF(E371=W371, G371+AE371,G371)), "")</f>
        <v>1283.3561644721044</v>
      </c>
      <c r="AH371" s="4" t="str">
        <f t="shared" si="133"/>
        <v>Y</v>
      </c>
      <c r="AI371" s="1">
        <f t="shared" si="134"/>
        <v>11.31426057247665</v>
      </c>
      <c r="AJ371" s="1">
        <f t="shared" si="135"/>
        <v>11.31426057247665</v>
      </c>
    </row>
    <row r="372" spans="1:36">
      <c r="A372">
        <f>'2024-25 Schedule'!A372</f>
        <v>401721787</v>
      </c>
      <c r="B372" s="12">
        <f>'2024-25 Schedule'!$B372</f>
        <v>45605</v>
      </c>
      <c r="C372" s="12"/>
      <c r="D372" t="str">
        <f>'2024-25 Schedule'!$I372</f>
        <v>Drexel</v>
      </c>
      <c r="E372" t="str">
        <f>'2024-25 Schedule'!$J372</f>
        <v>Colgate</v>
      </c>
      <c r="F372" s="9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448.9675589934297</v>
      </c>
      <c r="G372" s="9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57.00531585764</v>
      </c>
      <c r="H372" s="14">
        <f>IF(VLOOKUP($A372,'2024-25 Schedule'!$A$2:$R$5698,MATCH("neutral_site",'2024-25 Schedule'!$1:$1,0),FALSE),0,_xlfn.IFNA(VLOOKUP($D372,'Home Court Advantage'!$A$2:$C$1048576,3,FALSE), 25))</f>
        <v>57.861271676300582</v>
      </c>
      <c r="I372" s="5" t="str">
        <f t="shared" si="116"/>
        <v>Drexel</v>
      </c>
      <c r="J372" s="2">
        <f t="shared" si="117"/>
        <v>0.57121430509723614</v>
      </c>
      <c r="K372" s="2">
        <f t="shared" si="118"/>
        <v>0.42878569490276386</v>
      </c>
      <c r="L372" s="2">
        <f t="shared" si="119"/>
        <v>0.57121430509723614</v>
      </c>
      <c r="M372" s="1">
        <f t="shared" si="115"/>
        <v>-1.9929405924836101</v>
      </c>
      <c r="N372" s="1" t="str">
        <f t="shared" ca="1" si="120"/>
        <v/>
      </c>
      <c r="O372" s="10" t="str">
        <f ca="1">_xlfn.IFNA(IF(B372&gt;=TODAY(), IF(VLOOKUP(E372,#REF!, MATCH( "Moneyline",#REF!, 0), FALSE)&gt;0, 100/(VLOOKUP(E372,#REF!, MATCH( "Moneyline",#REF!, 0), FALSE)+100),-VLOOKUP(E372,#REF!, MATCH( "Moneyline",#REF!, 0), FALSE)/(-VLOOKUP(E372,#REF!, MATCH( "Moneyline",#REF!, 0), FALSE)+100)), ""), "")</f>
        <v/>
      </c>
      <c r="P372" s="10" t="str">
        <f t="shared" ca="1" si="121"/>
        <v/>
      </c>
      <c r="Q372" s="10" t="str">
        <f t="shared" ca="1" si="122"/>
        <v/>
      </c>
      <c r="R372" t="str">
        <f ca="1">_xlfn.IFNA(IF(B372&gt;=TODAY(), VLOOKUP(E372,#REF!, MATCH( "Line",#REF!, 0), FALSE), ""), "")</f>
        <v/>
      </c>
      <c r="S372" t="str">
        <f t="shared" ca="1" si="123"/>
        <v/>
      </c>
      <c r="T372" t="str">
        <f t="shared" ca="1" si="124"/>
        <v/>
      </c>
      <c r="U372" s="6">
        <f>IF('2024-25 Schedule'!N372=0, "", '2024-25 Schedule'!N372)</f>
        <v>73</v>
      </c>
      <c r="V372" s="6">
        <f>IF('2024-25 Schedule'!O372=0, "", '2024-25 Schedule'!O372)</f>
        <v>56</v>
      </c>
      <c r="W372" s="6" t="str">
        <f t="shared" si="125"/>
        <v>Drexel</v>
      </c>
      <c r="X372" s="6">
        <f t="shared" si="126"/>
        <v>17</v>
      </c>
      <c r="Y372" s="9">
        <f t="shared" si="127"/>
        <v>1448.9675589934297</v>
      </c>
      <c r="Z372" s="9">
        <f t="shared" si="128"/>
        <v>1457.00531585764</v>
      </c>
      <c r="AA372" s="1">
        <f t="shared" si="129"/>
        <v>-8.0377568642102233</v>
      </c>
      <c r="AB372" s="1">
        <f t="shared" si="130"/>
        <v>2.9009705287052427</v>
      </c>
      <c r="AC372" s="13">
        <f t="shared" si="131"/>
        <v>0.42878569490276386</v>
      </c>
      <c r="AD372">
        <f t="shared" si="136"/>
        <v>19.499999999999993</v>
      </c>
      <c r="AE372" s="1">
        <f t="shared" si="132"/>
        <v>24.255945948844648</v>
      </c>
      <c r="AF372" s="1">
        <f>IFERROR(IF(D372=W372, Games!F372+AE372, IF(E372=W372, F372-AE372,F372)), "")</f>
        <v>1473.2235049422743</v>
      </c>
      <c r="AG372" s="1">
        <f>IFERROR(IF(D372=W372, Games!G372-AE372, IF(E372=W372, G372+AE372,G372)), "")</f>
        <v>1432.7493699087954</v>
      </c>
      <c r="AH372" s="4" t="str">
        <f t="shared" si="133"/>
        <v>Y</v>
      </c>
      <c r="AI372" s="1">
        <f t="shared" si="134"/>
        <v>15.00705940751639</v>
      </c>
      <c r="AJ372" s="1">
        <f t="shared" si="135"/>
        <v>15.00705940751639</v>
      </c>
    </row>
    <row r="373" spans="1:36">
      <c r="A373">
        <f>'2024-25 Schedule'!A373</f>
        <v>401722591</v>
      </c>
      <c r="B373" s="12">
        <f>'2024-25 Schedule'!$B373</f>
        <v>45605</v>
      </c>
      <c r="C373" s="12"/>
      <c r="D373" t="str">
        <f>'2024-25 Schedule'!$I373</f>
        <v>Evansville</v>
      </c>
      <c r="E373" t="str">
        <f>'2024-25 Schedule'!$J373</f>
        <v>Brescia</v>
      </c>
      <c r="F373" s="9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22.2325487390201</v>
      </c>
      <c r="G373" s="9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14">
        <f>IF(VLOOKUP($A373,'2024-25 Schedule'!$A$2:$R$5698,MATCH("neutral_site",'2024-25 Schedule'!$1:$1,0),FALSE),0,_xlfn.IFNA(VLOOKUP($D373,'Home Court Advantage'!$A$2:$C$1048576,3,FALSE), 25))</f>
        <v>72.79321275405556</v>
      </c>
      <c r="I373" s="5" t="str">
        <f t="shared" si="116"/>
        <v>Evansville</v>
      </c>
      <c r="J373" s="2">
        <f t="shared" si="117"/>
        <v>0.91599082499051709</v>
      </c>
      <c r="K373" s="2">
        <f t="shared" si="118"/>
        <v>8.4009175009482906E-2</v>
      </c>
      <c r="L373" s="2">
        <f t="shared" si="119"/>
        <v>0.91599082499051709</v>
      </c>
      <c r="M373" s="1">
        <f t="shared" si="115"/>
        <v>-16.601030459723024</v>
      </c>
      <c r="N373" s="1" t="str">
        <f t="shared" ca="1" si="120"/>
        <v/>
      </c>
      <c r="O373" s="10" t="str">
        <f ca="1">_xlfn.IFNA(IF(B373&gt;=TODAY(), IF(VLOOKUP(E373,#REF!, MATCH( "Moneyline",#REF!, 0), FALSE)&gt;0, 100/(VLOOKUP(E373,#REF!, MATCH( "Moneyline",#REF!, 0), FALSE)+100),-VLOOKUP(E373,#REF!, MATCH( "Moneyline",#REF!, 0), FALSE)/(-VLOOKUP(E373,#REF!, MATCH( "Moneyline",#REF!, 0), FALSE)+100)), ""), "")</f>
        <v/>
      </c>
      <c r="P373" s="10" t="str">
        <f t="shared" ca="1" si="121"/>
        <v/>
      </c>
      <c r="Q373" s="10" t="str">
        <f t="shared" ca="1" si="122"/>
        <v/>
      </c>
      <c r="R373" t="str">
        <f ca="1">_xlfn.IFNA(IF(B373&gt;=TODAY(), VLOOKUP(E373,#REF!, MATCH( "Line",#REF!, 0), FALSE), ""), "")</f>
        <v/>
      </c>
      <c r="S373" t="str">
        <f t="shared" ca="1" si="123"/>
        <v/>
      </c>
      <c r="T373" t="str">
        <f t="shared" ca="1" si="124"/>
        <v/>
      </c>
      <c r="U373" s="6">
        <f>IF('2024-25 Schedule'!N373=0, "", '2024-25 Schedule'!N373)</f>
        <v>96</v>
      </c>
      <c r="V373" s="6">
        <f>IF('2024-25 Schedule'!O373=0, "", '2024-25 Schedule'!O373)</f>
        <v>49</v>
      </c>
      <c r="W373" s="6" t="str">
        <f t="shared" si="125"/>
        <v>Evansville</v>
      </c>
      <c r="X373" s="6">
        <f t="shared" si="126"/>
        <v>47</v>
      </c>
      <c r="Y373" s="9">
        <f t="shared" si="127"/>
        <v>1422.2325487390201</v>
      </c>
      <c r="Z373" s="9">
        <f t="shared" si="128"/>
        <v>1080</v>
      </c>
      <c r="AA373" s="1">
        <f t="shared" si="129"/>
        <v>342.2325487390201</v>
      </c>
      <c r="AB373" s="1">
        <f t="shared" si="130"/>
        <v>3.3500641899269694</v>
      </c>
      <c r="AC373" s="13">
        <f t="shared" si="131"/>
        <v>8.4009175009482906E-2</v>
      </c>
      <c r="AD373">
        <f t="shared" si="136"/>
        <v>19.499999999999993</v>
      </c>
      <c r="AE373" s="1">
        <f t="shared" si="132"/>
        <v>5.4880045120792369</v>
      </c>
      <c r="AF373" s="1">
        <f>IFERROR(IF(D373=W373, Games!F373+AE373, IF(E373=W373, F373-AE373,F373)), "")</f>
        <v>1427.7205532510993</v>
      </c>
      <c r="AG373" s="1">
        <f>IFERROR(IF(D373=W373, Games!G373-AE373, IF(E373=W373, G373+AE373,G373)), "")</f>
        <v>1074.5119954879208</v>
      </c>
      <c r="AH373" s="4" t="str">
        <f t="shared" si="133"/>
        <v>Y</v>
      </c>
      <c r="AI373" s="1">
        <f t="shared" si="134"/>
        <v>30.398969540276976</v>
      </c>
      <c r="AJ373" s="1">
        <f t="shared" si="135"/>
        <v>30.398969540276976</v>
      </c>
    </row>
    <row r="374" spans="1:36">
      <c r="A374">
        <f>'2024-25 Schedule'!A374</f>
        <v>401720468</v>
      </c>
      <c r="B374" s="12">
        <f>'2024-25 Schedule'!$B374</f>
        <v>45605</v>
      </c>
      <c r="C374" s="12"/>
      <c r="D374" t="str">
        <f>'2024-25 Schedule'!$I374</f>
        <v>Longwood</v>
      </c>
      <c r="E374" t="str">
        <f>'2024-25 Schedule'!$J374</f>
        <v>Morgan State</v>
      </c>
      <c r="F374" s="9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487.3412053389311</v>
      </c>
      <c r="G374" s="9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309.0374526219384</v>
      </c>
      <c r="H374" s="14">
        <f>IF(VLOOKUP($A374,'2024-25 Schedule'!$A$2:$R$5698,MATCH("neutral_site",'2024-25 Schedule'!$1:$1,0),FALSE),0,_xlfn.IFNA(VLOOKUP($D374,'Home Court Advantage'!$A$2:$C$1048576,3,FALSE), 25))</f>
        <v>37.329852694387469</v>
      </c>
      <c r="I374" s="5" t="str">
        <f t="shared" si="116"/>
        <v>Longwood</v>
      </c>
      <c r="J374" s="2">
        <f t="shared" si="117"/>
        <v>0.77578792334162694</v>
      </c>
      <c r="K374" s="2">
        <f t="shared" si="118"/>
        <v>0.22421207665837306</v>
      </c>
      <c r="L374" s="2">
        <f t="shared" si="119"/>
        <v>0.77578792334162694</v>
      </c>
      <c r="M374" s="1">
        <f t="shared" si="115"/>
        <v>-8.6253442164552059</v>
      </c>
      <c r="N374" s="1" t="str">
        <f t="shared" ca="1" si="120"/>
        <v/>
      </c>
      <c r="O374" s="10" t="str">
        <f ca="1">_xlfn.IFNA(IF(B374&gt;=TODAY(), IF(VLOOKUP(E374,#REF!, MATCH( "Moneyline",#REF!, 0), FALSE)&gt;0, 100/(VLOOKUP(E374,#REF!, MATCH( "Moneyline",#REF!, 0), FALSE)+100),-VLOOKUP(E374,#REF!, MATCH( "Moneyline",#REF!, 0), FALSE)/(-VLOOKUP(E374,#REF!, MATCH( "Moneyline",#REF!, 0), FALSE)+100)), ""), "")</f>
        <v/>
      </c>
      <c r="P374" s="10" t="str">
        <f t="shared" ca="1" si="121"/>
        <v/>
      </c>
      <c r="Q374" s="10" t="str">
        <f t="shared" ca="1" si="122"/>
        <v/>
      </c>
      <c r="R374" t="str">
        <f ca="1">_xlfn.IFNA(IF(B374&gt;=TODAY(), VLOOKUP(E374,#REF!, MATCH( "Line",#REF!, 0), FALSE), ""), "")</f>
        <v/>
      </c>
      <c r="S374" t="str">
        <f t="shared" ca="1" si="123"/>
        <v/>
      </c>
      <c r="T374" t="str">
        <f t="shared" ca="1" si="124"/>
        <v/>
      </c>
      <c r="U374" s="6">
        <f>IF('2024-25 Schedule'!N374=0, "", '2024-25 Schedule'!N374)</f>
        <v>84</v>
      </c>
      <c r="V374" s="6">
        <f>IF('2024-25 Schedule'!O374=0, "", '2024-25 Schedule'!O374)</f>
        <v>66</v>
      </c>
      <c r="W374" s="6" t="str">
        <f t="shared" si="125"/>
        <v>Longwood</v>
      </c>
      <c r="X374" s="6">
        <f t="shared" si="126"/>
        <v>18</v>
      </c>
      <c r="Y374" s="9">
        <f t="shared" si="127"/>
        <v>1487.3412053389311</v>
      </c>
      <c r="Z374" s="9">
        <f t="shared" si="128"/>
        <v>1309.0374526219384</v>
      </c>
      <c r="AA374" s="1">
        <f t="shared" si="129"/>
        <v>178.30375271699268</v>
      </c>
      <c r="AB374" s="1">
        <f t="shared" si="130"/>
        <v>2.7236915161765682</v>
      </c>
      <c r="AC374" s="13">
        <f t="shared" si="131"/>
        <v>0.22421207665837306</v>
      </c>
      <c r="AD374">
        <f t="shared" si="136"/>
        <v>19.499999999999993</v>
      </c>
      <c r="AE374" s="1">
        <f t="shared" si="132"/>
        <v>11.908348354865447</v>
      </c>
      <c r="AF374" s="1">
        <f>IFERROR(IF(D374=W374, Games!F374+AE374, IF(E374=W374, F374-AE374,F374)), "")</f>
        <v>1499.2495536937965</v>
      </c>
      <c r="AG374" s="1">
        <f>IFERROR(IF(D374=W374, Games!G374-AE374, IF(E374=W374, G374+AE374,G374)), "")</f>
        <v>1297.129104267073</v>
      </c>
      <c r="AH374" s="4" t="str">
        <f t="shared" si="133"/>
        <v>Y</v>
      </c>
      <c r="AI374" s="1">
        <f t="shared" si="134"/>
        <v>9.3746557835447941</v>
      </c>
      <c r="AJ374" s="1">
        <f t="shared" si="135"/>
        <v>9.3746557835447941</v>
      </c>
    </row>
    <row r="375" spans="1:36">
      <c r="A375">
        <f>'2024-25 Schedule'!A375</f>
        <v>401721171</v>
      </c>
      <c r="B375" s="12">
        <f>'2024-25 Schedule'!$B375</f>
        <v>45605</v>
      </c>
      <c r="C375" s="12"/>
      <c r="D375" t="str">
        <f>'2024-25 Schedule'!$I375</f>
        <v>Mercyhurst</v>
      </c>
      <c r="E375" t="str">
        <f>'2024-25 Schedule'!$J375</f>
        <v>Houghton</v>
      </c>
      <c r="F375" s="9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262.0014775636039</v>
      </c>
      <c r="G375" s="9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069.0029245760179</v>
      </c>
      <c r="H375" s="14">
        <f>IF(VLOOKUP($A375,'2024-25 Schedule'!$A$2:$R$5698,MATCH("neutral_site",'2024-25 Schedule'!$1:$1,0),FALSE),0,_xlfn.IFNA(VLOOKUP($D375,'Home Court Advantage'!$A$2:$C$1048576,3,FALSE), 25))</f>
        <v>39.19634532910684</v>
      </c>
      <c r="I375" s="5" t="str">
        <f t="shared" si="116"/>
        <v>Mercyhurst</v>
      </c>
      <c r="J375" s="2">
        <f t="shared" si="117"/>
        <v>0.79193376287067252</v>
      </c>
      <c r="K375" s="2">
        <f t="shared" si="118"/>
        <v>0.20806623712932748</v>
      </c>
      <c r="L375" s="2">
        <f t="shared" si="119"/>
        <v>0.79193376287067252</v>
      </c>
      <c r="M375" s="1">
        <f t="shared" si="115"/>
        <v>-9.2877959326677129</v>
      </c>
      <c r="N375" s="1" t="str">
        <f t="shared" ca="1" si="120"/>
        <v/>
      </c>
      <c r="O375" s="10" t="str">
        <f ca="1">_xlfn.IFNA(IF(B375&gt;=TODAY(), IF(VLOOKUP(E375,#REF!, MATCH( "Moneyline",#REF!, 0), FALSE)&gt;0, 100/(VLOOKUP(E375,#REF!, MATCH( "Moneyline",#REF!, 0), FALSE)+100),-VLOOKUP(E375,#REF!, MATCH( "Moneyline",#REF!, 0), FALSE)/(-VLOOKUP(E375,#REF!, MATCH( "Moneyline",#REF!, 0), FALSE)+100)), ""), "")</f>
        <v/>
      </c>
      <c r="P375" s="10" t="str">
        <f t="shared" ca="1" si="121"/>
        <v/>
      </c>
      <c r="Q375" s="10" t="str">
        <f t="shared" ca="1" si="122"/>
        <v/>
      </c>
      <c r="R375" t="str">
        <f ca="1">_xlfn.IFNA(IF(B375&gt;=TODAY(), VLOOKUP(E375,#REF!, MATCH( "Line",#REF!, 0), FALSE), ""), "")</f>
        <v/>
      </c>
      <c r="S375" t="str">
        <f t="shared" ca="1" si="123"/>
        <v/>
      </c>
      <c r="T375" t="str">
        <f t="shared" ca="1" si="124"/>
        <v/>
      </c>
      <c r="U375" s="6">
        <f>IF('2024-25 Schedule'!N375=0, "", '2024-25 Schedule'!N375)</f>
        <v>88</v>
      </c>
      <c r="V375" s="6">
        <f>IF('2024-25 Schedule'!O375=0, "", '2024-25 Schedule'!O375)</f>
        <v>62</v>
      </c>
      <c r="W375" s="6" t="str">
        <f t="shared" si="125"/>
        <v>Mercyhurst</v>
      </c>
      <c r="X375" s="6">
        <f t="shared" si="126"/>
        <v>26</v>
      </c>
      <c r="Y375" s="9">
        <f t="shared" si="127"/>
        <v>1262.0014775636039</v>
      </c>
      <c r="Z375" s="9">
        <f t="shared" si="128"/>
        <v>1069.0029245760179</v>
      </c>
      <c r="AA375" s="1">
        <f t="shared" si="129"/>
        <v>192.99855298758598</v>
      </c>
      <c r="AB375" s="1">
        <f t="shared" si="130"/>
        <v>3.0300231883371049</v>
      </c>
      <c r="AC375" s="13">
        <f t="shared" si="131"/>
        <v>0.20806623712932748</v>
      </c>
      <c r="AD375">
        <f t="shared" si="136"/>
        <v>19.499999999999993</v>
      </c>
      <c r="AE375" s="1">
        <f t="shared" si="132"/>
        <v>12.293687702632219</v>
      </c>
      <c r="AF375" s="1">
        <f>IFERROR(IF(D375=W375, Games!F375+AE375, IF(E375=W375, F375-AE375,F375)), "")</f>
        <v>1274.2951652662362</v>
      </c>
      <c r="AG375" s="1">
        <f>IFERROR(IF(D375=W375, Games!G375-AE375, IF(E375=W375, G375+AE375,G375)), "")</f>
        <v>1056.7092368733856</v>
      </c>
      <c r="AH375" s="4" t="str">
        <f t="shared" si="133"/>
        <v>Y</v>
      </c>
      <c r="AI375" s="1">
        <f t="shared" si="134"/>
        <v>16.712204067332287</v>
      </c>
      <c r="AJ375" s="1">
        <f t="shared" si="135"/>
        <v>16.712204067332287</v>
      </c>
    </row>
    <row r="376" spans="1:36">
      <c r="A376">
        <f>'2024-25 Schedule'!A376</f>
        <v>401721972</v>
      </c>
      <c r="B376" s="12">
        <f>'2024-25 Schedule'!$B376</f>
        <v>45605</v>
      </c>
      <c r="C376" s="12"/>
      <c r="D376" t="str">
        <f>'2024-25 Schedule'!$I376</f>
        <v>Bellarmine</v>
      </c>
      <c r="E376" t="str">
        <f>'2024-25 Schedule'!$J376</f>
        <v>VMI</v>
      </c>
      <c r="F376" s="9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336.7225327782314</v>
      </c>
      <c r="G376" s="9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202.4368813302369</v>
      </c>
      <c r="H376" s="14">
        <f>IF(VLOOKUP($A376,'2024-25 Schedule'!$A$2:$R$5698,MATCH("neutral_site",'2024-25 Schedule'!$1:$1,0),FALSE),0,_xlfn.IFNA(VLOOKUP($D376,'Home Court Advantage'!$A$2:$C$1048576,3,FALSE), 25))</f>
        <v>44.795823233264962</v>
      </c>
      <c r="I376" s="5" t="str">
        <f t="shared" si="116"/>
        <v>Bellarmine</v>
      </c>
      <c r="J376" s="2">
        <f t="shared" si="117"/>
        <v>0.73708565949564753</v>
      </c>
      <c r="K376" s="2">
        <f t="shared" si="118"/>
        <v>0.26291434050435247</v>
      </c>
      <c r="L376" s="2">
        <f t="shared" si="119"/>
        <v>0.73708565949564753</v>
      </c>
      <c r="M376" s="1">
        <f t="shared" si="115"/>
        <v>-7.1632589872503738</v>
      </c>
      <c r="N376" s="1" t="str">
        <f t="shared" ca="1" si="120"/>
        <v/>
      </c>
      <c r="O376" s="10" t="str">
        <f ca="1">_xlfn.IFNA(IF(B376&gt;=TODAY(), IF(VLOOKUP(E376,#REF!, MATCH( "Moneyline",#REF!, 0), FALSE)&gt;0, 100/(VLOOKUP(E376,#REF!, MATCH( "Moneyline",#REF!, 0), FALSE)+100),-VLOOKUP(E376,#REF!, MATCH( "Moneyline",#REF!, 0), FALSE)/(-VLOOKUP(E376,#REF!, MATCH( "Moneyline",#REF!, 0), FALSE)+100)), ""), "")</f>
        <v/>
      </c>
      <c r="P376" s="10" t="str">
        <f t="shared" ca="1" si="121"/>
        <v/>
      </c>
      <c r="Q376" s="10" t="str">
        <f t="shared" ca="1" si="122"/>
        <v/>
      </c>
      <c r="R376" t="str">
        <f ca="1">_xlfn.IFNA(IF(B376&gt;=TODAY(), VLOOKUP(E376,#REF!, MATCH( "Line",#REF!, 0), FALSE), ""), "")</f>
        <v/>
      </c>
      <c r="S376" t="str">
        <f t="shared" ca="1" si="123"/>
        <v/>
      </c>
      <c r="T376" t="str">
        <f t="shared" ca="1" si="124"/>
        <v/>
      </c>
      <c r="U376" s="6">
        <f>IF('2024-25 Schedule'!N376=0, "", '2024-25 Schedule'!N376)</f>
        <v>71</v>
      </c>
      <c r="V376" s="6">
        <f>IF('2024-25 Schedule'!O376=0, "", '2024-25 Schedule'!O376)</f>
        <v>76</v>
      </c>
      <c r="W376" s="6" t="str">
        <f t="shared" si="125"/>
        <v>VMI</v>
      </c>
      <c r="X376" s="6">
        <f t="shared" si="126"/>
        <v>-5</v>
      </c>
      <c r="Y376" s="9">
        <f t="shared" si="127"/>
        <v>1202.4368813302369</v>
      </c>
      <c r="Z376" s="9">
        <f t="shared" si="128"/>
        <v>1336.7225327782314</v>
      </c>
      <c r="AA376" s="1">
        <f t="shared" si="129"/>
        <v>-134.2856514479945</v>
      </c>
      <c r="AB376" s="1">
        <f t="shared" si="130"/>
        <v>1.9082361678248669</v>
      </c>
      <c r="AC376" s="13">
        <f t="shared" si="131"/>
        <v>0.73708565949564753</v>
      </c>
      <c r="AD376">
        <f t="shared" si="136"/>
        <v>19.499999999999993</v>
      </c>
      <c r="AE376" s="1">
        <f t="shared" si="132"/>
        <v>27.427403527575454</v>
      </c>
      <c r="AF376" s="1">
        <f>IFERROR(IF(D376=W376, Games!F376+AE376, IF(E376=W376, F376-AE376,F376)), "")</f>
        <v>1309.2951292506559</v>
      </c>
      <c r="AG376" s="1">
        <f>IFERROR(IF(D376=W376, Games!G376-AE376, IF(E376=W376, G376+AE376,G376)), "")</f>
        <v>1229.8642848578124</v>
      </c>
      <c r="AH376" s="4" t="str">
        <f t="shared" si="133"/>
        <v>N</v>
      </c>
      <c r="AI376" s="1">
        <f t="shared" si="134"/>
        <v>-12.163258987250373</v>
      </c>
      <c r="AJ376" s="1">
        <f t="shared" si="135"/>
        <v>12.163258987250373</v>
      </c>
    </row>
    <row r="377" spans="1:36">
      <c r="A377">
        <f>'2024-25 Schedule'!A377</f>
        <v>401726385</v>
      </c>
      <c r="B377" s="12">
        <f>'2024-25 Schedule'!$B377</f>
        <v>45605</v>
      </c>
      <c r="C377" s="12"/>
      <c r="D377" t="str">
        <f>'2024-25 Schedule'!$I377</f>
        <v>Tulsa</v>
      </c>
      <c r="E377" t="str">
        <f>'2024-25 Schedule'!$J377</f>
        <v>Arkansas-Pine Bluff</v>
      </c>
      <c r="F377" s="9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29.9694567924059</v>
      </c>
      <c r="G377" s="9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222.2189391597226</v>
      </c>
      <c r="H377" s="14">
        <f>IF(VLOOKUP($A377,'2024-25 Schedule'!$A$2:$R$5698,MATCH("neutral_site",'2024-25 Schedule'!$1:$1,0),FALSE),0,_xlfn.IFNA(VLOOKUP($D377,'Home Court Advantage'!$A$2:$C$1048576,3,FALSE), 25))</f>
        <v>72.79321275405556</v>
      </c>
      <c r="I377" s="5" t="str">
        <f t="shared" si="116"/>
        <v>Tulsa</v>
      </c>
      <c r="J377" s="2">
        <f t="shared" si="117"/>
        <v>0.89940092156587148</v>
      </c>
      <c r="K377" s="2">
        <f t="shared" si="118"/>
        <v>0.10059907843412852</v>
      </c>
      <c r="L377" s="2">
        <f t="shared" si="119"/>
        <v>0.89940092156587148</v>
      </c>
      <c r="M377" s="1">
        <f t="shared" si="115"/>
        <v>-15.221749215469554</v>
      </c>
      <c r="N377" s="1" t="str">
        <f t="shared" ca="1" si="120"/>
        <v/>
      </c>
      <c r="O377" s="10" t="str">
        <f ca="1">_xlfn.IFNA(IF(B377&gt;=TODAY(), IF(VLOOKUP(E377,#REF!, MATCH( "Moneyline",#REF!, 0), FALSE)&gt;0, 100/(VLOOKUP(E377,#REF!, MATCH( "Moneyline",#REF!, 0), FALSE)+100),-VLOOKUP(E377,#REF!, MATCH( "Moneyline",#REF!, 0), FALSE)/(-VLOOKUP(E377,#REF!, MATCH( "Moneyline",#REF!, 0), FALSE)+100)), ""), "")</f>
        <v/>
      </c>
      <c r="P377" s="10" t="str">
        <f t="shared" ca="1" si="121"/>
        <v/>
      </c>
      <c r="Q377" s="10" t="str">
        <f t="shared" ca="1" si="122"/>
        <v/>
      </c>
      <c r="R377" t="str">
        <f ca="1">_xlfn.IFNA(IF(B377&gt;=TODAY(), VLOOKUP(E377,#REF!, MATCH( "Line",#REF!, 0), FALSE), ""), "")</f>
        <v/>
      </c>
      <c r="S377" t="str">
        <f t="shared" ca="1" si="123"/>
        <v/>
      </c>
      <c r="T377" t="str">
        <f t="shared" ca="1" si="124"/>
        <v/>
      </c>
      <c r="U377" s="6">
        <f>IF('2024-25 Schedule'!N377=0, "", '2024-25 Schedule'!N377)</f>
        <v>103</v>
      </c>
      <c r="V377" s="6">
        <f>IF('2024-25 Schedule'!O377=0, "", '2024-25 Schedule'!O377)</f>
        <v>80</v>
      </c>
      <c r="W377" s="6" t="str">
        <f t="shared" si="125"/>
        <v>Tulsa</v>
      </c>
      <c r="X377" s="6">
        <f t="shared" si="126"/>
        <v>23</v>
      </c>
      <c r="Y377" s="9">
        <f t="shared" si="127"/>
        <v>1529.9694567924059</v>
      </c>
      <c r="Z377" s="9">
        <f t="shared" si="128"/>
        <v>1222.2189391597226</v>
      </c>
      <c r="AA377" s="1">
        <f t="shared" si="129"/>
        <v>307.75051763268334</v>
      </c>
      <c r="AB377" s="1">
        <f t="shared" si="130"/>
        <v>2.7880438574749706</v>
      </c>
      <c r="AC377" s="13">
        <f t="shared" si="131"/>
        <v>0.10059907843412852</v>
      </c>
      <c r="AD377">
        <f t="shared" si="136"/>
        <v>19.499999999999993</v>
      </c>
      <c r="AE377" s="1">
        <f t="shared" si="132"/>
        <v>5.4692555325703367</v>
      </c>
      <c r="AF377" s="1">
        <f>IFERROR(IF(D377=W377, Games!F377+AE377, IF(E377=W377, F377-AE377,F377)), "")</f>
        <v>1535.4387123249762</v>
      </c>
      <c r="AG377" s="1">
        <f>IFERROR(IF(D377=W377, Games!G377-AE377, IF(E377=W377, G377+AE377,G377)), "")</f>
        <v>1216.7496836271523</v>
      </c>
      <c r="AH377" s="4" t="str">
        <f t="shared" si="133"/>
        <v>Y</v>
      </c>
      <c r="AI377" s="1">
        <f t="shared" si="134"/>
        <v>7.7782507845304458</v>
      </c>
      <c r="AJ377" s="1">
        <f t="shared" si="135"/>
        <v>7.7782507845304458</v>
      </c>
    </row>
    <row r="378" spans="1:36">
      <c r="A378">
        <f>'2024-25 Schedule'!A378</f>
        <v>401700388</v>
      </c>
      <c r="B378" s="12">
        <f>'2024-25 Schedule'!$B378</f>
        <v>45605</v>
      </c>
      <c r="C378" s="12"/>
      <c r="D378" t="str">
        <f>'2024-25 Schedule'!$I378</f>
        <v>La Salle</v>
      </c>
      <c r="E378" t="str">
        <f>'2024-25 Schedule'!$J378</f>
        <v>Lafayette</v>
      </c>
      <c r="F378" s="9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505.2770396788101</v>
      </c>
      <c r="G378" s="9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386.2059379411216</v>
      </c>
      <c r="H378" s="14">
        <f>IF(VLOOKUP($A378,'2024-25 Schedule'!$A$2:$R$5698,MATCH("neutral_site",'2024-25 Schedule'!$1:$1,0),FALSE),0,_xlfn.IFNA(VLOOKUP($D378,'Home Court Advantage'!$A$2:$C$1048576,3,FALSE), 25))</f>
        <v>67.193734849897439</v>
      </c>
      <c r="I378" s="5" t="str">
        <f t="shared" si="116"/>
        <v>La Salle</v>
      </c>
      <c r="J378" s="2">
        <f t="shared" si="117"/>
        <v>0.74502012105379223</v>
      </c>
      <c r="K378" s="2">
        <f t="shared" si="118"/>
        <v>0.25497987894620777</v>
      </c>
      <c r="L378" s="2">
        <f t="shared" si="119"/>
        <v>0.74502012105379223</v>
      </c>
      <c r="M378" s="1">
        <f t="shared" si="115"/>
        <v>-7.450593463503437</v>
      </c>
      <c r="N378" s="1" t="str">
        <f t="shared" ca="1" si="120"/>
        <v/>
      </c>
      <c r="O378" s="10" t="str">
        <f ca="1">_xlfn.IFNA(IF(B378&gt;=TODAY(), IF(VLOOKUP(E378,#REF!, MATCH( "Moneyline",#REF!, 0), FALSE)&gt;0, 100/(VLOOKUP(E378,#REF!, MATCH( "Moneyline",#REF!, 0), FALSE)+100),-VLOOKUP(E378,#REF!, MATCH( "Moneyline",#REF!, 0), FALSE)/(-VLOOKUP(E378,#REF!, MATCH( "Moneyline",#REF!, 0), FALSE)+100)), ""), "")</f>
        <v/>
      </c>
      <c r="P378" s="10" t="str">
        <f t="shared" ca="1" si="121"/>
        <v/>
      </c>
      <c r="Q378" s="10" t="str">
        <f t="shared" ca="1" si="122"/>
        <v/>
      </c>
      <c r="R378" t="str">
        <f ca="1">_xlfn.IFNA(IF(B378&gt;=TODAY(), VLOOKUP(E378,#REF!, MATCH( "Line",#REF!, 0), FALSE), ""), "")</f>
        <v/>
      </c>
      <c r="S378" t="str">
        <f t="shared" ca="1" si="123"/>
        <v/>
      </c>
      <c r="T378" t="str">
        <f t="shared" ca="1" si="124"/>
        <v/>
      </c>
      <c r="U378" s="6">
        <f>IF('2024-25 Schedule'!N378=0, "", '2024-25 Schedule'!N378)</f>
        <v>81</v>
      </c>
      <c r="V378" s="6">
        <f>IF('2024-25 Schedule'!O378=0, "", '2024-25 Schedule'!O378)</f>
        <v>60</v>
      </c>
      <c r="W378" s="6" t="str">
        <f t="shared" si="125"/>
        <v>La Salle</v>
      </c>
      <c r="X378" s="6">
        <f t="shared" si="126"/>
        <v>21</v>
      </c>
      <c r="Y378" s="9">
        <f t="shared" si="127"/>
        <v>1505.2770396788101</v>
      </c>
      <c r="Z378" s="9">
        <f t="shared" si="128"/>
        <v>1386.2059379411216</v>
      </c>
      <c r="AA378" s="1">
        <f t="shared" si="129"/>
        <v>119.07110173768842</v>
      </c>
      <c r="AB378" s="1">
        <f t="shared" si="130"/>
        <v>2.932335016504156</v>
      </c>
      <c r="AC378" s="13">
        <f t="shared" si="131"/>
        <v>0.25497987894620777</v>
      </c>
      <c r="AD378">
        <f t="shared" si="136"/>
        <v>19.499999999999993</v>
      </c>
      <c r="AE378" s="1">
        <f t="shared" si="132"/>
        <v>14.579885336990134</v>
      </c>
      <c r="AF378" s="1">
        <f>IFERROR(IF(D378=W378, Games!F378+AE378, IF(E378=W378, F378-AE378,F378)), "")</f>
        <v>1519.8569250158002</v>
      </c>
      <c r="AG378" s="1">
        <f>IFERROR(IF(D378=W378, Games!G378-AE378, IF(E378=W378, G378+AE378,G378)), "")</f>
        <v>1371.6260526041315</v>
      </c>
      <c r="AH378" s="4" t="str">
        <f t="shared" si="133"/>
        <v>Y</v>
      </c>
      <c r="AI378" s="1">
        <f t="shared" si="134"/>
        <v>13.549406536496562</v>
      </c>
      <c r="AJ378" s="1">
        <f t="shared" si="135"/>
        <v>13.549406536496562</v>
      </c>
    </row>
    <row r="379" spans="1:36">
      <c r="A379">
        <f>'2024-25 Schedule'!A379</f>
        <v>401715388</v>
      </c>
      <c r="B379" s="12">
        <f>'2024-25 Schedule'!$B379</f>
        <v>45605</v>
      </c>
      <c r="C379" s="12"/>
      <c r="D379" t="str">
        <f>'2024-25 Schedule'!$I379</f>
        <v>Minnesota</v>
      </c>
      <c r="E379" t="str">
        <f>'2024-25 Schedule'!$J379</f>
        <v>Omaha</v>
      </c>
      <c r="F379" s="9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697.1094260080365</v>
      </c>
      <c r="G379" s="9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348.0382793642575</v>
      </c>
      <c r="H379" s="14">
        <f>IF(VLOOKUP($A379,'2024-25 Schedule'!$A$2:$R$5698,MATCH("neutral_site",'2024-25 Schedule'!$1:$1,0),FALSE),0,_xlfn.IFNA(VLOOKUP($D379,'Home Court Advantage'!$A$2:$C$1048576,3,FALSE), 25))</f>
        <v>55.994779041581197</v>
      </c>
      <c r="I379" s="5" t="str">
        <f t="shared" si="116"/>
        <v>Minnesota</v>
      </c>
      <c r="J379" s="2">
        <f t="shared" si="117"/>
        <v>0.91147239671644609</v>
      </c>
      <c r="K379" s="2">
        <f t="shared" si="118"/>
        <v>8.8527603283553913E-2</v>
      </c>
      <c r="L379" s="2">
        <f t="shared" si="119"/>
        <v>0.91147239671644609</v>
      </c>
      <c r="M379" s="1">
        <f t="shared" si="115"/>
        <v>-16.202637027414411</v>
      </c>
      <c r="N379" s="1" t="str">
        <f t="shared" ca="1" si="120"/>
        <v/>
      </c>
      <c r="O379" s="10" t="str">
        <f ca="1">_xlfn.IFNA(IF(B379&gt;=TODAY(), IF(VLOOKUP(E379,#REF!, MATCH( "Moneyline",#REF!, 0), FALSE)&gt;0, 100/(VLOOKUP(E379,#REF!, MATCH( "Moneyline",#REF!, 0), FALSE)+100),-VLOOKUP(E379,#REF!, MATCH( "Moneyline",#REF!, 0), FALSE)/(-VLOOKUP(E379,#REF!, MATCH( "Moneyline",#REF!, 0), FALSE)+100)), ""), "")</f>
        <v/>
      </c>
      <c r="P379" s="10" t="str">
        <f t="shared" ca="1" si="121"/>
        <v/>
      </c>
      <c r="Q379" s="10" t="str">
        <f t="shared" ca="1" si="122"/>
        <v/>
      </c>
      <c r="R379" t="str">
        <f ca="1">_xlfn.IFNA(IF(B379&gt;=TODAY(), VLOOKUP(E379,#REF!, MATCH( "Line",#REF!, 0), FALSE), ""), "")</f>
        <v/>
      </c>
      <c r="S379" t="str">
        <f t="shared" ca="1" si="123"/>
        <v/>
      </c>
      <c r="T379" t="str">
        <f t="shared" ca="1" si="124"/>
        <v/>
      </c>
      <c r="U379" s="6">
        <f>IF('2024-25 Schedule'!N379=0, "", '2024-25 Schedule'!N379)</f>
        <v>68</v>
      </c>
      <c r="V379" s="6">
        <f>IF('2024-25 Schedule'!O379=0, "", '2024-25 Schedule'!O379)</f>
        <v>64</v>
      </c>
      <c r="W379" s="6" t="str">
        <f t="shared" si="125"/>
        <v>Minnesota</v>
      </c>
      <c r="X379" s="6">
        <f t="shared" si="126"/>
        <v>4</v>
      </c>
      <c r="Y379" s="9">
        <f t="shared" si="127"/>
        <v>1697.1094260080365</v>
      </c>
      <c r="Z379" s="9">
        <f t="shared" si="128"/>
        <v>1348.0382793642575</v>
      </c>
      <c r="AA379" s="1">
        <f t="shared" si="129"/>
        <v>349.071146643779</v>
      </c>
      <c r="AB379" s="1">
        <f t="shared" si="130"/>
        <v>1.3890406362399683</v>
      </c>
      <c r="AC379" s="13">
        <f t="shared" si="131"/>
        <v>8.8527603283553913E-2</v>
      </c>
      <c r="AD379">
        <f t="shared" si="136"/>
        <v>19.499999999999993</v>
      </c>
      <c r="AE379" s="1">
        <f t="shared" si="132"/>
        <v>2.39788454860085</v>
      </c>
      <c r="AF379" s="1">
        <f>IFERROR(IF(D379=W379, Games!F379+AE379, IF(E379=W379, F379-AE379,F379)), "")</f>
        <v>1699.5073105566373</v>
      </c>
      <c r="AG379" s="1">
        <f>IFERROR(IF(D379=W379, Games!G379-AE379, IF(E379=W379, G379+AE379,G379)), "")</f>
        <v>1345.6403948156567</v>
      </c>
      <c r="AH379" s="4" t="str">
        <f t="shared" si="133"/>
        <v>Y</v>
      </c>
      <c r="AI379" s="1">
        <f t="shared" si="134"/>
        <v>-12.202637027414411</v>
      </c>
      <c r="AJ379" s="1">
        <f t="shared" si="135"/>
        <v>12.202637027414411</v>
      </c>
    </row>
    <row r="380" spans="1:36">
      <c r="A380">
        <f>'2024-25 Schedule'!A380</f>
        <v>401706155</v>
      </c>
      <c r="B380" s="12">
        <f>'2024-25 Schedule'!$B380</f>
        <v>45605</v>
      </c>
      <c r="C380" s="12"/>
      <c r="D380" t="str">
        <f>'2024-25 Schedule'!$I380</f>
        <v>Canisius</v>
      </c>
      <c r="E380" t="str">
        <f>'2024-25 Schedule'!$J380</f>
        <v>St. Bonaventure</v>
      </c>
      <c r="F380" s="9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19.7551653614566</v>
      </c>
      <c r="G380" s="9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551.5886670703505</v>
      </c>
      <c r="H380" s="14">
        <f>IF(VLOOKUP($A380,'2024-25 Schedule'!$A$2:$R$5698,MATCH("neutral_site",'2024-25 Schedule'!$1:$1,0),FALSE),0,_xlfn.IFNA(VLOOKUP($D380,'Home Court Advantage'!$A$2:$C$1048576,3,FALSE), 25))</f>
        <v>42.929330598545583</v>
      </c>
      <c r="I380" s="5" t="str">
        <f t="shared" si="116"/>
        <v>St. Bonaventure</v>
      </c>
      <c r="J380" s="2">
        <f t="shared" si="117"/>
        <v>0.25210445422635647</v>
      </c>
      <c r="K380" s="2">
        <f t="shared" si="118"/>
        <v>0.74789554577364359</v>
      </c>
      <c r="L380" s="2">
        <f t="shared" si="119"/>
        <v>0.74789554577364359</v>
      </c>
      <c r="M380" s="1">
        <f t="shared" si="115"/>
        <v>-7.5561668444139283</v>
      </c>
      <c r="N380" s="1" t="str">
        <f t="shared" ca="1" si="120"/>
        <v/>
      </c>
      <c r="O380" s="10" t="str">
        <f ca="1">_xlfn.IFNA(IF(B380&gt;=TODAY(), IF(VLOOKUP(E380,#REF!, MATCH( "Moneyline",#REF!, 0), FALSE)&gt;0, 100/(VLOOKUP(E380,#REF!, MATCH( "Moneyline",#REF!, 0), FALSE)+100),-VLOOKUP(E380,#REF!, MATCH( "Moneyline",#REF!, 0), FALSE)/(-VLOOKUP(E380,#REF!, MATCH( "Moneyline",#REF!, 0), FALSE)+100)), ""), "")</f>
        <v/>
      </c>
      <c r="P380" s="10" t="str">
        <f t="shared" ca="1" si="121"/>
        <v/>
      </c>
      <c r="Q380" s="10" t="str">
        <f t="shared" ca="1" si="122"/>
        <v/>
      </c>
      <c r="R380" t="str">
        <f ca="1">_xlfn.IFNA(IF(B380&gt;=TODAY(), VLOOKUP(E380,#REF!, MATCH( "Line",#REF!, 0), FALSE), ""), "")</f>
        <v/>
      </c>
      <c r="S380" t="str">
        <f t="shared" ca="1" si="123"/>
        <v/>
      </c>
      <c r="T380" t="str">
        <f t="shared" ca="1" si="124"/>
        <v/>
      </c>
      <c r="U380" s="6">
        <f>IF('2024-25 Schedule'!N380=0, "", '2024-25 Schedule'!N380)</f>
        <v>78</v>
      </c>
      <c r="V380" s="6">
        <f>IF('2024-25 Schedule'!O380=0, "", '2024-25 Schedule'!O380)</f>
        <v>87</v>
      </c>
      <c r="W380" s="6" t="str">
        <f t="shared" si="125"/>
        <v>St. Bonaventure</v>
      </c>
      <c r="X380" s="6">
        <f t="shared" si="126"/>
        <v>-9</v>
      </c>
      <c r="Y380" s="9">
        <f t="shared" si="127"/>
        <v>1551.5886670703505</v>
      </c>
      <c r="Z380" s="9">
        <f t="shared" si="128"/>
        <v>1319.7551653614566</v>
      </c>
      <c r="AA380" s="1">
        <f t="shared" si="129"/>
        <v>231.83350170889389</v>
      </c>
      <c r="AB380" s="1">
        <f t="shared" si="130"/>
        <v>2.0830732042416349</v>
      </c>
      <c r="AC380" s="13">
        <f t="shared" si="131"/>
        <v>0.25210445422635641</v>
      </c>
      <c r="AD380">
        <f t="shared" si="136"/>
        <v>19.499999999999993</v>
      </c>
      <c r="AE380" s="1">
        <f t="shared" si="132"/>
        <v>10.24046464874325</v>
      </c>
      <c r="AF380" s="1">
        <f>IFERROR(IF(D380=W380, Games!F380+AE380, IF(E380=W380, F380-AE380,F380)), "")</f>
        <v>1309.5147007127134</v>
      </c>
      <c r="AG380" s="1">
        <f>IFERROR(IF(D380=W380, Games!G380-AE380, IF(E380=W380, G380+AE380,G380)), "")</f>
        <v>1561.8291317190938</v>
      </c>
      <c r="AH380" s="4" t="str">
        <f t="shared" si="133"/>
        <v>Y</v>
      </c>
      <c r="AI380" s="1">
        <f t="shared" si="134"/>
        <v>-16.55616684441393</v>
      </c>
      <c r="AJ380" s="1">
        <f t="shared" si="135"/>
        <v>16.55616684441393</v>
      </c>
    </row>
    <row r="381" spans="1:36">
      <c r="A381">
        <f>'2024-25 Schedule'!A381</f>
        <v>401706972</v>
      </c>
      <c r="B381" s="12">
        <f>'2024-25 Schedule'!$B381</f>
        <v>45605</v>
      </c>
      <c r="C381" s="12"/>
      <c r="D381" t="str">
        <f>'2024-25 Schedule'!$I381</f>
        <v>Kansas State</v>
      </c>
      <c r="E381" t="str">
        <f>'2024-25 Schedule'!$J381</f>
        <v>Cleveland State</v>
      </c>
      <c r="F381" s="9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751.38676007043</v>
      </c>
      <c r="G381" s="9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44.5134020120308</v>
      </c>
      <c r="H381" s="14">
        <f>IF(VLOOKUP($A381,'2024-25 Schedule'!$A$2:$R$5698,MATCH("neutral_site",'2024-25 Schedule'!$1:$1,0),FALSE),0,_xlfn.IFNA(VLOOKUP($D381,'Home Court Advantage'!$A$2:$C$1048576,3,FALSE), 25))</f>
        <v>70.926720119336181</v>
      </c>
      <c r="I381" s="5" t="str">
        <f t="shared" si="116"/>
        <v>Kansas State</v>
      </c>
      <c r="J381" s="2">
        <f t="shared" si="117"/>
        <v>0.89796288072060426</v>
      </c>
      <c r="K381" s="2">
        <f t="shared" si="118"/>
        <v>0.10203711927939574</v>
      </c>
      <c r="L381" s="2">
        <f t="shared" si="119"/>
        <v>0.89796288072060426</v>
      </c>
      <c r="M381" s="1">
        <f t="shared" si="115"/>
        <v>-15.112003127109411</v>
      </c>
      <c r="N381" s="1" t="str">
        <f t="shared" ca="1" si="120"/>
        <v/>
      </c>
      <c r="O381" s="10" t="str">
        <f ca="1">_xlfn.IFNA(IF(B381&gt;=TODAY(), IF(VLOOKUP(E381,#REF!, MATCH( "Moneyline",#REF!, 0), FALSE)&gt;0, 100/(VLOOKUP(E381,#REF!, MATCH( "Moneyline",#REF!, 0), FALSE)+100),-VLOOKUP(E381,#REF!, MATCH( "Moneyline",#REF!, 0), FALSE)/(-VLOOKUP(E381,#REF!, MATCH( "Moneyline",#REF!, 0), FALSE)+100)), ""), "")</f>
        <v/>
      </c>
      <c r="P381" s="10" t="str">
        <f t="shared" ca="1" si="121"/>
        <v/>
      </c>
      <c r="Q381" s="10" t="str">
        <f t="shared" ca="1" si="122"/>
        <v/>
      </c>
      <c r="R381" t="str">
        <f ca="1">_xlfn.IFNA(IF(B381&gt;=TODAY(), VLOOKUP(E381,#REF!, MATCH( "Line",#REF!, 0), FALSE), ""), "")</f>
        <v/>
      </c>
      <c r="S381" t="str">
        <f t="shared" ca="1" si="123"/>
        <v/>
      </c>
      <c r="T381" t="str">
        <f t="shared" ca="1" si="124"/>
        <v/>
      </c>
      <c r="U381" s="6">
        <f>IF('2024-25 Schedule'!N381=0, "", '2024-25 Schedule'!N381)</f>
        <v>77</v>
      </c>
      <c r="V381" s="6">
        <f>IF('2024-25 Schedule'!O381=0, "", '2024-25 Schedule'!O381)</f>
        <v>64</v>
      </c>
      <c r="W381" s="6" t="str">
        <f t="shared" si="125"/>
        <v>Kansas State</v>
      </c>
      <c r="X381" s="6">
        <f t="shared" si="126"/>
        <v>13</v>
      </c>
      <c r="Y381" s="9">
        <f t="shared" si="127"/>
        <v>1751.38676007043</v>
      </c>
      <c r="Z381" s="9">
        <f t="shared" si="128"/>
        <v>1444.5134020120308</v>
      </c>
      <c r="AA381" s="1">
        <f t="shared" si="129"/>
        <v>306.87335805839916</v>
      </c>
      <c r="AB381" s="1">
        <f t="shared" si="130"/>
        <v>2.3160029630097951</v>
      </c>
      <c r="AC381" s="13">
        <f t="shared" si="131"/>
        <v>0.10203711927939574</v>
      </c>
      <c r="AD381">
        <f t="shared" si="136"/>
        <v>19.499999999999993</v>
      </c>
      <c r="AE381" s="1">
        <f t="shared" si="132"/>
        <v>4.6082062764672544</v>
      </c>
      <c r="AF381" s="1">
        <f>IFERROR(IF(D381=W381, Games!F381+AE381, IF(E381=W381, F381-AE381,F381)), "")</f>
        <v>1755.9949663468972</v>
      </c>
      <c r="AG381" s="1">
        <f>IFERROR(IF(D381=W381, Games!G381-AE381, IF(E381=W381, G381+AE381,G381)), "")</f>
        <v>1439.9051957355637</v>
      </c>
      <c r="AH381" s="4" t="str">
        <f t="shared" si="133"/>
        <v>Y</v>
      </c>
      <c r="AI381" s="1">
        <f t="shared" si="134"/>
        <v>-2.1120031271094106</v>
      </c>
      <c r="AJ381" s="1">
        <f t="shared" si="135"/>
        <v>2.1120031271094106</v>
      </c>
    </row>
    <row r="382" spans="1:36">
      <c r="A382">
        <f>'2024-25 Schedule'!A382</f>
        <v>401715467</v>
      </c>
      <c r="B382" s="12">
        <f>'2024-25 Schedule'!$B382</f>
        <v>45605</v>
      </c>
      <c r="C382" s="12"/>
      <c r="D382" t="str">
        <f>'2024-25 Schedule'!$I382</f>
        <v>Georgetown</v>
      </c>
      <c r="E382" t="str">
        <f>'2024-25 Schedule'!$J382</f>
        <v>Fairfield</v>
      </c>
      <c r="F382" s="9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635.1541352683682</v>
      </c>
      <c r="G382" s="9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81.7725584517179</v>
      </c>
      <c r="H382" s="14">
        <f>IF(VLOOKUP($A382,'2024-25 Schedule'!$A$2:$R$5698,MATCH("neutral_site",'2024-25 Schedule'!$1:$1,0),FALSE),0,_xlfn.IFNA(VLOOKUP($D382,'Home Court Advantage'!$A$2:$C$1048576,3,FALSE), 25))</f>
        <v>50.395301137423083</v>
      </c>
      <c r="I382" s="5" t="str">
        <f t="shared" si="116"/>
        <v>Georgetown</v>
      </c>
      <c r="J382" s="2">
        <f t="shared" si="117"/>
        <v>0.85178626899334275</v>
      </c>
      <c r="K382" s="2">
        <f t="shared" si="118"/>
        <v>0.14821373100665725</v>
      </c>
      <c r="L382" s="2">
        <f t="shared" si="119"/>
        <v>0.85178626899334275</v>
      </c>
      <c r="M382" s="1">
        <f t="shared" si="115"/>
        <v>-12.151075118162934</v>
      </c>
      <c r="N382" s="1" t="str">
        <f t="shared" ca="1" si="120"/>
        <v/>
      </c>
      <c r="O382" s="10" t="str">
        <f ca="1">_xlfn.IFNA(IF(B382&gt;=TODAY(), IF(VLOOKUP(E382,#REF!, MATCH( "Moneyline",#REF!, 0), FALSE)&gt;0, 100/(VLOOKUP(E382,#REF!, MATCH( "Moneyline",#REF!, 0), FALSE)+100),-VLOOKUP(E382,#REF!, MATCH( "Moneyline",#REF!, 0), FALSE)/(-VLOOKUP(E382,#REF!, MATCH( "Moneyline",#REF!, 0), FALSE)+100)), ""), "")</f>
        <v/>
      </c>
      <c r="P382" s="10" t="str">
        <f t="shared" ca="1" si="121"/>
        <v/>
      </c>
      <c r="Q382" s="10" t="str">
        <f t="shared" ca="1" si="122"/>
        <v/>
      </c>
      <c r="R382" t="str">
        <f ca="1">_xlfn.IFNA(IF(B382&gt;=TODAY(), VLOOKUP(E382,#REF!, MATCH( "Line",#REF!, 0), FALSE), ""), "")</f>
        <v/>
      </c>
      <c r="S382" t="str">
        <f t="shared" ca="1" si="123"/>
        <v/>
      </c>
      <c r="T382" t="str">
        <f t="shared" ca="1" si="124"/>
        <v/>
      </c>
      <c r="U382" s="6">
        <f>IF('2024-25 Schedule'!N382=0, "", '2024-25 Schedule'!N382)</f>
        <v>69</v>
      </c>
      <c r="V382" s="6">
        <f>IF('2024-25 Schedule'!O382=0, "", '2024-25 Schedule'!O382)</f>
        <v>57</v>
      </c>
      <c r="W382" s="6" t="str">
        <f t="shared" si="125"/>
        <v>Georgetown</v>
      </c>
      <c r="X382" s="6">
        <f t="shared" si="126"/>
        <v>12</v>
      </c>
      <c r="Y382" s="9">
        <f t="shared" si="127"/>
        <v>1635.1541352683682</v>
      </c>
      <c r="Z382" s="9">
        <f t="shared" si="128"/>
        <v>1381.7725584517179</v>
      </c>
      <c r="AA382" s="1">
        <f t="shared" si="129"/>
        <v>253.38157681665029</v>
      </c>
      <c r="AB382" s="1">
        <f t="shared" si="130"/>
        <v>2.300045227264333</v>
      </c>
      <c r="AC382" s="13">
        <f t="shared" si="131"/>
        <v>0.14821373100665725</v>
      </c>
      <c r="AD382">
        <f t="shared" si="136"/>
        <v>19.499999999999993</v>
      </c>
      <c r="AE382" s="1">
        <f t="shared" si="132"/>
        <v>6.6475165500295805</v>
      </c>
      <c r="AF382" s="1">
        <f>IFERROR(IF(D382=W382, Games!F382+AE382, IF(E382=W382, F382-AE382,F382)), "")</f>
        <v>1641.8016518183979</v>
      </c>
      <c r="AG382" s="1">
        <f>IFERROR(IF(D382=W382, Games!G382-AE382, IF(E382=W382, G382+AE382,G382)), "")</f>
        <v>1375.1250419016883</v>
      </c>
      <c r="AH382" s="4" t="str">
        <f t="shared" si="133"/>
        <v>Y</v>
      </c>
      <c r="AI382" s="1">
        <f t="shared" si="134"/>
        <v>-0.15107511816293417</v>
      </c>
      <c r="AJ382" s="1">
        <f t="shared" si="135"/>
        <v>0.15107511816293417</v>
      </c>
    </row>
    <row r="383" spans="1:36">
      <c r="A383">
        <f>'2024-25 Schedule'!A383</f>
        <v>401722188</v>
      </c>
      <c r="B383" s="12">
        <f>'2024-25 Schedule'!$B383</f>
        <v>45605</v>
      </c>
      <c r="C383" s="12"/>
      <c r="D383" t="str">
        <f>'2024-25 Schedule'!$I383</f>
        <v>Utah State</v>
      </c>
      <c r="E383" t="str">
        <f>'2024-25 Schedule'!$J383</f>
        <v>Charlotte</v>
      </c>
      <c r="F383" s="9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672.4541656592271</v>
      </c>
      <c r="G383" s="9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553.6529657898739</v>
      </c>
      <c r="H383" s="14">
        <f>IF(VLOOKUP($A383,'2024-25 Schedule'!$A$2:$R$5698,MATCH("neutral_site",'2024-25 Schedule'!$1:$1,0),FALSE),0,_xlfn.IFNA(VLOOKUP($D383,'Home Court Advantage'!$A$2:$C$1048576,3,FALSE), 25))</f>
        <v>76.526198023494302</v>
      </c>
      <c r="I383" s="5" t="str">
        <f t="shared" si="116"/>
        <v>Utah State</v>
      </c>
      <c r="J383" s="2">
        <f t="shared" si="117"/>
        <v>0.75480301251685589</v>
      </c>
      <c r="K383" s="2">
        <f t="shared" si="118"/>
        <v>0.24519698748314411</v>
      </c>
      <c r="L383" s="2">
        <f t="shared" si="119"/>
        <v>0.75480301251685589</v>
      </c>
      <c r="M383" s="1">
        <f t="shared" si="115"/>
        <v>-7.8130959157139026</v>
      </c>
      <c r="N383" s="1" t="str">
        <f t="shared" ca="1" si="120"/>
        <v/>
      </c>
      <c r="O383" s="10" t="str">
        <f ca="1">_xlfn.IFNA(IF(B383&gt;=TODAY(), IF(VLOOKUP(E383,#REF!, MATCH( "Moneyline",#REF!, 0), FALSE)&gt;0, 100/(VLOOKUP(E383,#REF!, MATCH( "Moneyline",#REF!, 0), FALSE)+100),-VLOOKUP(E383,#REF!, MATCH( "Moneyline",#REF!, 0), FALSE)/(-VLOOKUP(E383,#REF!, MATCH( "Moneyline",#REF!, 0), FALSE)+100)), ""), "")</f>
        <v/>
      </c>
      <c r="P383" s="10" t="str">
        <f t="shared" ca="1" si="121"/>
        <v/>
      </c>
      <c r="Q383" s="10" t="str">
        <f t="shared" ca="1" si="122"/>
        <v/>
      </c>
      <c r="R383" t="str">
        <f ca="1">_xlfn.IFNA(IF(B383&gt;=TODAY(), VLOOKUP(E383,#REF!, MATCH( "Line",#REF!, 0), FALSE), ""), "")</f>
        <v/>
      </c>
      <c r="S383" t="str">
        <f t="shared" ca="1" si="123"/>
        <v/>
      </c>
      <c r="T383" t="str">
        <f t="shared" ca="1" si="124"/>
        <v/>
      </c>
      <c r="U383" s="6">
        <f>IF('2024-25 Schedule'!N383=0, "", '2024-25 Schedule'!N383)</f>
        <v>103</v>
      </c>
      <c r="V383" s="6">
        <f>IF('2024-25 Schedule'!O383=0, "", '2024-25 Schedule'!O383)</f>
        <v>74</v>
      </c>
      <c r="W383" s="6" t="str">
        <f t="shared" si="125"/>
        <v>Utah State</v>
      </c>
      <c r="X383" s="6">
        <f t="shared" si="126"/>
        <v>29</v>
      </c>
      <c r="Y383" s="9">
        <f t="shared" si="127"/>
        <v>1672.4541656592271</v>
      </c>
      <c r="Z383" s="9">
        <f t="shared" si="128"/>
        <v>1553.6529657898739</v>
      </c>
      <c r="AA383" s="1">
        <f t="shared" si="129"/>
        <v>118.80119986935324</v>
      </c>
      <c r="AB383" s="1">
        <f t="shared" si="130"/>
        <v>3.2269408175562142</v>
      </c>
      <c r="AC383" s="13">
        <f t="shared" si="131"/>
        <v>0.24519698748314411</v>
      </c>
      <c r="AD383">
        <f t="shared" si="136"/>
        <v>19.499999999999993</v>
      </c>
      <c r="AE383" s="1">
        <f t="shared" si="132"/>
        <v>15.429105261397963</v>
      </c>
      <c r="AF383" s="1">
        <f>IFERROR(IF(D383=W383, Games!F383+AE383, IF(E383=W383, F383-AE383,F383)), "")</f>
        <v>1687.8832709206251</v>
      </c>
      <c r="AG383" s="1">
        <f>IFERROR(IF(D383=W383, Games!G383-AE383, IF(E383=W383, G383+AE383,G383)), "")</f>
        <v>1538.2238605284758</v>
      </c>
      <c r="AH383" s="4" t="str">
        <f t="shared" si="133"/>
        <v>Y</v>
      </c>
      <c r="AI383" s="1">
        <f t="shared" si="134"/>
        <v>21.186904084286098</v>
      </c>
      <c r="AJ383" s="1">
        <f t="shared" si="135"/>
        <v>21.186904084286098</v>
      </c>
    </row>
    <row r="384" spans="1:36">
      <c r="A384">
        <f>'2024-25 Schedule'!A384</f>
        <v>401722194</v>
      </c>
      <c r="B384" s="12">
        <f>'2024-25 Schedule'!$B384</f>
        <v>45605</v>
      </c>
      <c r="C384" s="12"/>
      <c r="D384" t="str">
        <f>'2024-25 Schedule'!$I384</f>
        <v>East Carolina</v>
      </c>
      <c r="E384" t="str">
        <f>'2024-25 Schedule'!$J384</f>
        <v>Coastal Carolina</v>
      </c>
      <c r="F384" s="9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536.6827765806042</v>
      </c>
      <c r="G384" s="9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356.5624450263499</v>
      </c>
      <c r="H384" s="14">
        <f>IF(VLOOKUP($A384,'2024-25 Schedule'!$A$2:$R$5698,MATCH("neutral_site",'2024-25 Schedule'!$1:$1,0),FALSE),0,_xlfn.IFNA(VLOOKUP($D384,'Home Court Advantage'!$A$2:$C$1048576,3,FALSE), 25))</f>
        <v>57.861271676300582</v>
      </c>
      <c r="I384" s="5" t="str">
        <f t="shared" si="116"/>
        <v>East Carolina</v>
      </c>
      <c r="J384" s="2">
        <f t="shared" si="117"/>
        <v>0.79736920408737544</v>
      </c>
      <c r="K384" s="2">
        <f t="shared" si="118"/>
        <v>0.20263079591262456</v>
      </c>
      <c r="L384" s="2">
        <f t="shared" si="119"/>
        <v>0.79736920408737544</v>
      </c>
      <c r="M384" s="1">
        <f t="shared" si="115"/>
        <v>-9.5192641292221918</v>
      </c>
      <c r="N384" s="1" t="str">
        <f t="shared" ca="1" si="120"/>
        <v/>
      </c>
      <c r="O384" s="10" t="str">
        <f ca="1">_xlfn.IFNA(IF(B384&gt;=TODAY(), IF(VLOOKUP(E384,#REF!, MATCH( "Moneyline",#REF!, 0), FALSE)&gt;0, 100/(VLOOKUP(E384,#REF!, MATCH( "Moneyline",#REF!, 0), FALSE)+100),-VLOOKUP(E384,#REF!, MATCH( "Moneyline",#REF!, 0), FALSE)/(-VLOOKUP(E384,#REF!, MATCH( "Moneyline",#REF!, 0), FALSE)+100)), ""), "")</f>
        <v/>
      </c>
      <c r="P384" s="10" t="str">
        <f t="shared" ca="1" si="121"/>
        <v/>
      </c>
      <c r="Q384" s="10" t="str">
        <f t="shared" ca="1" si="122"/>
        <v/>
      </c>
      <c r="R384" t="str">
        <f ca="1">_xlfn.IFNA(IF(B384&gt;=TODAY(), VLOOKUP(E384,#REF!, MATCH( "Line",#REF!, 0), FALSE), ""), "")</f>
        <v/>
      </c>
      <c r="S384" t="str">
        <f t="shared" ca="1" si="123"/>
        <v/>
      </c>
      <c r="T384" t="str">
        <f t="shared" ca="1" si="124"/>
        <v/>
      </c>
      <c r="U384" s="6">
        <f>IF('2024-25 Schedule'!N384=0, "", '2024-25 Schedule'!N384)</f>
        <v>63</v>
      </c>
      <c r="V384" s="6">
        <f>IF('2024-25 Schedule'!O384=0, "", '2024-25 Schedule'!O384)</f>
        <v>59</v>
      </c>
      <c r="W384" s="6" t="str">
        <f t="shared" si="125"/>
        <v>East Carolina</v>
      </c>
      <c r="X384" s="6">
        <f t="shared" si="126"/>
        <v>4</v>
      </c>
      <c r="Y384" s="9">
        <f t="shared" si="127"/>
        <v>1536.6827765806042</v>
      </c>
      <c r="Z384" s="9">
        <f t="shared" si="128"/>
        <v>1356.5624450263499</v>
      </c>
      <c r="AA384" s="1">
        <f t="shared" si="129"/>
        <v>180.12033155425434</v>
      </c>
      <c r="AB384" s="1">
        <f t="shared" si="130"/>
        <v>1.4876405030508895</v>
      </c>
      <c r="AC384" s="13">
        <f t="shared" si="131"/>
        <v>0.20263079591262456</v>
      </c>
      <c r="AD384">
        <f t="shared" si="136"/>
        <v>19.499999999999993</v>
      </c>
      <c r="AE384" s="1">
        <f t="shared" si="132"/>
        <v>5.878114693718647</v>
      </c>
      <c r="AF384" s="1">
        <f>IFERROR(IF(D384=W384, Games!F384+AE384, IF(E384=W384, F384-AE384,F384)), "")</f>
        <v>1542.5608912743228</v>
      </c>
      <c r="AG384" s="1">
        <f>IFERROR(IF(D384=W384, Games!G384-AE384, IF(E384=W384, G384+AE384,G384)), "")</f>
        <v>1350.6843303326314</v>
      </c>
      <c r="AH384" s="4" t="str">
        <f t="shared" si="133"/>
        <v>Y</v>
      </c>
      <c r="AI384" s="1">
        <f t="shared" si="134"/>
        <v>-5.5192641292221918</v>
      </c>
      <c r="AJ384" s="1">
        <f t="shared" si="135"/>
        <v>5.5192641292221918</v>
      </c>
    </row>
    <row r="385" spans="1:36">
      <c r="A385">
        <f>'2024-25 Schedule'!A385</f>
        <v>401725814</v>
      </c>
      <c r="B385" s="12">
        <f>'2024-25 Schedule'!$B385</f>
        <v>45605</v>
      </c>
      <c r="C385" s="12"/>
      <c r="D385" t="str">
        <f>'2024-25 Schedule'!$I385</f>
        <v>Utah Valley</v>
      </c>
      <c r="E385" t="str">
        <f>'2024-25 Schedule'!$J385</f>
        <v>UTEP</v>
      </c>
      <c r="F385" s="9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512.3968306399177</v>
      </c>
      <c r="G385" s="9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518.1062198600512</v>
      </c>
      <c r="H385" s="14">
        <f>IF(VLOOKUP($A385,'2024-25 Schedule'!$A$2:$R$5698,MATCH("neutral_site",'2024-25 Schedule'!$1:$1,0),FALSE),0,_xlfn.IFNA(VLOOKUP($D385,'Home Court Advantage'!$A$2:$C$1048576,3,FALSE), 25))</f>
        <v>65.327242215178075</v>
      </c>
      <c r="I385" s="5" t="str">
        <f t="shared" si="116"/>
        <v>Utah Valley</v>
      </c>
      <c r="J385" s="2">
        <f t="shared" si="117"/>
        <v>0.58496470540919099</v>
      </c>
      <c r="K385" s="2">
        <f t="shared" si="118"/>
        <v>0.41503529459080901</v>
      </c>
      <c r="L385" s="2">
        <f t="shared" si="119"/>
        <v>0.58496470540919099</v>
      </c>
      <c r="M385" s="1">
        <f t="shared" si="115"/>
        <v>-2.3847141198017834</v>
      </c>
      <c r="N385" s="1" t="str">
        <f t="shared" ca="1" si="120"/>
        <v/>
      </c>
      <c r="O385" s="10" t="str">
        <f ca="1">_xlfn.IFNA(IF(B385&gt;=TODAY(), IF(VLOOKUP(E385,#REF!, MATCH( "Moneyline",#REF!, 0), FALSE)&gt;0, 100/(VLOOKUP(E385,#REF!, MATCH( "Moneyline",#REF!, 0), FALSE)+100),-VLOOKUP(E385,#REF!, MATCH( "Moneyline",#REF!, 0), FALSE)/(-VLOOKUP(E385,#REF!, MATCH( "Moneyline",#REF!, 0), FALSE)+100)), ""), "")</f>
        <v/>
      </c>
      <c r="P385" s="10" t="str">
        <f t="shared" ca="1" si="121"/>
        <v/>
      </c>
      <c r="Q385" s="10" t="str">
        <f t="shared" ca="1" si="122"/>
        <v/>
      </c>
      <c r="R385" t="str">
        <f ca="1">_xlfn.IFNA(IF(B385&gt;=TODAY(), VLOOKUP(E385,#REF!, MATCH( "Line",#REF!, 0), FALSE), ""), "")</f>
        <v/>
      </c>
      <c r="S385" t="str">
        <f t="shared" ca="1" si="123"/>
        <v/>
      </c>
      <c r="T385" t="str">
        <f t="shared" ca="1" si="124"/>
        <v/>
      </c>
      <c r="U385" s="6">
        <f>IF('2024-25 Schedule'!N385=0, "", '2024-25 Schedule'!N385)</f>
        <v>89</v>
      </c>
      <c r="V385" s="6">
        <f>IF('2024-25 Schedule'!O385=0, "", '2024-25 Schedule'!O385)</f>
        <v>60</v>
      </c>
      <c r="W385" s="6" t="str">
        <f t="shared" si="125"/>
        <v>Utah Valley</v>
      </c>
      <c r="X385" s="6">
        <f t="shared" si="126"/>
        <v>29</v>
      </c>
      <c r="Y385" s="9">
        <f t="shared" si="127"/>
        <v>1512.3968306399177</v>
      </c>
      <c r="Z385" s="9">
        <f t="shared" si="128"/>
        <v>1518.1062198600512</v>
      </c>
      <c r="AA385" s="1">
        <f t="shared" si="129"/>
        <v>-5.7093892201335166</v>
      </c>
      <c r="AB385" s="1">
        <f t="shared" si="130"/>
        <v>3.4100470570747965</v>
      </c>
      <c r="AC385" s="13">
        <f t="shared" si="131"/>
        <v>0.41503529459080901</v>
      </c>
      <c r="AD385">
        <f t="shared" si="136"/>
        <v>19.499999999999993</v>
      </c>
      <c r="AE385" s="1">
        <f t="shared" si="132"/>
        <v>27.598152755580397</v>
      </c>
      <c r="AF385" s="1">
        <f>IFERROR(IF(D385=W385, Games!F385+AE385, IF(E385=W385, F385-AE385,F385)), "")</f>
        <v>1539.9949833954981</v>
      </c>
      <c r="AG385" s="1">
        <f>IFERROR(IF(D385=W385, Games!G385-AE385, IF(E385=W385, G385+AE385,G385)), "")</f>
        <v>1490.5080671044707</v>
      </c>
      <c r="AH385" s="4" t="str">
        <f t="shared" si="133"/>
        <v>Y</v>
      </c>
      <c r="AI385" s="1">
        <f t="shared" si="134"/>
        <v>26.615285880198215</v>
      </c>
      <c r="AJ385" s="1">
        <f t="shared" si="135"/>
        <v>26.615285880198215</v>
      </c>
    </row>
    <row r="386" spans="1:36">
      <c r="A386">
        <f>'2024-25 Schedule'!A386</f>
        <v>401726442</v>
      </c>
      <c r="B386" s="12">
        <f>'2024-25 Schedule'!$B386</f>
        <v>45605</v>
      </c>
      <c r="C386" s="12"/>
      <c r="D386" t="str">
        <f>'2024-25 Schedule'!$I386</f>
        <v>Nicholls</v>
      </c>
      <c r="E386" t="str">
        <f>'2024-25 Schedule'!$J386</f>
        <v>Mississippi University For Women</v>
      </c>
      <c r="F386" s="9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437.2924807120039</v>
      </c>
      <c r="G386" s="9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057.0270079667685</v>
      </c>
      <c r="H386" s="14">
        <f>IF(VLOOKUP($A386,'2024-25 Schedule'!$A$2:$R$5698,MATCH("neutral_site",'2024-25 Schedule'!$1:$1,0),FALSE),0,_xlfn.IFNA(VLOOKUP($D386,'Home Court Advantage'!$A$2:$C$1048576,3,FALSE), 25))</f>
        <v>54.128286406861825</v>
      </c>
      <c r="I386" s="5" t="str">
        <f t="shared" si="116"/>
        <v>Nicholls</v>
      </c>
      <c r="J386" s="2">
        <f t="shared" si="117"/>
        <v>0.9241818735463937</v>
      </c>
      <c r="K386" s="2">
        <f t="shared" si="118"/>
        <v>7.5818126453606305E-2</v>
      </c>
      <c r="L386" s="2">
        <f t="shared" si="119"/>
        <v>0.9241818735463937</v>
      </c>
      <c r="M386" s="1">
        <f t="shared" ref="M386:M449" si="137">-ABS(IF(ISBLANK(D386),"",((F386+H386)-G386)/25))</f>
        <v>-17.375750366083892</v>
      </c>
      <c r="N386" s="1" t="str">
        <f t="shared" ca="1" si="120"/>
        <v/>
      </c>
      <c r="O386" s="10" t="str">
        <f ca="1">_xlfn.IFNA(IF(B386&gt;=TODAY(), IF(VLOOKUP(E386,#REF!, MATCH( "Moneyline",#REF!, 0), FALSE)&gt;0, 100/(VLOOKUP(E386,#REF!, MATCH( "Moneyline",#REF!, 0), FALSE)+100),-VLOOKUP(E386,#REF!, MATCH( "Moneyline",#REF!, 0), FALSE)/(-VLOOKUP(E386,#REF!, MATCH( "Moneyline",#REF!, 0), FALSE)+100)), ""), "")</f>
        <v/>
      </c>
      <c r="P386" s="10" t="str">
        <f t="shared" ca="1" si="121"/>
        <v/>
      </c>
      <c r="Q386" s="10" t="str">
        <f t="shared" ca="1" si="122"/>
        <v/>
      </c>
      <c r="R386" t="str">
        <f ca="1">_xlfn.IFNA(IF(B386&gt;=TODAY(), VLOOKUP(E386,#REF!, MATCH( "Line",#REF!, 0), FALSE), ""), "")</f>
        <v/>
      </c>
      <c r="S386" t="str">
        <f t="shared" ca="1" si="123"/>
        <v/>
      </c>
      <c r="T386" t="str">
        <f t="shared" ca="1" si="124"/>
        <v/>
      </c>
      <c r="U386" s="6">
        <f>IF('2024-25 Schedule'!N386=0, "", '2024-25 Schedule'!N386)</f>
        <v>93</v>
      </c>
      <c r="V386" s="6">
        <f>IF('2024-25 Schedule'!O386=0, "", '2024-25 Schedule'!O386)</f>
        <v>44</v>
      </c>
      <c r="W386" s="6" t="str">
        <f t="shared" si="125"/>
        <v>Nicholls</v>
      </c>
      <c r="X386" s="6">
        <f t="shared" si="126"/>
        <v>49</v>
      </c>
      <c r="Y386" s="9">
        <f t="shared" si="127"/>
        <v>1437.2924807120039</v>
      </c>
      <c r="Z386" s="9">
        <f t="shared" si="128"/>
        <v>1057.0270079667685</v>
      </c>
      <c r="AA386" s="1">
        <f t="shared" si="129"/>
        <v>380.26547274523546</v>
      </c>
      <c r="AB386" s="1">
        <f t="shared" si="130"/>
        <v>3.335490360526824</v>
      </c>
      <c r="AC386" s="13">
        <f t="shared" si="131"/>
        <v>7.5818126453606305E-2</v>
      </c>
      <c r="AD386">
        <f t="shared" si="136"/>
        <v>19.499999999999993</v>
      </c>
      <c r="AE386" s="1">
        <f t="shared" si="132"/>
        <v>4.9313672838145468</v>
      </c>
      <c r="AF386" s="1">
        <f>IFERROR(IF(D386=W386, Games!F386+AE386, IF(E386=W386, F386-AE386,F386)), "")</f>
        <v>1442.2238479958185</v>
      </c>
      <c r="AG386" s="1">
        <f>IFERROR(IF(D386=W386, Games!G386-AE386, IF(E386=W386, G386+AE386,G386)), "")</f>
        <v>1052.0956406829539</v>
      </c>
      <c r="AH386" s="4" t="str">
        <f t="shared" si="133"/>
        <v>Y</v>
      </c>
      <c r="AI386" s="1">
        <f t="shared" si="134"/>
        <v>31.624249633916108</v>
      </c>
      <c r="AJ386" s="1">
        <f t="shared" si="135"/>
        <v>31.624249633916108</v>
      </c>
    </row>
    <row r="387" spans="1:36">
      <c r="A387">
        <f>'2024-25 Schedule'!A387</f>
        <v>401738328</v>
      </c>
      <c r="B387" s="12">
        <f>'2024-25 Schedule'!$B387</f>
        <v>45605</v>
      </c>
      <c r="C387" s="12"/>
      <c r="D387" t="str">
        <f>'2024-25 Schedule'!$I387</f>
        <v>Xavier (LA)</v>
      </c>
      <c r="E387" t="str">
        <f>'2024-25 Schedule'!$J387</f>
        <v>Alcorn State</v>
      </c>
      <c r="F387" s="9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080</v>
      </c>
      <c r="G387" s="9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285.0641575152765</v>
      </c>
      <c r="H387" s="14">
        <f>IF(VLOOKUP($A387,'2024-25 Schedule'!$A$2:$R$5698,MATCH("neutral_site",'2024-25 Schedule'!$1:$1,0),FALSE),0,_xlfn.IFNA(VLOOKUP($D387,'Home Court Advantage'!$A$2:$C$1048576,3,FALSE), 25))</f>
        <v>25</v>
      </c>
      <c r="I387" s="5" t="str">
        <f t="shared" ref="I387:I450" si="138">IF(J387&gt;0.5,D387, IF(J387&lt;0.5,E387,""))</f>
        <v>Alcorn State</v>
      </c>
      <c r="J387" s="2">
        <f t="shared" ref="J387:J450" si="139">IF(ISBLANK(D387), "",1/(1+10^((((G387)-(F387+H387))/400))))</f>
        <v>0.26181958260503552</v>
      </c>
      <c r="K387" s="2">
        <f t="shared" ref="K387:K450" si="140">1-J387</f>
        <v>0.73818041739496443</v>
      </c>
      <c r="L387" s="2">
        <f t="shared" ref="L387:L450" si="141">IF(IF(ISBLANK(D387), "",1/(1+10^((((G387)-(F387+H387))/400))))&gt;0.5, IF(ISBLANK(D387), "",1/(1+10^((((G387)-(F387+H387))/400)))), 1-IF(ISBLANK(D387), "",1/(1+10^((((G387)-(F387+H387))/400)))))</f>
        <v>0.73818041739496443</v>
      </c>
      <c r="M387" s="1">
        <f t="shared" si="137"/>
        <v>-7.2025663006110605</v>
      </c>
      <c r="N387" s="1" t="str">
        <f t="shared" ref="N387:N450" ca="1" si="142">IF(T387="", "", IF(R387&lt;0, E387, D387))</f>
        <v/>
      </c>
      <c r="O387" s="10" t="str">
        <f ca="1">_xlfn.IFNA(IF(B387&gt;=TODAY(), IF(VLOOKUP(E387,#REF!, MATCH( "Moneyline",#REF!, 0), FALSE)&gt;0, 100/(VLOOKUP(E387,#REF!, MATCH( "Moneyline",#REF!, 0), FALSE)+100),-VLOOKUP(E387,#REF!, MATCH( "Moneyline",#REF!, 0), FALSE)/(-VLOOKUP(E387,#REF!, MATCH( "Moneyline",#REF!, 0), FALSE)+100)), ""), "")</f>
        <v/>
      </c>
      <c r="P387" s="10" t="str">
        <f t="shared" ref="P387:P450" ca="1" si="143">IF(O387="","",1-O387)</f>
        <v/>
      </c>
      <c r="Q387" s="10" t="str">
        <f t="shared" ref="Q387:Q450" ca="1" si="144">IF(O387="", "",MAX(O387:P387))</f>
        <v/>
      </c>
      <c r="R387" t="str">
        <f ca="1">_xlfn.IFNA(IF(B387&gt;=TODAY(), VLOOKUP(E387,#REF!, MATCH( "Line",#REF!, 0), FALSE), ""), "")</f>
        <v/>
      </c>
      <c r="S387" t="str">
        <f t="shared" ref="S387:S450" ca="1" si="145">IF(R387="", "", -R387)</f>
        <v/>
      </c>
      <c r="T387" t="str">
        <f t="shared" ref="T387:T450" ca="1" si="146">IF(R387="", "", MIN(R387:S387))</f>
        <v/>
      </c>
      <c r="U387" s="6">
        <f>IF('2024-25 Schedule'!N387=0, "", '2024-25 Schedule'!N387)</f>
        <v>62</v>
      </c>
      <c r="V387" s="6">
        <f>IF('2024-25 Schedule'!O387=0, "", '2024-25 Schedule'!O387)</f>
        <v>56</v>
      </c>
      <c r="W387" s="6" t="str">
        <f t="shared" ref="W387:W450" si="147">IF(U387="", "",IF(U387&gt;V387, D387, E387))</f>
        <v>Xavier (LA)</v>
      </c>
      <c r="X387" s="6">
        <f t="shared" ref="X387:X450" si="148">IFERROR(IF(ISBLANK(U387), "",U387-V387), "")</f>
        <v>6</v>
      </c>
      <c r="Y387" s="9">
        <f t="shared" ref="Y387:Y450" si="149">IF(X387&gt;0,F387, IF(X387&lt;0,G387, ""))</f>
        <v>1080</v>
      </c>
      <c r="Z387" s="9">
        <f t="shared" ref="Z387:Z450" si="150">IF(X387&lt;0,F387, IF(X387&gt;0,G387, ""))</f>
        <v>1285.0641575152765</v>
      </c>
      <c r="AA387" s="1">
        <f t="shared" ref="AA387:AA450" si="151">IF(ISBLANK(U387), "",Y387-Z387)</f>
        <v>-205.06415751527652</v>
      </c>
      <c r="AB387" s="1">
        <f t="shared" ref="AB387:AB450" si="152">IFERROR(LN(ABS(X387)+1)*(2.2/((AA387*0.001)+2.2)), "")</f>
        <v>2.1459348399844451</v>
      </c>
      <c r="AC387" s="13">
        <f t="shared" ref="AC387:AC450" si="153">IFERROR(1-IF(W387=D387,J387, IF(W387=E387, K387, "")), "")</f>
        <v>0.73818041739496443</v>
      </c>
      <c r="AD387">
        <f t="shared" si="136"/>
        <v>19.499999999999993</v>
      </c>
      <c r="AE387" s="1">
        <f t="shared" ref="AE387:AE450" si="154">IFERROR(IF(ISBLANK(U387), 0,(1*AB387)*(1*AC387)*AD387), "")</f>
        <v>30.889697979701211</v>
      </c>
      <c r="AF387" s="1">
        <f>IFERROR(IF(D387=W387, Games!F387+AE387, IF(E387=W387, F387-AE387,F387)), "")</f>
        <v>1110.8896979797012</v>
      </c>
      <c r="AG387" s="1">
        <f>IFERROR(IF(D387=W387, Games!G387-AE387, IF(E387=W387, G387+AE387,G387)), "")</f>
        <v>1254.1744595355754</v>
      </c>
      <c r="AH387" s="4" t="str">
        <f t="shared" ref="AH387:AH450" si="155">IF(U387="", "",IF(W387=I387, "Y", IF(W387&lt;&gt;I387, "N")))</f>
        <v>N</v>
      </c>
      <c r="AI387" s="1">
        <f t="shared" ref="AI387:AI450" si="156">IF(OR(AH387="Y",AH387="N"), X387+M387, "")</f>
        <v>-1.2025663006110605</v>
      </c>
      <c r="AJ387" s="1">
        <f t="shared" ref="AJ387:AJ450" si="157">IFERROR(ABS(AI387), "")</f>
        <v>1.2025663006110605</v>
      </c>
    </row>
    <row r="388" spans="1:36">
      <c r="A388">
        <f>'2024-25 Schedule'!A388</f>
        <v>401714909</v>
      </c>
      <c r="B388" s="12">
        <f>'2024-25 Schedule'!$B388</f>
        <v>45605</v>
      </c>
      <c r="C388" s="12"/>
      <c r="D388" t="str">
        <f>'2024-25 Schedule'!$I388</f>
        <v>Kentucky</v>
      </c>
      <c r="E388" t="str">
        <f>'2024-25 Schedule'!$J388</f>
        <v>Bucknell</v>
      </c>
      <c r="F388" s="9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776.9236806165713</v>
      </c>
      <c r="G388" s="9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51.8407203331294</v>
      </c>
      <c r="H388" s="14">
        <f>IF(VLOOKUP($A388,'2024-25 Schedule'!$A$2:$R$5698,MATCH("neutral_site",'2024-25 Schedule'!$1:$1,0),FALSE),0,_xlfn.IFNA(VLOOKUP($D388,'Home Court Advantage'!$A$2:$C$1048576,3,FALSE), 25))</f>
        <v>74.659705388774938</v>
      </c>
      <c r="I388" s="5" t="str">
        <f t="shared" si="138"/>
        <v>Kentucky</v>
      </c>
      <c r="J388" s="2">
        <f t="shared" si="139"/>
        <v>0.90896841046021648</v>
      </c>
      <c r="K388" s="2">
        <f t="shared" si="140"/>
        <v>9.103158953978352E-2</v>
      </c>
      <c r="L388" s="2">
        <f t="shared" si="141"/>
        <v>0.90896841046021648</v>
      </c>
      <c r="M388" s="1">
        <f t="shared" si="137"/>
        <v>-15.989706626888674</v>
      </c>
      <c r="N388" s="1" t="str">
        <f t="shared" ca="1" si="142"/>
        <v/>
      </c>
      <c r="O388" s="10" t="str">
        <f ca="1">_xlfn.IFNA(IF(B388&gt;=TODAY(), IF(VLOOKUP(E388,#REF!, MATCH( "Moneyline",#REF!, 0), FALSE)&gt;0, 100/(VLOOKUP(E388,#REF!, MATCH( "Moneyline",#REF!, 0), FALSE)+100),-VLOOKUP(E388,#REF!, MATCH( "Moneyline",#REF!, 0), FALSE)/(-VLOOKUP(E388,#REF!, MATCH( "Moneyline",#REF!, 0), FALSE)+100)), ""), "")</f>
        <v/>
      </c>
      <c r="P388" s="10" t="str">
        <f t="shared" ca="1" si="143"/>
        <v/>
      </c>
      <c r="Q388" s="10" t="str">
        <f t="shared" ca="1" si="144"/>
        <v/>
      </c>
      <c r="R388" t="str">
        <f ca="1">_xlfn.IFNA(IF(B388&gt;=TODAY(), VLOOKUP(E388,#REF!, MATCH( "Line",#REF!, 0), FALSE), ""), "")</f>
        <v/>
      </c>
      <c r="S388" t="str">
        <f t="shared" ca="1" si="145"/>
        <v/>
      </c>
      <c r="T388" t="str">
        <f t="shared" ca="1" si="146"/>
        <v/>
      </c>
      <c r="U388" s="6">
        <f>IF('2024-25 Schedule'!N388=0, "", '2024-25 Schedule'!N388)</f>
        <v>100</v>
      </c>
      <c r="V388" s="6">
        <f>IF('2024-25 Schedule'!O388=0, "", '2024-25 Schedule'!O388)</f>
        <v>72</v>
      </c>
      <c r="W388" s="6" t="str">
        <f t="shared" si="147"/>
        <v>Kentucky</v>
      </c>
      <c r="X388" s="6">
        <f t="shared" si="148"/>
        <v>28</v>
      </c>
      <c r="Y388" s="9">
        <f t="shared" si="149"/>
        <v>1776.9236806165713</v>
      </c>
      <c r="Z388" s="9">
        <f t="shared" si="150"/>
        <v>1451.8407203331294</v>
      </c>
      <c r="AA388" s="1">
        <f t="shared" si="151"/>
        <v>325.08296028344193</v>
      </c>
      <c r="AB388" s="1">
        <f t="shared" si="152"/>
        <v>2.933785124089026</v>
      </c>
      <c r="AC388" s="13">
        <f t="shared" si="153"/>
        <v>9.103158953978352E-2</v>
      </c>
      <c r="AD388">
        <f t="shared" ref="AD388:AD451" si="158">IF(B388=B387, AD387, AD387-0.1)</f>
        <v>19.499999999999993</v>
      </c>
      <c r="AE388" s="1">
        <f t="shared" si="154"/>
        <v>5.2078089026729018</v>
      </c>
      <c r="AF388" s="1">
        <f>IFERROR(IF(D388=W388, Games!F388+AE388, IF(E388=W388, F388-AE388,F388)), "")</f>
        <v>1782.1314895192443</v>
      </c>
      <c r="AG388" s="1">
        <f>IFERROR(IF(D388=W388, Games!G388-AE388, IF(E388=W388, G388+AE388,G388)), "")</f>
        <v>1446.6329114304565</v>
      </c>
      <c r="AH388" s="4" t="str">
        <f t="shared" si="155"/>
        <v>Y</v>
      </c>
      <c r="AI388" s="1">
        <f t="shared" si="156"/>
        <v>12.010293373111326</v>
      </c>
      <c r="AJ388" s="1">
        <f t="shared" si="157"/>
        <v>12.010293373111326</v>
      </c>
    </row>
    <row r="389" spans="1:36">
      <c r="A389">
        <f>'2024-25 Schedule'!A389</f>
        <v>401722310</v>
      </c>
      <c r="B389" s="12">
        <f>'2024-25 Schedule'!$B389</f>
        <v>45605</v>
      </c>
      <c r="C389" s="12"/>
      <c r="D389" t="str">
        <f>'2024-25 Schedule'!$I389</f>
        <v>Arizona</v>
      </c>
      <c r="E389" t="str">
        <f>'2024-25 Schedule'!$J389</f>
        <v>Old Dominion</v>
      </c>
      <c r="F389" s="9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870.8886186541333</v>
      </c>
      <c r="G389" s="9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19.1114748807256</v>
      </c>
      <c r="H389" s="14">
        <f>IF(VLOOKUP($A389,'2024-25 Schedule'!$A$2:$R$5698,MATCH("neutral_site",'2024-25 Schedule'!$1:$1,0),FALSE),0,_xlfn.IFNA(VLOOKUP($D389,'Home Court Advantage'!$A$2:$C$1048576,3,FALSE), 25))</f>
        <v>59.727764311019946</v>
      </c>
      <c r="I389" s="5" t="str">
        <f t="shared" si="138"/>
        <v>Arizona</v>
      </c>
      <c r="J389" s="2">
        <f t="shared" si="139"/>
        <v>0.95000094817246039</v>
      </c>
      <c r="K389" s="2">
        <f t="shared" si="140"/>
        <v>4.9999051827539609E-2</v>
      </c>
      <c r="L389" s="2">
        <f t="shared" si="141"/>
        <v>0.95000094817246039</v>
      </c>
      <c r="M389" s="1">
        <f t="shared" si="137"/>
        <v>-20.460196323377104</v>
      </c>
      <c r="N389" s="1" t="str">
        <f t="shared" ca="1" si="142"/>
        <v/>
      </c>
      <c r="O389" s="10" t="str">
        <f ca="1">_xlfn.IFNA(IF(B389&gt;=TODAY(), IF(VLOOKUP(E389,#REF!, MATCH( "Moneyline",#REF!, 0), FALSE)&gt;0, 100/(VLOOKUP(E389,#REF!, MATCH( "Moneyline",#REF!, 0), FALSE)+100),-VLOOKUP(E389,#REF!, MATCH( "Moneyline",#REF!, 0), FALSE)/(-VLOOKUP(E389,#REF!, MATCH( "Moneyline",#REF!, 0), FALSE)+100)), ""), "")</f>
        <v/>
      </c>
      <c r="P389" s="10" t="str">
        <f t="shared" ca="1" si="143"/>
        <v/>
      </c>
      <c r="Q389" s="10" t="str">
        <f t="shared" ca="1" si="144"/>
        <v/>
      </c>
      <c r="R389" t="str">
        <f ca="1">_xlfn.IFNA(IF(B389&gt;=TODAY(), VLOOKUP(E389,#REF!, MATCH( "Line",#REF!, 0), FALSE), ""), "")</f>
        <v/>
      </c>
      <c r="S389" t="str">
        <f t="shared" ca="1" si="145"/>
        <v/>
      </c>
      <c r="T389" t="str">
        <f t="shared" ca="1" si="146"/>
        <v/>
      </c>
      <c r="U389" s="6">
        <f>IF('2024-25 Schedule'!N389=0, "", '2024-25 Schedule'!N389)</f>
        <v>102</v>
      </c>
      <c r="V389" s="6">
        <f>IF('2024-25 Schedule'!O389=0, "", '2024-25 Schedule'!O389)</f>
        <v>44</v>
      </c>
      <c r="W389" s="6" t="str">
        <f t="shared" si="147"/>
        <v>Arizona</v>
      </c>
      <c r="X389" s="6">
        <f t="shared" si="148"/>
        <v>58</v>
      </c>
      <c r="Y389" s="9">
        <f t="shared" si="149"/>
        <v>1870.8886186541333</v>
      </c>
      <c r="Z389" s="9">
        <f t="shared" si="150"/>
        <v>1419.1114748807256</v>
      </c>
      <c r="AA389" s="1">
        <f t="shared" si="151"/>
        <v>451.77714377340772</v>
      </c>
      <c r="AB389" s="1">
        <f t="shared" si="152"/>
        <v>3.3828568127062462</v>
      </c>
      <c r="AC389" s="13">
        <f t="shared" si="153"/>
        <v>4.9999051827539609E-2</v>
      </c>
      <c r="AD389">
        <f t="shared" si="158"/>
        <v>19.499999999999993</v>
      </c>
      <c r="AE389" s="1">
        <f t="shared" si="154"/>
        <v>3.2982228455210771</v>
      </c>
      <c r="AF389" s="1">
        <f>IFERROR(IF(D389=W389, Games!F389+AE389, IF(E389=W389, F389-AE389,F389)), "")</f>
        <v>1874.1868414996543</v>
      </c>
      <c r="AG389" s="1">
        <f>IFERROR(IF(D389=W389, Games!G389-AE389, IF(E389=W389, G389+AE389,G389)), "")</f>
        <v>1415.8132520352046</v>
      </c>
      <c r="AH389" s="4" t="str">
        <f t="shared" si="155"/>
        <v>Y</v>
      </c>
      <c r="AI389" s="1">
        <f t="shared" si="156"/>
        <v>37.539803676622896</v>
      </c>
      <c r="AJ389" s="1">
        <f t="shared" si="157"/>
        <v>37.539803676622896</v>
      </c>
    </row>
    <row r="390" spans="1:36">
      <c r="A390">
        <f>'2024-25 Schedule'!A390</f>
        <v>401711665</v>
      </c>
      <c r="B390" s="12">
        <f>'2024-25 Schedule'!$B390</f>
        <v>45605</v>
      </c>
      <c r="C390" s="12"/>
      <c r="D390" t="str">
        <f>'2024-25 Schedule'!$I390</f>
        <v>Lipscomb</v>
      </c>
      <c r="E390" t="str">
        <f>'2024-25 Schedule'!$J390</f>
        <v>Wofford</v>
      </c>
      <c r="F390" s="9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555.7399607180405</v>
      </c>
      <c r="G390" s="9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565.3986535829288</v>
      </c>
      <c r="H390" s="14">
        <f>IF(VLOOKUP($A390,'2024-25 Schedule'!$A$2:$R$5698,MATCH("neutral_site",'2024-25 Schedule'!$1:$1,0),FALSE),0,_xlfn.IFNA(VLOOKUP($D390,'Home Court Advantage'!$A$2:$C$1048576,3,FALSE), 25))</f>
        <v>41.062837963826219</v>
      </c>
      <c r="I390" s="5" t="str">
        <f t="shared" si="138"/>
        <v>Lipscomb</v>
      </c>
      <c r="J390" s="2">
        <f t="shared" si="139"/>
        <v>0.54507151882933791</v>
      </c>
      <c r="K390" s="2">
        <f t="shared" si="140"/>
        <v>0.45492848117066209</v>
      </c>
      <c r="L390" s="2">
        <f t="shared" si="141"/>
        <v>0.54507151882933791</v>
      </c>
      <c r="M390" s="1">
        <f t="shared" si="137"/>
        <v>-1.2561658039575194</v>
      </c>
      <c r="N390" s="1" t="str">
        <f t="shared" ca="1" si="142"/>
        <v/>
      </c>
      <c r="O390" s="10" t="str">
        <f ca="1">_xlfn.IFNA(IF(B390&gt;=TODAY(), IF(VLOOKUP(E390,#REF!, MATCH( "Moneyline",#REF!, 0), FALSE)&gt;0, 100/(VLOOKUP(E390,#REF!, MATCH( "Moneyline",#REF!, 0), FALSE)+100),-VLOOKUP(E390,#REF!, MATCH( "Moneyline",#REF!, 0), FALSE)/(-VLOOKUP(E390,#REF!, MATCH( "Moneyline",#REF!, 0), FALSE)+100)), ""), "")</f>
        <v/>
      </c>
      <c r="P390" s="10" t="str">
        <f t="shared" ca="1" si="143"/>
        <v/>
      </c>
      <c r="Q390" s="10" t="str">
        <f t="shared" ca="1" si="144"/>
        <v/>
      </c>
      <c r="R390" t="str">
        <f ca="1">_xlfn.IFNA(IF(B390&gt;=TODAY(), VLOOKUP(E390,#REF!, MATCH( "Line",#REF!, 0), FALSE), ""), "")</f>
        <v/>
      </c>
      <c r="S390" t="str">
        <f t="shared" ca="1" si="145"/>
        <v/>
      </c>
      <c r="T390" t="str">
        <f t="shared" ca="1" si="146"/>
        <v/>
      </c>
      <c r="U390" s="6">
        <f>IF('2024-25 Schedule'!N390=0, "", '2024-25 Schedule'!N390)</f>
        <v>78</v>
      </c>
      <c r="V390" s="6">
        <f>IF('2024-25 Schedule'!O390=0, "", '2024-25 Schedule'!O390)</f>
        <v>69</v>
      </c>
      <c r="W390" s="6" t="str">
        <f t="shared" si="147"/>
        <v>Lipscomb</v>
      </c>
      <c r="X390" s="6">
        <f t="shared" si="148"/>
        <v>9</v>
      </c>
      <c r="Y390" s="9">
        <f t="shared" si="149"/>
        <v>1555.7399607180405</v>
      </c>
      <c r="Z390" s="9">
        <f t="shared" si="150"/>
        <v>1565.3986535829288</v>
      </c>
      <c r="AA390" s="1">
        <f t="shared" si="151"/>
        <v>-9.6586928648882804</v>
      </c>
      <c r="AB390" s="1">
        <f t="shared" si="152"/>
        <v>2.3127387444528629</v>
      </c>
      <c r="AC390" s="13">
        <f t="shared" si="153"/>
        <v>0.45492848117066209</v>
      </c>
      <c r="AD390">
        <f t="shared" si="158"/>
        <v>19.499999999999993</v>
      </c>
      <c r="AE390" s="1">
        <f t="shared" si="154"/>
        <v>20.516549124990451</v>
      </c>
      <c r="AF390" s="1">
        <f>IFERROR(IF(D390=W390, Games!F390+AE390, IF(E390=W390, F390-AE390,F390)), "")</f>
        <v>1576.2565098430309</v>
      </c>
      <c r="AG390" s="1">
        <f>IFERROR(IF(D390=W390, Games!G390-AE390, IF(E390=W390, G390+AE390,G390)), "")</f>
        <v>1544.8821044579383</v>
      </c>
      <c r="AH390" s="4" t="str">
        <f t="shared" si="155"/>
        <v>Y</v>
      </c>
      <c r="AI390" s="1">
        <f t="shared" si="156"/>
        <v>7.7438341960424806</v>
      </c>
      <c r="AJ390" s="1">
        <f t="shared" si="157"/>
        <v>7.7438341960424806</v>
      </c>
    </row>
    <row r="391" spans="1:36">
      <c r="A391">
        <f>'2024-25 Schedule'!A391</f>
        <v>401720728</v>
      </c>
      <c r="B391" s="12">
        <f>'2024-25 Schedule'!$B391</f>
        <v>45605</v>
      </c>
      <c r="C391" s="12"/>
      <c r="D391" t="str">
        <f>'2024-25 Schedule'!$I391</f>
        <v>New Orleans</v>
      </c>
      <c r="E391" t="str">
        <f>'2024-25 Schedule'!$J391</f>
        <v>Troy</v>
      </c>
      <c r="F391" s="9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264.1007136656599</v>
      </c>
      <c r="G391" s="9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79.8954316401932</v>
      </c>
      <c r="H391" s="14">
        <f>IF(VLOOKUP($A391,'2024-25 Schedule'!$A$2:$R$5698,MATCH("neutral_site",'2024-25 Schedule'!$1:$1,0),FALSE),0,_xlfn.IFNA(VLOOKUP($D391,'Home Court Advantage'!$A$2:$C$1048576,3,FALSE), 25))</f>
        <v>50.395301137423083</v>
      </c>
      <c r="I391" s="5" t="str">
        <f t="shared" si="138"/>
        <v>Troy</v>
      </c>
      <c r="J391" s="2">
        <f t="shared" si="139"/>
        <v>0.17832138955037011</v>
      </c>
      <c r="K391" s="2">
        <f t="shared" si="140"/>
        <v>0.82167861044962986</v>
      </c>
      <c r="L391" s="2">
        <f t="shared" si="141"/>
        <v>0.82167861044962986</v>
      </c>
      <c r="M391" s="1">
        <f t="shared" si="137"/>
        <v>-10.615976673484411</v>
      </c>
      <c r="N391" s="1" t="str">
        <f t="shared" ca="1" si="142"/>
        <v/>
      </c>
      <c r="O391" s="10" t="str">
        <f ca="1">_xlfn.IFNA(IF(B391&gt;=TODAY(), IF(VLOOKUP(E391,#REF!, MATCH( "Moneyline",#REF!, 0), FALSE)&gt;0, 100/(VLOOKUP(E391,#REF!, MATCH( "Moneyline",#REF!, 0), FALSE)+100),-VLOOKUP(E391,#REF!, MATCH( "Moneyline",#REF!, 0), FALSE)/(-VLOOKUP(E391,#REF!, MATCH( "Moneyline",#REF!, 0), FALSE)+100)), ""), "")</f>
        <v/>
      </c>
      <c r="P391" s="10" t="str">
        <f t="shared" ca="1" si="143"/>
        <v/>
      </c>
      <c r="Q391" s="10" t="str">
        <f t="shared" ca="1" si="144"/>
        <v/>
      </c>
      <c r="R391" t="str">
        <f ca="1">_xlfn.IFNA(IF(B391&gt;=TODAY(), VLOOKUP(E391,#REF!, MATCH( "Line",#REF!, 0), FALSE), ""), "")</f>
        <v/>
      </c>
      <c r="S391" t="str">
        <f t="shared" ca="1" si="145"/>
        <v/>
      </c>
      <c r="T391" t="str">
        <f t="shared" ca="1" si="146"/>
        <v/>
      </c>
      <c r="U391" s="6">
        <f>IF('2024-25 Schedule'!N391=0, "", '2024-25 Schedule'!N391)</f>
        <v>61</v>
      </c>
      <c r="V391" s="6">
        <f>IF('2024-25 Schedule'!O391=0, "", '2024-25 Schedule'!O391)</f>
        <v>78</v>
      </c>
      <c r="W391" s="6" t="str">
        <f t="shared" si="147"/>
        <v>Troy</v>
      </c>
      <c r="X391" s="6">
        <f t="shared" si="148"/>
        <v>-17</v>
      </c>
      <c r="Y391" s="9">
        <f t="shared" si="149"/>
        <v>1579.8954316401932</v>
      </c>
      <c r="Z391" s="9">
        <f t="shared" si="150"/>
        <v>1264.1007136656599</v>
      </c>
      <c r="AA391" s="1">
        <f t="shared" si="151"/>
        <v>315.79471797453334</v>
      </c>
      <c r="AB391" s="1">
        <f t="shared" si="152"/>
        <v>2.5275583186258719</v>
      </c>
      <c r="AC391" s="13">
        <f t="shared" si="153"/>
        <v>0.17832138955037014</v>
      </c>
      <c r="AD391">
        <f t="shared" si="158"/>
        <v>19.499999999999993</v>
      </c>
      <c r="AE391" s="1">
        <f t="shared" si="154"/>
        <v>8.7889953751657686</v>
      </c>
      <c r="AF391" s="1">
        <f>IFERROR(IF(D391=W391, Games!F391+AE391, IF(E391=W391, F391-AE391,F391)), "")</f>
        <v>1255.3117182904941</v>
      </c>
      <c r="AG391" s="1">
        <f>IFERROR(IF(D391=W391, Games!G391-AE391, IF(E391=W391, G391+AE391,G391)), "")</f>
        <v>1588.684427015359</v>
      </c>
      <c r="AH391" s="4" t="str">
        <f t="shared" si="155"/>
        <v>Y</v>
      </c>
      <c r="AI391" s="1">
        <f t="shared" si="156"/>
        <v>-27.615976673484411</v>
      </c>
      <c r="AJ391" s="1">
        <f t="shared" si="157"/>
        <v>27.615976673484411</v>
      </c>
    </row>
    <row r="392" spans="1:36">
      <c r="A392">
        <f>'2024-25 Schedule'!A392</f>
        <v>401723733</v>
      </c>
      <c r="B392" s="12">
        <f>'2024-25 Schedule'!$B392</f>
        <v>45605</v>
      </c>
      <c r="C392" s="12"/>
      <c r="D392" t="str">
        <f>'2024-25 Schedule'!$I392</f>
        <v>Maryland Eastern Shore</v>
      </c>
      <c r="E392" t="str">
        <f>'2024-25 Schedule'!$J392</f>
        <v>Penn State-Schuylkill</v>
      </c>
      <c r="F392" s="9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184.3255888096953</v>
      </c>
      <c r="G392" s="9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080</v>
      </c>
      <c r="H392" s="14">
        <f>IF(VLOOKUP($A392,'2024-25 Schedule'!$A$2:$R$5698,MATCH("neutral_site",'2024-25 Schedule'!$1:$1,0),FALSE),0,_xlfn.IFNA(VLOOKUP($D392,'Home Court Advantage'!$A$2:$C$1048576,3,FALSE), 25))</f>
        <v>54.128286406861825</v>
      </c>
      <c r="I392" s="5" t="str">
        <f t="shared" si="138"/>
        <v>Maryland Eastern Shore</v>
      </c>
      <c r="J392" s="2">
        <f t="shared" si="139"/>
        <v>0.71343661132596436</v>
      </c>
      <c r="K392" s="2">
        <f t="shared" si="140"/>
        <v>0.28656338867403564</v>
      </c>
      <c r="L392" s="2">
        <f t="shared" si="141"/>
        <v>0.71343661132596436</v>
      </c>
      <c r="M392" s="1">
        <f t="shared" si="137"/>
        <v>-6.3381550086622882</v>
      </c>
      <c r="N392" s="1" t="str">
        <f t="shared" ca="1" si="142"/>
        <v/>
      </c>
      <c r="O392" s="10" t="str">
        <f ca="1">_xlfn.IFNA(IF(B392&gt;=TODAY(), IF(VLOOKUP(E392,#REF!, MATCH( "Moneyline",#REF!, 0), FALSE)&gt;0, 100/(VLOOKUP(E392,#REF!, MATCH( "Moneyline",#REF!, 0), FALSE)+100),-VLOOKUP(E392,#REF!, MATCH( "Moneyline",#REF!, 0), FALSE)/(-VLOOKUP(E392,#REF!, MATCH( "Moneyline",#REF!, 0), FALSE)+100)), ""), "")</f>
        <v/>
      </c>
      <c r="P392" s="10" t="str">
        <f t="shared" ca="1" si="143"/>
        <v/>
      </c>
      <c r="Q392" s="10" t="str">
        <f t="shared" ca="1" si="144"/>
        <v/>
      </c>
      <c r="R392" t="str">
        <f ca="1">_xlfn.IFNA(IF(B392&gt;=TODAY(), VLOOKUP(E392,#REF!, MATCH( "Line",#REF!, 0), FALSE), ""), "")</f>
        <v/>
      </c>
      <c r="S392" t="str">
        <f t="shared" ca="1" si="145"/>
        <v/>
      </c>
      <c r="T392" t="str">
        <f t="shared" ca="1" si="146"/>
        <v/>
      </c>
      <c r="U392" s="6">
        <f>IF('2024-25 Schedule'!N392=0, "", '2024-25 Schedule'!N392)</f>
        <v>96</v>
      </c>
      <c r="V392" s="6">
        <f>IF('2024-25 Schedule'!O392=0, "", '2024-25 Schedule'!O392)</f>
        <v>77</v>
      </c>
      <c r="W392" s="6" t="str">
        <f t="shared" si="147"/>
        <v>Maryland Eastern Shore</v>
      </c>
      <c r="X392" s="6">
        <f t="shared" si="148"/>
        <v>19</v>
      </c>
      <c r="Y392" s="9">
        <f t="shared" si="149"/>
        <v>1184.3255888096953</v>
      </c>
      <c r="Z392" s="9">
        <f t="shared" si="150"/>
        <v>1080</v>
      </c>
      <c r="AA392" s="1">
        <f t="shared" si="151"/>
        <v>104.32558880969532</v>
      </c>
      <c r="AB392" s="1">
        <f t="shared" si="152"/>
        <v>2.8601040728897926</v>
      </c>
      <c r="AC392" s="13">
        <f t="shared" si="153"/>
        <v>0.28656338867403564</v>
      </c>
      <c r="AD392">
        <f t="shared" si="158"/>
        <v>19.499999999999993</v>
      </c>
      <c r="AE392" s="1">
        <f t="shared" si="154"/>
        <v>15.982221744210339</v>
      </c>
      <c r="AF392" s="1">
        <f>IFERROR(IF(D392=W392, Games!F392+AE392, IF(E392=W392, F392-AE392,F392)), "")</f>
        <v>1200.3078105539057</v>
      </c>
      <c r="AG392" s="1">
        <f>IFERROR(IF(D392=W392, Games!G392-AE392, IF(E392=W392, G392+AE392,G392)), "")</f>
        <v>1064.0177782557896</v>
      </c>
      <c r="AH392" s="4" t="str">
        <f t="shared" si="155"/>
        <v>Y</v>
      </c>
      <c r="AI392" s="1">
        <f t="shared" si="156"/>
        <v>12.661844991337713</v>
      </c>
      <c r="AJ392" s="1">
        <f t="shared" si="157"/>
        <v>12.661844991337713</v>
      </c>
    </row>
    <row r="393" spans="1:36">
      <c r="A393">
        <f>'2024-25 Schedule'!A393</f>
        <v>401715532</v>
      </c>
      <c r="B393" s="12">
        <f>'2024-25 Schedule'!$B393</f>
        <v>45605</v>
      </c>
      <c r="C393" s="12"/>
      <c r="D393" t="str">
        <f>'2024-25 Schedule'!$I393</f>
        <v>Providence</v>
      </c>
      <c r="E393" t="str">
        <f>'2024-25 Schedule'!$J393</f>
        <v>Stonehill</v>
      </c>
      <c r="F393" s="9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701.0710233708289</v>
      </c>
      <c r="G393" s="9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250.7931987171478</v>
      </c>
      <c r="H393" s="14">
        <f>IF(VLOOKUP($A393,'2024-25 Schedule'!$A$2:$R$5698,MATCH("neutral_site",'2024-25 Schedule'!$1:$1,0),FALSE),0,_xlfn.IFNA(VLOOKUP($D393,'Home Court Advantage'!$A$2:$C$1048576,3,FALSE), 25))</f>
        <v>63.460749580458689</v>
      </c>
      <c r="I393" s="5" t="str">
        <f t="shared" si="138"/>
        <v>Providence</v>
      </c>
      <c r="J393" s="2">
        <f t="shared" si="139"/>
        <v>0.95060817112708873</v>
      </c>
      <c r="K393" s="2">
        <f t="shared" si="140"/>
        <v>4.939182887291127E-2</v>
      </c>
      <c r="L393" s="2">
        <f t="shared" si="141"/>
        <v>0.95060817112708873</v>
      </c>
      <c r="M393" s="1">
        <f t="shared" si="137"/>
        <v>-20.549542969365593</v>
      </c>
      <c r="N393" s="1" t="str">
        <f t="shared" ca="1" si="142"/>
        <v/>
      </c>
      <c r="O393" s="10" t="str">
        <f ca="1">_xlfn.IFNA(IF(B393&gt;=TODAY(), IF(VLOOKUP(E393,#REF!, MATCH( "Moneyline",#REF!, 0), FALSE)&gt;0, 100/(VLOOKUP(E393,#REF!, MATCH( "Moneyline",#REF!, 0), FALSE)+100),-VLOOKUP(E393,#REF!, MATCH( "Moneyline",#REF!, 0), FALSE)/(-VLOOKUP(E393,#REF!, MATCH( "Moneyline",#REF!, 0), FALSE)+100)), ""), "")</f>
        <v/>
      </c>
      <c r="P393" s="10" t="str">
        <f t="shared" ca="1" si="143"/>
        <v/>
      </c>
      <c r="Q393" s="10" t="str">
        <f t="shared" ca="1" si="144"/>
        <v/>
      </c>
      <c r="R393" t="str">
        <f ca="1">_xlfn.IFNA(IF(B393&gt;=TODAY(), VLOOKUP(E393,#REF!, MATCH( "Line",#REF!, 0), FALSE), ""), "")</f>
        <v/>
      </c>
      <c r="S393" t="str">
        <f t="shared" ca="1" si="145"/>
        <v/>
      </c>
      <c r="T393" t="str">
        <f t="shared" ca="1" si="146"/>
        <v/>
      </c>
      <c r="U393" s="6">
        <f>IF('2024-25 Schedule'!N393=0, "", '2024-25 Schedule'!N393)</f>
        <v>76</v>
      </c>
      <c r="V393" s="6">
        <f>IF('2024-25 Schedule'!O393=0, "", '2024-25 Schedule'!O393)</f>
        <v>49</v>
      </c>
      <c r="W393" s="6" t="str">
        <f t="shared" si="147"/>
        <v>Providence</v>
      </c>
      <c r="X393" s="6">
        <f t="shared" si="148"/>
        <v>27</v>
      </c>
      <c r="Y393" s="9">
        <f t="shared" si="149"/>
        <v>1701.0710233708289</v>
      </c>
      <c r="Z393" s="9">
        <f t="shared" si="150"/>
        <v>1250.7931987171478</v>
      </c>
      <c r="AA393" s="1">
        <f t="shared" si="151"/>
        <v>450.27782465368114</v>
      </c>
      <c r="AB393" s="1">
        <f t="shared" si="152"/>
        <v>2.7660684680646228</v>
      </c>
      <c r="AC393" s="13">
        <f t="shared" si="153"/>
        <v>4.939182887291127E-2</v>
      </c>
      <c r="AD393">
        <f t="shared" si="158"/>
        <v>19.499999999999993</v>
      </c>
      <c r="AE393" s="1">
        <f t="shared" si="154"/>
        <v>2.6641130182953709</v>
      </c>
      <c r="AF393" s="1">
        <f>IFERROR(IF(D393=W393, Games!F393+AE393, IF(E393=W393, F393-AE393,F393)), "")</f>
        <v>1703.7351363891244</v>
      </c>
      <c r="AG393" s="1">
        <f>IFERROR(IF(D393=W393, Games!G393-AE393, IF(E393=W393, G393+AE393,G393)), "")</f>
        <v>1248.1290856988524</v>
      </c>
      <c r="AH393" s="4" t="str">
        <f t="shared" si="155"/>
        <v>Y</v>
      </c>
      <c r="AI393" s="1">
        <f t="shared" si="156"/>
        <v>6.4504570306344071</v>
      </c>
      <c r="AJ393" s="1">
        <f t="shared" si="157"/>
        <v>6.4504570306344071</v>
      </c>
    </row>
    <row r="394" spans="1:36">
      <c r="A394">
        <f>'2024-25 Schedule'!A394</f>
        <v>401718457</v>
      </c>
      <c r="B394" s="12">
        <f>'2024-25 Schedule'!$B394</f>
        <v>45605</v>
      </c>
      <c r="C394" s="12"/>
      <c r="D394" t="str">
        <f>'2024-25 Schedule'!$I394</f>
        <v>Richmond</v>
      </c>
      <c r="E394" t="str">
        <f>'2024-25 Schedule'!$J394</f>
        <v>Marist</v>
      </c>
      <c r="F394" s="9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531.5002208325716</v>
      </c>
      <c r="G394" s="9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402.535809155703</v>
      </c>
      <c r="H394" s="14">
        <f>IF(VLOOKUP($A394,'2024-25 Schedule'!$A$2:$R$5698,MATCH("neutral_site",'2024-25 Schedule'!$1:$1,0),FALSE),0,_xlfn.IFNA(VLOOKUP($D394,'Home Court Advantage'!$A$2:$C$1048576,3,FALSE), 25))</f>
        <v>52.261793772142454</v>
      </c>
      <c r="I394" s="5" t="str">
        <f t="shared" si="138"/>
        <v>Richmond</v>
      </c>
      <c r="J394" s="2">
        <f t="shared" si="139"/>
        <v>0.73947119486811208</v>
      </c>
      <c r="K394" s="2">
        <f t="shared" si="140"/>
        <v>0.26052880513188792</v>
      </c>
      <c r="L394" s="2">
        <f t="shared" si="141"/>
        <v>0.73947119486811208</v>
      </c>
      <c r="M394" s="1">
        <f t="shared" si="137"/>
        <v>-7.2490482179604445</v>
      </c>
      <c r="N394" s="1" t="str">
        <f t="shared" ca="1" si="142"/>
        <v/>
      </c>
      <c r="O394" s="10" t="str">
        <f ca="1">_xlfn.IFNA(IF(B394&gt;=TODAY(), IF(VLOOKUP(E394,#REF!, MATCH( "Moneyline",#REF!, 0), FALSE)&gt;0, 100/(VLOOKUP(E394,#REF!, MATCH( "Moneyline",#REF!, 0), FALSE)+100),-VLOOKUP(E394,#REF!, MATCH( "Moneyline",#REF!, 0), FALSE)/(-VLOOKUP(E394,#REF!, MATCH( "Moneyline",#REF!, 0), FALSE)+100)), ""), "")</f>
        <v/>
      </c>
      <c r="P394" s="10" t="str">
        <f t="shared" ca="1" si="143"/>
        <v/>
      </c>
      <c r="Q394" s="10" t="str">
        <f t="shared" ca="1" si="144"/>
        <v/>
      </c>
      <c r="R394" t="str">
        <f ca="1">_xlfn.IFNA(IF(B394&gt;=TODAY(), VLOOKUP(E394,#REF!, MATCH( "Line",#REF!, 0), FALSE), ""), "")</f>
        <v/>
      </c>
      <c r="S394" t="str">
        <f t="shared" ca="1" si="145"/>
        <v/>
      </c>
      <c r="T394" t="str">
        <f t="shared" ca="1" si="146"/>
        <v/>
      </c>
      <c r="U394" s="6">
        <f>IF('2024-25 Schedule'!N394=0, "", '2024-25 Schedule'!N394)</f>
        <v>72</v>
      </c>
      <c r="V394" s="6">
        <f>IF('2024-25 Schedule'!O394=0, "", '2024-25 Schedule'!O394)</f>
        <v>79</v>
      </c>
      <c r="W394" s="6" t="str">
        <f t="shared" si="147"/>
        <v>Marist</v>
      </c>
      <c r="X394" s="6">
        <f t="shared" si="148"/>
        <v>-7</v>
      </c>
      <c r="Y394" s="9">
        <f t="shared" si="149"/>
        <v>1402.535809155703</v>
      </c>
      <c r="Z394" s="9">
        <f t="shared" si="150"/>
        <v>1531.5002208325716</v>
      </c>
      <c r="AA394" s="1">
        <f t="shared" si="151"/>
        <v>-128.96441167686862</v>
      </c>
      <c r="AB394" s="1">
        <f t="shared" si="152"/>
        <v>2.2089293962349159</v>
      </c>
      <c r="AC394" s="13">
        <f t="shared" si="153"/>
        <v>0.73947119486811208</v>
      </c>
      <c r="AD394">
        <f t="shared" si="158"/>
        <v>19.499999999999993</v>
      </c>
      <c r="AE394" s="1">
        <f t="shared" si="154"/>
        <v>31.852073370256036</v>
      </c>
      <c r="AF394" s="1">
        <f>IFERROR(IF(D394=W394, Games!F394+AE394, IF(E394=W394, F394-AE394,F394)), "")</f>
        <v>1499.6481474623156</v>
      </c>
      <c r="AG394" s="1">
        <f>IFERROR(IF(D394=W394, Games!G394-AE394, IF(E394=W394, G394+AE394,G394)), "")</f>
        <v>1434.387882525959</v>
      </c>
      <c r="AH394" s="4" t="str">
        <f t="shared" si="155"/>
        <v>N</v>
      </c>
      <c r="AI394" s="1">
        <f t="shared" si="156"/>
        <v>-14.249048217960445</v>
      </c>
      <c r="AJ394" s="1">
        <f t="shared" si="157"/>
        <v>14.249048217960445</v>
      </c>
    </row>
    <row r="395" spans="1:36">
      <c r="A395">
        <f>'2024-25 Schedule'!A395</f>
        <v>401722267</v>
      </c>
      <c r="B395" s="12">
        <f>'2024-25 Schedule'!$B395</f>
        <v>45605</v>
      </c>
      <c r="C395" s="12"/>
      <c r="D395" t="str">
        <f>'2024-25 Schedule'!$I395</f>
        <v>UNLV</v>
      </c>
      <c r="E395" t="str">
        <f>'2024-25 Schedule'!$J395</f>
        <v>Memphis</v>
      </c>
      <c r="F395" s="9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39.9917318767011</v>
      </c>
      <c r="G395" s="9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757.946596699004</v>
      </c>
      <c r="H395" s="14">
        <f>IF(VLOOKUP($A395,'2024-25 Schedule'!$A$2:$R$5698,MATCH("neutral_site",'2024-25 Schedule'!$1:$1,0),FALSE),0,_xlfn.IFNA(VLOOKUP($D395,'Home Court Advantage'!$A$2:$C$1048576,3,FALSE), 25))</f>
        <v>61.594256945739318</v>
      </c>
      <c r="I395" s="5" t="str">
        <f t="shared" si="138"/>
        <v>Memphis</v>
      </c>
      <c r="J395" s="2">
        <f t="shared" si="139"/>
        <v>0.4195946192474283</v>
      </c>
      <c r="K395" s="2">
        <f t="shared" si="140"/>
        <v>0.58040538075257175</v>
      </c>
      <c r="L395" s="2">
        <f t="shared" si="141"/>
        <v>0.58040538075257175</v>
      </c>
      <c r="M395" s="1">
        <f t="shared" si="137"/>
        <v>-2.2544243150625425</v>
      </c>
      <c r="N395" s="1" t="str">
        <f t="shared" ca="1" si="142"/>
        <v/>
      </c>
      <c r="O395" s="10" t="str">
        <f ca="1">_xlfn.IFNA(IF(B395&gt;=TODAY(), IF(VLOOKUP(E395,#REF!, MATCH( "Moneyline",#REF!, 0), FALSE)&gt;0, 100/(VLOOKUP(E395,#REF!, MATCH( "Moneyline",#REF!, 0), FALSE)+100),-VLOOKUP(E395,#REF!, MATCH( "Moneyline",#REF!, 0), FALSE)/(-VLOOKUP(E395,#REF!, MATCH( "Moneyline",#REF!, 0), FALSE)+100)), ""), "")</f>
        <v/>
      </c>
      <c r="P395" s="10" t="str">
        <f t="shared" ca="1" si="143"/>
        <v/>
      </c>
      <c r="Q395" s="10" t="str">
        <f t="shared" ca="1" si="144"/>
        <v/>
      </c>
      <c r="R395" t="str">
        <f ca="1">_xlfn.IFNA(IF(B395&gt;=TODAY(), VLOOKUP(E395,#REF!, MATCH( "Line",#REF!, 0), FALSE), ""), "")</f>
        <v/>
      </c>
      <c r="S395" t="str">
        <f t="shared" ca="1" si="145"/>
        <v/>
      </c>
      <c r="T395" t="str">
        <f t="shared" ca="1" si="146"/>
        <v/>
      </c>
      <c r="U395" s="6">
        <f>IF('2024-25 Schedule'!N395=0, "", '2024-25 Schedule'!N395)</f>
        <v>74</v>
      </c>
      <c r="V395" s="6">
        <f>IF('2024-25 Schedule'!O395=0, "", '2024-25 Schedule'!O395)</f>
        <v>80</v>
      </c>
      <c r="W395" s="6" t="str">
        <f t="shared" si="147"/>
        <v>Memphis</v>
      </c>
      <c r="X395" s="6">
        <f t="shared" si="148"/>
        <v>-6</v>
      </c>
      <c r="Y395" s="9">
        <f t="shared" si="149"/>
        <v>1757.946596699004</v>
      </c>
      <c r="Z395" s="9">
        <f t="shared" si="150"/>
        <v>1639.9917318767011</v>
      </c>
      <c r="AA395" s="1">
        <f t="shared" si="151"/>
        <v>117.95486482230285</v>
      </c>
      <c r="AB395" s="1">
        <f t="shared" si="152"/>
        <v>1.8468876995367536</v>
      </c>
      <c r="AC395" s="13">
        <f t="shared" si="153"/>
        <v>0.41959461924742825</v>
      </c>
      <c r="AD395">
        <f t="shared" si="158"/>
        <v>19.499999999999993</v>
      </c>
      <c r="AE395" s="1">
        <f t="shared" si="154"/>
        <v>15.111410751057708</v>
      </c>
      <c r="AF395" s="1">
        <f>IFERROR(IF(D395=W395, Games!F395+AE395, IF(E395=W395, F395-AE395,F395)), "")</f>
        <v>1624.8803211256434</v>
      </c>
      <c r="AG395" s="1">
        <f>IFERROR(IF(D395=W395, Games!G395-AE395, IF(E395=W395, G395+AE395,G395)), "")</f>
        <v>1773.0580074500617</v>
      </c>
      <c r="AH395" s="4" t="str">
        <f t="shared" si="155"/>
        <v>Y</v>
      </c>
      <c r="AI395" s="1">
        <f t="shared" si="156"/>
        <v>-8.2544243150625434</v>
      </c>
      <c r="AJ395" s="1">
        <f t="shared" si="157"/>
        <v>8.2544243150625434</v>
      </c>
    </row>
    <row r="396" spans="1:36">
      <c r="A396">
        <f>'2024-25 Schedule'!A396</f>
        <v>401722418</v>
      </c>
      <c r="B396" s="12">
        <f>'2024-25 Schedule'!$B396</f>
        <v>45605</v>
      </c>
      <c r="C396" s="12"/>
      <c r="D396" t="str">
        <f>'2024-25 Schedule'!$I396</f>
        <v>Portland</v>
      </c>
      <c r="E396" t="str">
        <f>'2024-25 Schedule'!$J396</f>
        <v>UC Santa Barbara</v>
      </c>
      <c r="F396" s="9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383.059033582412</v>
      </c>
      <c r="G396" s="9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535.2762901019346</v>
      </c>
      <c r="H396" s="14">
        <f>IF(VLOOKUP($A396,'2024-25 Schedule'!$A$2:$R$5698,MATCH("neutral_site",'2024-25 Schedule'!$1:$1,0),FALSE),0,_xlfn.IFNA(VLOOKUP($D396,'Home Court Advantage'!$A$2:$C$1048576,3,FALSE), 25))</f>
        <v>33.596867424948719</v>
      </c>
      <c r="I396" s="5" t="str">
        <f t="shared" si="138"/>
        <v>UC Santa Barbara</v>
      </c>
      <c r="J396" s="2">
        <f t="shared" si="139"/>
        <v>0.33562911059709866</v>
      </c>
      <c r="K396" s="2">
        <f t="shared" si="140"/>
        <v>0.66437088940290134</v>
      </c>
      <c r="L396" s="2">
        <f t="shared" si="141"/>
        <v>0.66437088940290134</v>
      </c>
      <c r="M396" s="1">
        <f t="shared" si="137"/>
        <v>-4.744815563782959</v>
      </c>
      <c r="N396" s="1" t="str">
        <f t="shared" ca="1" si="142"/>
        <v/>
      </c>
      <c r="O396" s="10" t="str">
        <f ca="1">_xlfn.IFNA(IF(B396&gt;=TODAY(), IF(VLOOKUP(E396,#REF!, MATCH( "Moneyline",#REF!, 0), FALSE)&gt;0, 100/(VLOOKUP(E396,#REF!, MATCH( "Moneyline",#REF!, 0), FALSE)+100),-VLOOKUP(E396,#REF!, MATCH( "Moneyline",#REF!, 0), FALSE)/(-VLOOKUP(E396,#REF!, MATCH( "Moneyline",#REF!, 0), FALSE)+100)), ""), "")</f>
        <v/>
      </c>
      <c r="P396" s="10" t="str">
        <f t="shared" ca="1" si="143"/>
        <v/>
      </c>
      <c r="Q396" s="10" t="str">
        <f t="shared" ca="1" si="144"/>
        <v/>
      </c>
      <c r="R396" t="str">
        <f ca="1">_xlfn.IFNA(IF(B396&gt;=TODAY(), VLOOKUP(E396,#REF!, MATCH( "Line",#REF!, 0), FALSE), ""), "")</f>
        <v/>
      </c>
      <c r="S396" t="str">
        <f t="shared" ca="1" si="145"/>
        <v/>
      </c>
      <c r="T396" t="str">
        <f t="shared" ca="1" si="146"/>
        <v/>
      </c>
      <c r="U396" s="6">
        <f>IF('2024-25 Schedule'!N396=0, "", '2024-25 Schedule'!N396)</f>
        <v>53</v>
      </c>
      <c r="V396" s="6">
        <f>IF('2024-25 Schedule'!O396=0, "", '2024-25 Schedule'!O396)</f>
        <v>94</v>
      </c>
      <c r="W396" s="6" t="str">
        <f t="shared" si="147"/>
        <v>UC Santa Barbara</v>
      </c>
      <c r="X396" s="6">
        <f t="shared" si="148"/>
        <v>-41</v>
      </c>
      <c r="Y396" s="9">
        <f t="shared" si="149"/>
        <v>1535.2762901019346</v>
      </c>
      <c r="Z396" s="9">
        <f t="shared" si="150"/>
        <v>1383.059033582412</v>
      </c>
      <c r="AA396" s="1">
        <f t="shared" si="151"/>
        <v>152.21725651952261</v>
      </c>
      <c r="AB396" s="1">
        <f t="shared" si="152"/>
        <v>3.4957966307884552</v>
      </c>
      <c r="AC396" s="13">
        <f t="shared" si="153"/>
        <v>0.33562911059709866</v>
      </c>
      <c r="AD396">
        <f t="shared" si="158"/>
        <v>19.499999999999993</v>
      </c>
      <c r="AE396" s="1">
        <f t="shared" si="154"/>
        <v>22.879176723387324</v>
      </c>
      <c r="AF396" s="1">
        <f>IFERROR(IF(D396=W396, Games!F396+AE396, IF(E396=W396, F396-AE396,F396)), "")</f>
        <v>1360.1798568590248</v>
      </c>
      <c r="AG396" s="1">
        <f>IFERROR(IF(D396=W396, Games!G396-AE396, IF(E396=W396, G396+AE396,G396)), "")</f>
        <v>1558.1554668253218</v>
      </c>
      <c r="AH396" s="4" t="str">
        <f t="shared" si="155"/>
        <v>Y</v>
      </c>
      <c r="AI396" s="1">
        <f t="shared" si="156"/>
        <v>-45.744815563782957</v>
      </c>
      <c r="AJ396" s="1">
        <f t="shared" si="157"/>
        <v>45.744815563782957</v>
      </c>
    </row>
    <row r="397" spans="1:36">
      <c r="A397">
        <f>'2024-25 Schedule'!A397</f>
        <v>401723770</v>
      </c>
      <c r="B397" s="12">
        <f>'2024-25 Schedule'!$B397</f>
        <v>45605</v>
      </c>
      <c r="C397" s="12"/>
      <c r="D397" t="str">
        <f>'2024-25 Schedule'!$I397</f>
        <v>Norfolk State</v>
      </c>
      <c r="E397" t="str">
        <f>'2024-25 Schedule'!$J397</f>
        <v>James Madison</v>
      </c>
      <c r="F397" s="9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431.3999655946968</v>
      </c>
      <c r="G397" s="9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46.5694439126914</v>
      </c>
      <c r="H397" s="14">
        <f>IF(VLOOKUP($A397,'2024-25 Schedule'!$A$2:$R$5698,MATCH("neutral_site",'2024-25 Schedule'!$1:$1,0),FALSE),0,_xlfn.IFNA(VLOOKUP($D397,'Home Court Advantage'!$A$2:$C$1048576,3,FALSE), 25))</f>
        <v>59.727764311019946</v>
      </c>
      <c r="I397" s="5" t="str">
        <f t="shared" si="138"/>
        <v>James Madison</v>
      </c>
      <c r="J397" s="2">
        <f t="shared" si="139"/>
        <v>0.42088336167977186</v>
      </c>
      <c r="K397" s="2">
        <f t="shared" si="140"/>
        <v>0.57911663832022819</v>
      </c>
      <c r="L397" s="2">
        <f t="shared" si="141"/>
        <v>0.57911663832022819</v>
      </c>
      <c r="M397" s="1">
        <f t="shared" si="137"/>
        <v>-2.2176685602789892</v>
      </c>
      <c r="N397" s="1" t="str">
        <f t="shared" ca="1" si="142"/>
        <v/>
      </c>
      <c r="O397" s="10" t="str">
        <f ca="1">_xlfn.IFNA(IF(B397&gt;=TODAY(), IF(VLOOKUP(E397,#REF!, MATCH( "Moneyline",#REF!, 0), FALSE)&gt;0, 100/(VLOOKUP(E397,#REF!, MATCH( "Moneyline",#REF!, 0), FALSE)+100),-VLOOKUP(E397,#REF!, MATCH( "Moneyline",#REF!, 0), FALSE)/(-VLOOKUP(E397,#REF!, MATCH( "Moneyline",#REF!, 0), FALSE)+100)), ""), "")</f>
        <v/>
      </c>
      <c r="P397" s="10" t="str">
        <f t="shared" ca="1" si="143"/>
        <v/>
      </c>
      <c r="Q397" s="10" t="str">
        <f t="shared" ca="1" si="144"/>
        <v/>
      </c>
      <c r="R397" t="str">
        <f ca="1">_xlfn.IFNA(IF(B397&gt;=TODAY(), VLOOKUP(E397,#REF!, MATCH( "Line",#REF!, 0), FALSE), ""), "")</f>
        <v/>
      </c>
      <c r="S397" t="str">
        <f t="shared" ca="1" si="145"/>
        <v/>
      </c>
      <c r="T397" t="str">
        <f t="shared" ca="1" si="146"/>
        <v/>
      </c>
      <c r="U397" s="6">
        <f>IF('2024-25 Schedule'!N397=0, "", '2024-25 Schedule'!N397)</f>
        <v>83</v>
      </c>
      <c r="V397" s="6">
        <f>IF('2024-25 Schedule'!O397=0, "", '2024-25 Schedule'!O397)</f>
        <v>69</v>
      </c>
      <c r="W397" s="6" t="str">
        <f t="shared" si="147"/>
        <v>Norfolk State</v>
      </c>
      <c r="X397" s="6">
        <f t="shared" si="148"/>
        <v>14</v>
      </c>
      <c r="Y397" s="9">
        <f t="shared" si="149"/>
        <v>1431.3999655946968</v>
      </c>
      <c r="Z397" s="9">
        <f t="shared" si="150"/>
        <v>1546.5694439126914</v>
      </c>
      <c r="AA397" s="1">
        <f t="shared" si="151"/>
        <v>-115.16947831799462</v>
      </c>
      <c r="AB397" s="1">
        <f t="shared" si="152"/>
        <v>2.8576473629224717</v>
      </c>
      <c r="AC397" s="13">
        <f t="shared" si="153"/>
        <v>0.57911663832022819</v>
      </c>
      <c r="AD397">
        <f t="shared" si="158"/>
        <v>19.499999999999993</v>
      </c>
      <c r="AE397" s="1">
        <f t="shared" si="154"/>
        <v>32.270767119246365</v>
      </c>
      <c r="AF397" s="1">
        <f>IFERROR(IF(D397=W397, Games!F397+AE397, IF(E397=W397, F397-AE397,F397)), "")</f>
        <v>1463.6707327139432</v>
      </c>
      <c r="AG397" s="1">
        <f>IFERROR(IF(D397=W397, Games!G397-AE397, IF(E397=W397, G397+AE397,G397)), "")</f>
        <v>1514.2986767934451</v>
      </c>
      <c r="AH397" s="4" t="str">
        <f t="shared" si="155"/>
        <v>N</v>
      </c>
      <c r="AI397" s="1">
        <f t="shared" si="156"/>
        <v>11.782331439721011</v>
      </c>
      <c r="AJ397" s="1">
        <f t="shared" si="157"/>
        <v>11.782331439721011</v>
      </c>
    </row>
    <row r="398" spans="1:36">
      <c r="A398">
        <f>'2024-25 Schedule'!A398</f>
        <v>401725797</v>
      </c>
      <c r="B398" s="12">
        <f>'2024-25 Schedule'!$B398</f>
        <v>45605</v>
      </c>
      <c r="C398" s="12"/>
      <c r="D398" t="str">
        <f>'2024-25 Schedule'!$I398</f>
        <v>UT Arlington</v>
      </c>
      <c r="E398" t="str">
        <f>'2024-25 Schedule'!$J398</f>
        <v>Louisiana Tech</v>
      </c>
      <c r="F398" s="9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504.34211322071</v>
      </c>
      <c r="G398" s="9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581.5215280777479</v>
      </c>
      <c r="H398" s="14">
        <f>IF(VLOOKUP($A398,'2024-25 Schedule'!$A$2:$R$5698,MATCH("neutral_site",'2024-25 Schedule'!$1:$1,0),FALSE),0,_xlfn.IFNA(VLOOKUP($D398,'Home Court Advantage'!$A$2:$C$1048576,3,FALSE), 25))</f>
        <v>55.994779041581197</v>
      </c>
      <c r="I398" s="5" t="str">
        <f t="shared" si="138"/>
        <v>Louisiana Tech</v>
      </c>
      <c r="J398" s="2">
        <f t="shared" si="139"/>
        <v>0.46955058459424986</v>
      </c>
      <c r="K398" s="2">
        <f t="shared" si="140"/>
        <v>0.53044941540575019</v>
      </c>
      <c r="L398" s="2">
        <f t="shared" si="141"/>
        <v>0.53044941540575019</v>
      </c>
      <c r="M398" s="1">
        <f t="shared" si="137"/>
        <v>-0.84738543261826638</v>
      </c>
      <c r="N398" s="1" t="str">
        <f t="shared" ca="1" si="142"/>
        <v/>
      </c>
      <c r="O398" s="10" t="str">
        <f ca="1">_xlfn.IFNA(IF(B398&gt;=TODAY(), IF(VLOOKUP(E398,#REF!, MATCH( "Moneyline",#REF!, 0), FALSE)&gt;0, 100/(VLOOKUP(E398,#REF!, MATCH( "Moneyline",#REF!, 0), FALSE)+100),-VLOOKUP(E398,#REF!, MATCH( "Moneyline",#REF!, 0), FALSE)/(-VLOOKUP(E398,#REF!, MATCH( "Moneyline",#REF!, 0), FALSE)+100)), ""), "")</f>
        <v/>
      </c>
      <c r="P398" s="10" t="str">
        <f t="shared" ca="1" si="143"/>
        <v/>
      </c>
      <c r="Q398" s="10" t="str">
        <f t="shared" ca="1" si="144"/>
        <v/>
      </c>
      <c r="R398" t="str">
        <f ca="1">_xlfn.IFNA(IF(B398&gt;=TODAY(), VLOOKUP(E398,#REF!, MATCH( "Line",#REF!, 0), FALSE), ""), "")</f>
        <v/>
      </c>
      <c r="S398" t="str">
        <f t="shared" ca="1" si="145"/>
        <v/>
      </c>
      <c r="T398" t="str">
        <f t="shared" ca="1" si="146"/>
        <v/>
      </c>
      <c r="U398" s="6">
        <f>IF('2024-25 Schedule'!N398=0, "", '2024-25 Schedule'!N398)</f>
        <v>77</v>
      </c>
      <c r="V398" s="6">
        <f>IF('2024-25 Schedule'!O398=0, "", '2024-25 Schedule'!O398)</f>
        <v>92</v>
      </c>
      <c r="W398" s="6" t="str">
        <f t="shared" si="147"/>
        <v>Louisiana Tech</v>
      </c>
      <c r="X398" s="6">
        <f t="shared" si="148"/>
        <v>-15</v>
      </c>
      <c r="Y398" s="9">
        <f t="shared" si="149"/>
        <v>1581.5215280777479</v>
      </c>
      <c r="Z398" s="9">
        <f t="shared" si="150"/>
        <v>1504.34211322071</v>
      </c>
      <c r="AA398" s="1">
        <f t="shared" si="151"/>
        <v>77.179414857037955</v>
      </c>
      <c r="AB398" s="1">
        <f t="shared" si="152"/>
        <v>2.6786186231665274</v>
      </c>
      <c r="AC398" s="13">
        <f t="shared" si="153"/>
        <v>0.46955058459424981</v>
      </c>
      <c r="AD398">
        <f t="shared" si="158"/>
        <v>19.499999999999993</v>
      </c>
      <c r="AE398" s="1">
        <f t="shared" si="154"/>
        <v>24.5260653380513</v>
      </c>
      <c r="AF398" s="1">
        <f>IFERROR(IF(D398=W398, Games!F398+AE398, IF(E398=W398, F398-AE398,F398)), "")</f>
        <v>1479.8160478826587</v>
      </c>
      <c r="AG398" s="1">
        <f>IFERROR(IF(D398=W398, Games!G398-AE398, IF(E398=W398, G398+AE398,G398)), "")</f>
        <v>1606.0475934157992</v>
      </c>
      <c r="AH398" s="4" t="str">
        <f t="shared" si="155"/>
        <v>Y</v>
      </c>
      <c r="AI398" s="1">
        <f t="shared" si="156"/>
        <v>-15.847385432618266</v>
      </c>
      <c r="AJ398" s="1">
        <f t="shared" si="157"/>
        <v>15.847385432618266</v>
      </c>
    </row>
    <row r="399" spans="1:36">
      <c r="A399">
        <f>'2024-25 Schedule'!A399</f>
        <v>401716154</v>
      </c>
      <c r="B399" s="12">
        <f>'2024-25 Schedule'!$B399</f>
        <v>45606</v>
      </c>
      <c r="C399" s="12"/>
      <c r="D399" t="str">
        <f>'2024-25 Schedule'!$I399</f>
        <v>UTSA</v>
      </c>
      <c r="E399" t="str">
        <f>'2024-25 Schedule'!$J399</f>
        <v>North Dakota</v>
      </c>
      <c r="F399" s="9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446.9458538349895</v>
      </c>
      <c r="G399" s="9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388.6943758735683</v>
      </c>
      <c r="H399" s="14">
        <f>IF(VLOOKUP($A399,'2024-25 Schedule'!$A$2:$R$5698,MATCH("neutral_site",'2024-25 Schedule'!$1:$1,0),FALSE),0,_xlfn.IFNA(VLOOKUP($D399,'Home Court Advantage'!$A$2:$C$1048576,3,FALSE), 25))</f>
        <v>61.594256945739318</v>
      </c>
      <c r="I399" s="5" t="str">
        <f t="shared" si="138"/>
        <v>UTSA</v>
      </c>
      <c r="J399" s="2">
        <f t="shared" si="139"/>
        <v>0.66594190157664057</v>
      </c>
      <c r="K399" s="2">
        <f t="shared" si="140"/>
        <v>0.33405809842335943</v>
      </c>
      <c r="L399" s="2">
        <f t="shared" si="141"/>
        <v>0.66594190157664057</v>
      </c>
      <c r="M399" s="1">
        <f t="shared" si="137"/>
        <v>-4.7938293962864194</v>
      </c>
      <c r="N399" s="1" t="str">
        <f t="shared" ca="1" si="142"/>
        <v/>
      </c>
      <c r="O399" s="10" t="str">
        <f ca="1">_xlfn.IFNA(IF(B399&gt;=TODAY(), IF(VLOOKUP(E399,#REF!, MATCH( "Moneyline",#REF!, 0), FALSE)&gt;0, 100/(VLOOKUP(E399,#REF!, MATCH( "Moneyline",#REF!, 0), FALSE)+100),-VLOOKUP(E399,#REF!, MATCH( "Moneyline",#REF!, 0), FALSE)/(-VLOOKUP(E399,#REF!, MATCH( "Moneyline",#REF!, 0), FALSE)+100)), ""), "")</f>
        <v/>
      </c>
      <c r="P399" s="10" t="str">
        <f t="shared" ca="1" si="143"/>
        <v/>
      </c>
      <c r="Q399" s="10" t="str">
        <f t="shared" ca="1" si="144"/>
        <v/>
      </c>
      <c r="R399" t="str">
        <f ca="1">_xlfn.IFNA(IF(B399&gt;=TODAY(), VLOOKUP(E399,#REF!, MATCH( "Line",#REF!, 0), FALSE), ""), "")</f>
        <v/>
      </c>
      <c r="S399" t="str">
        <f t="shared" ca="1" si="145"/>
        <v/>
      </c>
      <c r="T399" t="str">
        <f t="shared" ca="1" si="146"/>
        <v/>
      </c>
      <c r="U399" s="6" t="str">
        <f>IF('2024-25 Schedule'!N399=0, "", '2024-25 Schedule'!N399)</f>
        <v/>
      </c>
      <c r="V399" s="6" t="str">
        <f>IF('2024-25 Schedule'!O399=0, "", '2024-25 Schedule'!O399)</f>
        <v/>
      </c>
      <c r="W399" s="6" t="str">
        <f t="shared" si="147"/>
        <v/>
      </c>
      <c r="X399" s="6" t="str">
        <f t="shared" si="148"/>
        <v/>
      </c>
      <c r="Y399" s="9">
        <f t="shared" si="149"/>
        <v>1446.9458538349895</v>
      </c>
      <c r="Z399" s="9">
        <f t="shared" si="150"/>
        <v>1388.6943758735683</v>
      </c>
      <c r="AA399" s="1">
        <f t="shared" si="151"/>
        <v>58.251477961421188</v>
      </c>
      <c r="AB399" s="1" t="str">
        <f t="shared" si="152"/>
        <v/>
      </c>
      <c r="AC399" s="13" t="str">
        <f t="shared" si="153"/>
        <v/>
      </c>
      <c r="AD399">
        <f t="shared" si="158"/>
        <v>19.399999999999991</v>
      </c>
      <c r="AE399" s="1" t="str">
        <f t="shared" si="154"/>
        <v/>
      </c>
      <c r="AF399" s="1">
        <f>IFERROR(IF(D399=W399, Games!F399+AE399, IF(E399=W399, F399-AE399,F399)), "")</f>
        <v>1446.9458538349895</v>
      </c>
      <c r="AG399" s="1">
        <f>IFERROR(IF(D399=W399, Games!G399-AE399, IF(E399=W399, G399+AE399,G399)), "")</f>
        <v>1388.6943758735683</v>
      </c>
      <c r="AH399" s="4" t="str">
        <f t="shared" si="155"/>
        <v/>
      </c>
      <c r="AI399" s="1" t="str">
        <f t="shared" si="156"/>
        <v/>
      </c>
      <c r="AJ399" s="1" t="str">
        <f t="shared" si="157"/>
        <v/>
      </c>
    </row>
    <row r="400" spans="1:36">
      <c r="A400">
        <f>'2024-25 Schedule'!A400</f>
        <v>401715652</v>
      </c>
      <c r="B400" s="12">
        <f>'2024-25 Schedule'!$B400</f>
        <v>45606</v>
      </c>
      <c r="C400" s="12"/>
      <c r="D400" t="str">
        <f>'2024-25 Schedule'!$I400</f>
        <v>Rice</v>
      </c>
      <c r="E400" t="str">
        <f>'2024-25 Schedule'!$J400</f>
        <v>Florida State</v>
      </c>
      <c r="F400" s="9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438.40032050883</v>
      </c>
      <c r="G400" s="9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640.1499763272784</v>
      </c>
      <c r="H400" s="14">
        <f>IF(VLOOKUP($A400,'2024-25 Schedule'!$A$2:$R$5698,MATCH("neutral_site",'2024-25 Schedule'!$1:$1,0),FALSE),0,_xlfn.IFNA(VLOOKUP($D400,'Home Court Advantage'!$A$2:$C$1048576,3,FALSE), 25))</f>
        <v>0</v>
      </c>
      <c r="I400" s="5" t="str">
        <f t="shared" si="138"/>
        <v>Florida State</v>
      </c>
      <c r="J400" s="2">
        <f t="shared" si="139"/>
        <v>0.23841945950845608</v>
      </c>
      <c r="K400" s="2">
        <f t="shared" si="140"/>
        <v>0.76158054049154389</v>
      </c>
      <c r="L400" s="2">
        <f t="shared" si="141"/>
        <v>0.76158054049154389</v>
      </c>
      <c r="M400" s="1">
        <f t="shared" si="137"/>
        <v>-8.0699862327379375</v>
      </c>
      <c r="N400" s="1" t="str">
        <f t="shared" ca="1" si="142"/>
        <v/>
      </c>
      <c r="O400" s="10" t="str">
        <f ca="1">_xlfn.IFNA(IF(B400&gt;=TODAY(), IF(VLOOKUP(E400,#REF!, MATCH( "Moneyline",#REF!, 0), FALSE)&gt;0, 100/(VLOOKUP(E400,#REF!, MATCH( "Moneyline",#REF!, 0), FALSE)+100),-VLOOKUP(E400,#REF!, MATCH( "Moneyline",#REF!, 0), FALSE)/(-VLOOKUP(E400,#REF!, MATCH( "Moneyline",#REF!, 0), FALSE)+100)), ""), "")</f>
        <v/>
      </c>
      <c r="P400" s="10" t="str">
        <f t="shared" ca="1" si="143"/>
        <v/>
      </c>
      <c r="Q400" s="10" t="str">
        <f t="shared" ca="1" si="144"/>
        <v/>
      </c>
      <c r="R400" t="str">
        <f ca="1">_xlfn.IFNA(IF(B400&gt;=TODAY(), VLOOKUP(E400,#REF!, MATCH( "Line",#REF!, 0), FALSE), ""), "")</f>
        <v/>
      </c>
      <c r="S400" t="str">
        <f t="shared" ca="1" si="145"/>
        <v/>
      </c>
      <c r="T400" t="str">
        <f t="shared" ca="1" si="146"/>
        <v/>
      </c>
      <c r="U400" s="6">
        <f>IF('2024-25 Schedule'!N400=0, "", '2024-25 Schedule'!N400)</f>
        <v>65</v>
      </c>
      <c r="V400" s="6">
        <f>IF('2024-25 Schedule'!O400=0, "", '2024-25 Schedule'!O400)</f>
        <v>73</v>
      </c>
      <c r="W400" s="6" t="str">
        <f t="shared" si="147"/>
        <v>Florida State</v>
      </c>
      <c r="X400" s="6">
        <f t="shared" si="148"/>
        <v>-8</v>
      </c>
      <c r="Y400" s="9">
        <f t="shared" si="149"/>
        <v>1640.1499763272784</v>
      </c>
      <c r="Z400" s="9">
        <f t="shared" si="150"/>
        <v>1438.40032050883</v>
      </c>
      <c r="AA400" s="1">
        <f t="shared" si="151"/>
        <v>201.74965581844845</v>
      </c>
      <c r="AB400" s="1">
        <f t="shared" si="152"/>
        <v>2.0126552567330038</v>
      </c>
      <c r="AC400" s="13">
        <f t="shared" si="153"/>
        <v>0.23841945950845611</v>
      </c>
      <c r="AD400">
        <f t="shared" si="158"/>
        <v>19.399999999999991</v>
      </c>
      <c r="AE400" s="1">
        <f t="shared" si="154"/>
        <v>9.3092098626504285</v>
      </c>
      <c r="AF400" s="1">
        <f>IFERROR(IF(D400=W400, Games!F400+AE400, IF(E400=W400, F400-AE400,F400)), "")</f>
        <v>1429.0911106461795</v>
      </c>
      <c r="AG400" s="1">
        <f>IFERROR(IF(D400=W400, Games!G400-AE400, IF(E400=W400, G400+AE400,G400)), "")</f>
        <v>1649.4591861899289</v>
      </c>
      <c r="AH400" s="4" t="str">
        <f t="shared" si="155"/>
        <v>Y</v>
      </c>
      <c r="AI400" s="1">
        <f t="shared" si="156"/>
        <v>-16.069986232737939</v>
      </c>
      <c r="AJ400" s="1">
        <f t="shared" si="157"/>
        <v>16.069986232737939</v>
      </c>
    </row>
    <row r="401" spans="1:36">
      <c r="A401">
        <f>'2024-25 Schedule'!A401</f>
        <v>401719229</v>
      </c>
      <c r="B401" s="12">
        <f>'2024-25 Schedule'!$B401</f>
        <v>45606</v>
      </c>
      <c r="C401" s="12"/>
      <c r="D401" t="str">
        <f>'2024-25 Schedule'!$I401</f>
        <v>Ohio</v>
      </c>
      <c r="E401" t="str">
        <f>'2024-25 Schedule'!$J401</f>
        <v>UNC Asheville</v>
      </c>
      <c r="F401" s="9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43.1818733331586</v>
      </c>
      <c r="G401" s="9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485.516572030413</v>
      </c>
      <c r="H401" s="14">
        <f>IF(VLOOKUP($A401,'2024-25 Schedule'!$A$2:$R$5698,MATCH("neutral_site",'2024-25 Schedule'!$1:$1,0),FALSE),0,_xlfn.IFNA(VLOOKUP($D401,'Home Court Advantage'!$A$2:$C$1048576,3,FALSE), 25))</f>
        <v>70.926720119336181</v>
      </c>
      <c r="I401" s="5" t="str">
        <f t="shared" si="138"/>
        <v>Ohio</v>
      </c>
      <c r="J401" s="2">
        <f t="shared" si="139"/>
        <v>0.67704728127220559</v>
      </c>
      <c r="K401" s="2">
        <f t="shared" si="140"/>
        <v>0.32295271872779441</v>
      </c>
      <c r="L401" s="2">
        <f t="shared" si="141"/>
        <v>0.67704728127220559</v>
      </c>
      <c r="M401" s="1">
        <f t="shared" si="137"/>
        <v>-5.1436808568832655</v>
      </c>
      <c r="N401" s="1" t="str">
        <f t="shared" ca="1" si="142"/>
        <v/>
      </c>
      <c r="O401" s="10" t="str">
        <f ca="1">_xlfn.IFNA(IF(B401&gt;=TODAY(), IF(VLOOKUP(E401,#REF!, MATCH( "Moneyline",#REF!, 0), FALSE)&gt;0, 100/(VLOOKUP(E401,#REF!, MATCH( "Moneyline",#REF!, 0), FALSE)+100),-VLOOKUP(E401,#REF!, MATCH( "Moneyline",#REF!, 0), FALSE)/(-VLOOKUP(E401,#REF!, MATCH( "Moneyline",#REF!, 0), FALSE)+100)), ""), "")</f>
        <v/>
      </c>
      <c r="P401" s="10" t="str">
        <f t="shared" ca="1" si="143"/>
        <v/>
      </c>
      <c r="Q401" s="10" t="str">
        <f t="shared" ca="1" si="144"/>
        <v/>
      </c>
      <c r="R401" t="str">
        <f ca="1">_xlfn.IFNA(IF(B401&gt;=TODAY(), VLOOKUP(E401,#REF!, MATCH( "Line",#REF!, 0), FALSE), ""), "")</f>
        <v/>
      </c>
      <c r="S401" t="str">
        <f t="shared" ca="1" si="145"/>
        <v/>
      </c>
      <c r="T401" t="str">
        <f t="shared" ca="1" si="146"/>
        <v/>
      </c>
      <c r="U401" s="6">
        <f>IF('2024-25 Schedule'!N401=0, "", '2024-25 Schedule'!N401)</f>
        <v>82</v>
      </c>
      <c r="V401" s="6">
        <f>IF('2024-25 Schedule'!O401=0, "", '2024-25 Schedule'!O401)</f>
        <v>76</v>
      </c>
      <c r="W401" s="6" t="str">
        <f t="shared" si="147"/>
        <v>Ohio</v>
      </c>
      <c r="X401" s="6">
        <f t="shared" si="148"/>
        <v>6</v>
      </c>
      <c r="Y401" s="9">
        <f t="shared" si="149"/>
        <v>1543.1818733331586</v>
      </c>
      <c r="Z401" s="9">
        <f t="shared" si="150"/>
        <v>1485.516572030413</v>
      </c>
      <c r="AA401" s="1">
        <f t="shared" si="151"/>
        <v>57.665301302745547</v>
      </c>
      <c r="AB401" s="1">
        <f t="shared" si="152"/>
        <v>1.896207699808919</v>
      </c>
      <c r="AC401" s="13">
        <f t="shared" si="153"/>
        <v>0.32295271872779441</v>
      </c>
      <c r="AD401">
        <f t="shared" si="158"/>
        <v>19.399999999999991</v>
      </c>
      <c r="AE401" s="1">
        <f t="shared" si="154"/>
        <v>11.88027737936183</v>
      </c>
      <c r="AF401" s="1">
        <f>IFERROR(IF(D401=W401, Games!F401+AE401, IF(E401=W401, F401-AE401,F401)), "")</f>
        <v>1555.0621507125204</v>
      </c>
      <c r="AG401" s="1">
        <f>IFERROR(IF(D401=W401, Games!G401-AE401, IF(E401=W401, G401+AE401,G401)), "")</f>
        <v>1473.6362946510512</v>
      </c>
      <c r="AH401" s="4" t="str">
        <f t="shared" si="155"/>
        <v>Y</v>
      </c>
      <c r="AI401" s="1">
        <f t="shared" si="156"/>
        <v>0.85631914311673452</v>
      </c>
      <c r="AJ401" s="1">
        <f t="shared" si="157"/>
        <v>0.85631914311673452</v>
      </c>
    </row>
    <row r="402" spans="1:36">
      <c r="A402">
        <f>'2024-25 Schedule'!A402</f>
        <v>401720875</v>
      </c>
      <c r="B402" s="12">
        <f>'2024-25 Schedule'!$B402</f>
        <v>45606</v>
      </c>
      <c r="C402" s="12"/>
      <c r="D402" t="str">
        <f>'2024-25 Schedule'!$I402</f>
        <v>Wichita State</v>
      </c>
      <c r="E402" t="str">
        <f>'2024-25 Schedule'!$J402</f>
        <v>Montana State</v>
      </c>
      <c r="F402" s="9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631.5026633635543</v>
      </c>
      <c r="G402" s="9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456.5432723125919</v>
      </c>
      <c r="H402" s="14">
        <f>IF(VLOOKUP($A402,'2024-25 Schedule'!$A$2:$R$5698,MATCH("neutral_site",'2024-25 Schedule'!$1:$1,0),FALSE),0,_xlfn.IFNA(VLOOKUP($D402,'Home Court Advantage'!$A$2:$C$1048576,3,FALSE), 25))</f>
        <v>55.994779041581197</v>
      </c>
      <c r="I402" s="5" t="str">
        <f t="shared" si="138"/>
        <v>Wichita State</v>
      </c>
      <c r="J402" s="2">
        <f t="shared" si="139"/>
        <v>0.79075445430644287</v>
      </c>
      <c r="K402" s="2">
        <f t="shared" si="140"/>
        <v>0.20924554569355713</v>
      </c>
      <c r="L402" s="2">
        <f t="shared" si="141"/>
        <v>0.79075445430644287</v>
      </c>
      <c r="M402" s="1">
        <f t="shared" si="137"/>
        <v>-9.2381668037017519</v>
      </c>
      <c r="N402" s="1" t="str">
        <f t="shared" ca="1" si="142"/>
        <v/>
      </c>
      <c r="O402" s="10" t="str">
        <f ca="1">_xlfn.IFNA(IF(B402&gt;=TODAY(), IF(VLOOKUP(E402,#REF!, MATCH( "Moneyline",#REF!, 0), FALSE)&gt;0, 100/(VLOOKUP(E402,#REF!, MATCH( "Moneyline",#REF!, 0), FALSE)+100),-VLOOKUP(E402,#REF!, MATCH( "Moneyline",#REF!, 0), FALSE)/(-VLOOKUP(E402,#REF!, MATCH( "Moneyline",#REF!, 0), FALSE)+100)), ""), "")</f>
        <v/>
      </c>
      <c r="P402" s="10" t="str">
        <f t="shared" ca="1" si="143"/>
        <v/>
      </c>
      <c r="Q402" s="10" t="str">
        <f t="shared" ca="1" si="144"/>
        <v/>
      </c>
      <c r="R402" t="str">
        <f ca="1">_xlfn.IFNA(IF(B402&gt;=TODAY(), VLOOKUP(E402,#REF!, MATCH( "Line",#REF!, 0), FALSE), ""), "")</f>
        <v/>
      </c>
      <c r="S402" t="str">
        <f t="shared" ca="1" si="145"/>
        <v/>
      </c>
      <c r="T402" t="str">
        <f t="shared" ca="1" si="146"/>
        <v/>
      </c>
      <c r="U402" s="6">
        <f>IF('2024-25 Schedule'!N402=0, "", '2024-25 Schedule'!N402)</f>
        <v>89</v>
      </c>
      <c r="V402" s="6">
        <f>IF('2024-25 Schedule'!O402=0, "", '2024-25 Schedule'!O402)</f>
        <v>69</v>
      </c>
      <c r="W402" s="6" t="str">
        <f t="shared" si="147"/>
        <v>Wichita State</v>
      </c>
      <c r="X402" s="6">
        <f t="shared" si="148"/>
        <v>20</v>
      </c>
      <c r="Y402" s="9">
        <f t="shared" si="149"/>
        <v>1631.5026633635543</v>
      </c>
      <c r="Z402" s="9">
        <f t="shared" si="150"/>
        <v>1456.5432723125919</v>
      </c>
      <c r="AA402" s="1">
        <f t="shared" si="151"/>
        <v>174.95939105096249</v>
      </c>
      <c r="AB402" s="1">
        <f t="shared" si="152"/>
        <v>2.8202374273134696</v>
      </c>
      <c r="AC402" s="13">
        <f t="shared" si="153"/>
        <v>0.20924554569355713</v>
      </c>
      <c r="AD402">
        <f t="shared" si="158"/>
        <v>19.399999999999991</v>
      </c>
      <c r="AE402" s="1">
        <f t="shared" si="154"/>
        <v>11.448369117593847</v>
      </c>
      <c r="AF402" s="1">
        <f>IFERROR(IF(D402=W402, Games!F402+AE402, IF(E402=W402, F402-AE402,F402)), "")</f>
        <v>1642.9510324811481</v>
      </c>
      <c r="AG402" s="1">
        <f>IFERROR(IF(D402=W402, Games!G402-AE402, IF(E402=W402, G402+AE402,G402)), "")</f>
        <v>1445.0949031949981</v>
      </c>
      <c r="AH402" s="4" t="str">
        <f t="shared" si="155"/>
        <v>Y</v>
      </c>
      <c r="AI402" s="1">
        <f t="shared" si="156"/>
        <v>10.761833196298248</v>
      </c>
      <c r="AJ402" s="1">
        <f t="shared" si="157"/>
        <v>10.761833196298248</v>
      </c>
    </row>
    <row r="403" spans="1:36">
      <c r="A403">
        <f>'2024-25 Schedule'!A403</f>
        <v>401721152</v>
      </c>
      <c r="B403" s="12">
        <f>'2024-25 Schedule'!$B403</f>
        <v>45606</v>
      </c>
      <c r="C403" s="12"/>
      <c r="D403" t="str">
        <f>'2024-25 Schedule'!$I403</f>
        <v>Le Moyne</v>
      </c>
      <c r="E403" t="str">
        <f>'2024-25 Schedule'!$J403</f>
        <v>SUNY Poly</v>
      </c>
      <c r="F403" s="9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276.4639301640796</v>
      </c>
      <c r="G403" s="9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14">
        <f>IF(VLOOKUP($A403,'2024-25 Schedule'!$A$2:$R$5698,MATCH("neutral_site",'2024-25 Schedule'!$1:$1,0),FALSE),0,_xlfn.IFNA(VLOOKUP($D403,'Home Court Advantage'!$A$2:$C$1048576,3,FALSE), 25))</f>
        <v>39.19634532910684</v>
      </c>
      <c r="I403" s="5" t="str">
        <f t="shared" si="138"/>
        <v>Le Moyne</v>
      </c>
      <c r="J403" s="2">
        <f t="shared" si="139"/>
        <v>0.79520160107904547</v>
      </c>
      <c r="K403" s="2">
        <f t="shared" si="140"/>
        <v>0.20479839892095453</v>
      </c>
      <c r="L403" s="2">
        <f t="shared" si="141"/>
        <v>0.79520160107904547</v>
      </c>
      <c r="M403" s="1">
        <f t="shared" si="137"/>
        <v>-9.4264110197274569</v>
      </c>
      <c r="N403" s="1" t="str">
        <f t="shared" ca="1" si="142"/>
        <v/>
      </c>
      <c r="O403" s="10" t="str">
        <f ca="1">_xlfn.IFNA(IF(B403&gt;=TODAY(), IF(VLOOKUP(E403,#REF!, MATCH( "Moneyline",#REF!, 0), FALSE)&gt;0, 100/(VLOOKUP(E403,#REF!, MATCH( "Moneyline",#REF!, 0), FALSE)+100),-VLOOKUP(E403,#REF!, MATCH( "Moneyline",#REF!, 0), FALSE)/(-VLOOKUP(E403,#REF!, MATCH( "Moneyline",#REF!, 0), FALSE)+100)), ""), "")</f>
        <v/>
      </c>
      <c r="P403" s="10" t="str">
        <f t="shared" ca="1" si="143"/>
        <v/>
      </c>
      <c r="Q403" s="10" t="str">
        <f t="shared" ca="1" si="144"/>
        <v/>
      </c>
      <c r="R403" t="str">
        <f ca="1">_xlfn.IFNA(IF(B403&gt;=TODAY(), VLOOKUP(E403,#REF!, MATCH( "Line",#REF!, 0), FALSE), ""), "")</f>
        <v/>
      </c>
      <c r="S403" t="str">
        <f t="shared" ca="1" si="145"/>
        <v/>
      </c>
      <c r="T403" t="str">
        <f t="shared" ca="1" si="146"/>
        <v/>
      </c>
      <c r="U403" s="6">
        <f>IF('2024-25 Schedule'!N403=0, "", '2024-25 Schedule'!N403)</f>
        <v>107</v>
      </c>
      <c r="V403" s="6">
        <f>IF('2024-25 Schedule'!O403=0, "", '2024-25 Schedule'!O403)</f>
        <v>73</v>
      </c>
      <c r="W403" s="6" t="str">
        <f t="shared" si="147"/>
        <v>Le Moyne</v>
      </c>
      <c r="X403" s="6">
        <f t="shared" si="148"/>
        <v>34</v>
      </c>
      <c r="Y403" s="9">
        <f t="shared" si="149"/>
        <v>1276.4639301640796</v>
      </c>
      <c r="Z403" s="9">
        <f t="shared" si="150"/>
        <v>1080</v>
      </c>
      <c r="AA403" s="1">
        <f t="shared" si="151"/>
        <v>196.46393016407956</v>
      </c>
      <c r="AB403" s="1">
        <f t="shared" si="152"/>
        <v>3.2638779314909923</v>
      </c>
      <c r="AC403" s="13">
        <f t="shared" si="153"/>
        <v>0.20479839892095453</v>
      </c>
      <c r="AD403">
        <f t="shared" si="158"/>
        <v>19.399999999999991</v>
      </c>
      <c r="AE403" s="1">
        <f t="shared" si="154"/>
        <v>12.967677308070163</v>
      </c>
      <c r="AF403" s="1">
        <f>IFERROR(IF(D403=W403, Games!F403+AE403, IF(E403=W403, F403-AE403,F403)), "")</f>
        <v>1289.4316074721496</v>
      </c>
      <c r="AG403" s="1">
        <f>IFERROR(IF(D403=W403, Games!G403-AE403, IF(E403=W403, G403+AE403,G403)), "")</f>
        <v>1067.0323226919299</v>
      </c>
      <c r="AH403" s="4" t="str">
        <f t="shared" si="155"/>
        <v>Y</v>
      </c>
      <c r="AI403" s="1">
        <f t="shared" si="156"/>
        <v>24.573588980272543</v>
      </c>
      <c r="AJ403" s="1">
        <f t="shared" si="157"/>
        <v>24.573588980272543</v>
      </c>
    </row>
    <row r="404" spans="1:36">
      <c r="A404">
        <f>'2024-25 Schedule'!A404</f>
        <v>401722098</v>
      </c>
      <c r="B404" s="12">
        <f>'2024-25 Schedule'!$B404</f>
        <v>45606</v>
      </c>
      <c r="C404" s="12"/>
      <c r="D404" t="str">
        <f>'2024-25 Schedule'!$I404</f>
        <v>UAlbany</v>
      </c>
      <c r="E404" t="str">
        <f>'2024-25 Schedule'!$J404</f>
        <v>SUNY-Oneonta</v>
      </c>
      <c r="F404" s="9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381.0800216679429</v>
      </c>
      <c r="G404" s="9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071.0439435820977</v>
      </c>
      <c r="H404" s="14">
        <f>IF(VLOOKUP($A404,'2024-25 Schedule'!$A$2:$R$5698,MATCH("neutral_site",'2024-25 Schedule'!$1:$1,0),FALSE),0,_xlfn.IFNA(VLOOKUP($D404,'Home Court Advantage'!$A$2:$C$1048576,3,FALSE), 25))</f>
        <v>46.662315867984333</v>
      </c>
      <c r="I404" s="5" t="str">
        <f t="shared" si="138"/>
        <v>UAlbany</v>
      </c>
      <c r="J404" s="2">
        <f t="shared" si="139"/>
        <v>0.8862827585871248</v>
      </c>
      <c r="K404" s="2">
        <f t="shared" si="140"/>
        <v>0.1137172414128752</v>
      </c>
      <c r="L404" s="2">
        <f t="shared" si="141"/>
        <v>0.8862827585871248</v>
      </c>
      <c r="M404" s="1">
        <f t="shared" si="137"/>
        <v>-14.267935758153181</v>
      </c>
      <c r="N404" s="1" t="str">
        <f t="shared" ca="1" si="142"/>
        <v/>
      </c>
      <c r="O404" s="10" t="str">
        <f ca="1">_xlfn.IFNA(IF(B404&gt;=TODAY(), IF(VLOOKUP(E404,#REF!, MATCH( "Moneyline",#REF!, 0), FALSE)&gt;0, 100/(VLOOKUP(E404,#REF!, MATCH( "Moneyline",#REF!, 0), FALSE)+100),-VLOOKUP(E404,#REF!, MATCH( "Moneyline",#REF!, 0), FALSE)/(-VLOOKUP(E404,#REF!, MATCH( "Moneyline",#REF!, 0), FALSE)+100)), ""), "")</f>
        <v/>
      </c>
      <c r="P404" s="10" t="str">
        <f t="shared" ca="1" si="143"/>
        <v/>
      </c>
      <c r="Q404" s="10" t="str">
        <f t="shared" ca="1" si="144"/>
        <v/>
      </c>
      <c r="R404" t="str">
        <f ca="1">_xlfn.IFNA(IF(B404&gt;=TODAY(), VLOOKUP(E404,#REF!, MATCH( "Line",#REF!, 0), FALSE), ""), "")</f>
        <v/>
      </c>
      <c r="S404" t="str">
        <f t="shared" ca="1" si="145"/>
        <v/>
      </c>
      <c r="T404" t="str">
        <f t="shared" ca="1" si="146"/>
        <v/>
      </c>
      <c r="U404" s="6">
        <f>IF('2024-25 Schedule'!N404=0, "", '2024-25 Schedule'!N404)</f>
        <v>89</v>
      </c>
      <c r="V404" s="6">
        <f>IF('2024-25 Schedule'!O404=0, "", '2024-25 Schedule'!O404)</f>
        <v>69</v>
      </c>
      <c r="W404" s="6" t="str">
        <f t="shared" si="147"/>
        <v>UAlbany</v>
      </c>
      <c r="X404" s="6">
        <f t="shared" si="148"/>
        <v>20</v>
      </c>
      <c r="Y404" s="9">
        <f t="shared" si="149"/>
        <v>1381.0800216679429</v>
      </c>
      <c r="Z404" s="9">
        <f t="shared" si="150"/>
        <v>1071.0439435820977</v>
      </c>
      <c r="AA404" s="1">
        <f t="shared" si="151"/>
        <v>310.03607808584525</v>
      </c>
      <c r="AB404" s="1">
        <f t="shared" si="152"/>
        <v>2.6684673664529117</v>
      </c>
      <c r="AC404" s="13">
        <f t="shared" si="153"/>
        <v>0.1137172414128752</v>
      </c>
      <c r="AD404">
        <f t="shared" si="158"/>
        <v>19.399999999999991</v>
      </c>
      <c r="AE404" s="1">
        <f t="shared" si="154"/>
        <v>5.886944505638116</v>
      </c>
      <c r="AF404" s="1">
        <f>IFERROR(IF(D404=W404, Games!F404+AE404, IF(E404=W404, F404-AE404,F404)), "")</f>
        <v>1386.9669661735811</v>
      </c>
      <c r="AG404" s="1">
        <f>IFERROR(IF(D404=W404, Games!G404-AE404, IF(E404=W404, G404+AE404,G404)), "")</f>
        <v>1065.1569990764594</v>
      </c>
      <c r="AH404" s="4" t="str">
        <f t="shared" si="155"/>
        <v>Y</v>
      </c>
      <c r="AI404" s="1">
        <f t="shared" si="156"/>
        <v>5.7320642418468193</v>
      </c>
      <c r="AJ404" s="1">
        <f t="shared" si="157"/>
        <v>5.7320642418468193</v>
      </c>
    </row>
    <row r="405" spans="1:36">
      <c r="A405">
        <f>'2024-25 Schedule'!A405</f>
        <v>401722182</v>
      </c>
      <c r="B405" s="12">
        <f>'2024-25 Schedule'!$B405</f>
        <v>45606</v>
      </c>
      <c r="C405" s="12"/>
      <c r="D405" t="str">
        <f>'2024-25 Schedule'!$I405</f>
        <v>Merrimack</v>
      </c>
      <c r="E405" t="str">
        <f>'2024-25 Schedule'!$J405</f>
        <v>Vermont</v>
      </c>
      <c r="F405" s="9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425.02011448643</v>
      </c>
      <c r="G405" s="9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637.8780994864078</v>
      </c>
      <c r="H405" s="14">
        <f>IF(VLOOKUP($A405,'2024-25 Schedule'!$A$2:$R$5698,MATCH("neutral_site",'2024-25 Schedule'!$1:$1,0),FALSE),0,_xlfn.IFNA(VLOOKUP($D405,'Home Court Advantage'!$A$2:$C$1048576,3,FALSE), 25))</f>
        <v>39.19634532910684</v>
      </c>
      <c r="I405" s="5" t="str">
        <f t="shared" si="138"/>
        <v>Vermont</v>
      </c>
      <c r="J405" s="2">
        <f t="shared" si="139"/>
        <v>0.26900497958151159</v>
      </c>
      <c r="K405" s="2">
        <f t="shared" si="140"/>
        <v>0.73099502041848841</v>
      </c>
      <c r="L405" s="2">
        <f t="shared" si="141"/>
        <v>0.73099502041848841</v>
      </c>
      <c r="M405" s="1">
        <f t="shared" si="137"/>
        <v>-6.9464655868348384</v>
      </c>
      <c r="N405" s="1" t="str">
        <f t="shared" ca="1" si="142"/>
        <v/>
      </c>
      <c r="O405" s="10" t="str">
        <f ca="1">_xlfn.IFNA(IF(B405&gt;=TODAY(), IF(VLOOKUP(E405,#REF!, MATCH( "Moneyline",#REF!, 0), FALSE)&gt;0, 100/(VLOOKUP(E405,#REF!, MATCH( "Moneyline",#REF!, 0), FALSE)+100),-VLOOKUP(E405,#REF!, MATCH( "Moneyline",#REF!, 0), FALSE)/(-VLOOKUP(E405,#REF!, MATCH( "Moneyline",#REF!, 0), FALSE)+100)), ""), "")</f>
        <v/>
      </c>
      <c r="P405" s="10" t="str">
        <f t="shared" ca="1" si="143"/>
        <v/>
      </c>
      <c r="Q405" s="10" t="str">
        <f t="shared" ca="1" si="144"/>
        <v/>
      </c>
      <c r="R405" t="str">
        <f ca="1">_xlfn.IFNA(IF(B405&gt;=TODAY(), VLOOKUP(E405,#REF!, MATCH( "Line",#REF!, 0), FALSE), ""), "")</f>
        <v/>
      </c>
      <c r="S405" t="str">
        <f t="shared" ca="1" si="145"/>
        <v/>
      </c>
      <c r="T405" t="str">
        <f t="shared" ca="1" si="146"/>
        <v/>
      </c>
      <c r="U405" s="6">
        <f>IF('2024-25 Schedule'!N405=0, "", '2024-25 Schedule'!N405)</f>
        <v>65</v>
      </c>
      <c r="V405" s="6">
        <f>IF('2024-25 Schedule'!O405=0, "", '2024-25 Schedule'!O405)</f>
        <v>51</v>
      </c>
      <c r="W405" s="6" t="str">
        <f t="shared" si="147"/>
        <v>Merrimack</v>
      </c>
      <c r="X405" s="6">
        <f t="shared" si="148"/>
        <v>14</v>
      </c>
      <c r="Y405" s="9">
        <f t="shared" si="149"/>
        <v>1425.02011448643</v>
      </c>
      <c r="Z405" s="9">
        <f t="shared" si="150"/>
        <v>1637.8780994864078</v>
      </c>
      <c r="AA405" s="1">
        <f t="shared" si="151"/>
        <v>-212.85798499997782</v>
      </c>
      <c r="AB405" s="1">
        <f t="shared" si="152"/>
        <v>2.9981301776384592</v>
      </c>
      <c r="AC405" s="13">
        <f t="shared" si="153"/>
        <v>0.73099502041848841</v>
      </c>
      <c r="AD405">
        <f t="shared" si="158"/>
        <v>19.399999999999991</v>
      </c>
      <c r="AE405" s="1">
        <f t="shared" si="154"/>
        <v>42.517393670150156</v>
      </c>
      <c r="AF405" s="1">
        <f>IFERROR(IF(D405=W405, Games!F405+AE405, IF(E405=W405, F405-AE405,F405)), "")</f>
        <v>1467.5375081565801</v>
      </c>
      <c r="AG405" s="1">
        <f>IFERROR(IF(D405=W405, Games!G405-AE405, IF(E405=W405, G405+AE405,G405)), "")</f>
        <v>1595.3607058162577</v>
      </c>
      <c r="AH405" s="4" t="str">
        <f t="shared" si="155"/>
        <v>N</v>
      </c>
      <c r="AI405" s="1">
        <f t="shared" si="156"/>
        <v>7.0535344131651616</v>
      </c>
      <c r="AJ405" s="1">
        <f t="shared" si="157"/>
        <v>7.0535344131651616</v>
      </c>
    </row>
    <row r="406" spans="1:36">
      <c r="A406">
        <f>'2024-25 Schedule'!A406</f>
        <v>401725372</v>
      </c>
      <c r="B406" s="12">
        <f>'2024-25 Schedule'!$B406</f>
        <v>45606</v>
      </c>
      <c r="C406" s="12"/>
      <c r="D406" t="str">
        <f>'2024-25 Schedule'!$I406</f>
        <v>Abilene Christian</v>
      </c>
      <c r="E406" t="str">
        <f>'2024-25 Schedule'!$J406</f>
        <v>Middle Tennessee</v>
      </c>
      <c r="F406" s="9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492.8303088735775</v>
      </c>
      <c r="G406" s="9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479.0333381891314</v>
      </c>
      <c r="H406" s="14">
        <f>IF(VLOOKUP($A406,'2024-25 Schedule'!$A$2:$R$5698,MATCH("neutral_site",'2024-25 Schedule'!$1:$1,0),FALSE),0,_xlfn.IFNA(VLOOKUP($D406,'Home Court Advantage'!$A$2:$C$1048576,3,FALSE), 25))</f>
        <v>52.261793772142454</v>
      </c>
      <c r="I406" s="5" t="str">
        <f t="shared" si="138"/>
        <v>Abilene Christian</v>
      </c>
      <c r="J406" s="2">
        <f t="shared" si="139"/>
        <v>0.59393697168454174</v>
      </c>
      <c r="K406" s="2">
        <f t="shared" si="140"/>
        <v>0.40606302831545826</v>
      </c>
      <c r="L406" s="2">
        <f t="shared" si="141"/>
        <v>0.59393697168454174</v>
      </c>
      <c r="M406" s="1">
        <f t="shared" si="137"/>
        <v>-2.6423505782635401</v>
      </c>
      <c r="N406" s="1" t="str">
        <f t="shared" ca="1" si="142"/>
        <v/>
      </c>
      <c r="O406" s="10" t="str">
        <f ca="1">_xlfn.IFNA(IF(B406&gt;=TODAY(), IF(VLOOKUP(E406,#REF!, MATCH( "Moneyline",#REF!, 0), FALSE)&gt;0, 100/(VLOOKUP(E406,#REF!, MATCH( "Moneyline",#REF!, 0), FALSE)+100),-VLOOKUP(E406,#REF!, MATCH( "Moneyline",#REF!, 0), FALSE)/(-VLOOKUP(E406,#REF!, MATCH( "Moneyline",#REF!, 0), FALSE)+100)), ""), "")</f>
        <v/>
      </c>
      <c r="P406" s="10" t="str">
        <f t="shared" ca="1" si="143"/>
        <v/>
      </c>
      <c r="Q406" s="10" t="str">
        <f t="shared" ca="1" si="144"/>
        <v/>
      </c>
      <c r="R406" t="str">
        <f ca="1">_xlfn.IFNA(IF(B406&gt;=TODAY(), VLOOKUP(E406,#REF!, MATCH( "Line",#REF!, 0), FALSE), ""), "")</f>
        <v/>
      </c>
      <c r="S406" t="str">
        <f t="shared" ca="1" si="145"/>
        <v/>
      </c>
      <c r="T406" t="str">
        <f t="shared" ca="1" si="146"/>
        <v/>
      </c>
      <c r="U406" s="6">
        <f>IF('2024-25 Schedule'!N406=0, "", '2024-25 Schedule'!N406)</f>
        <v>56</v>
      </c>
      <c r="V406" s="6">
        <f>IF('2024-25 Schedule'!O406=0, "", '2024-25 Schedule'!O406)</f>
        <v>79</v>
      </c>
      <c r="W406" s="6" t="str">
        <f t="shared" si="147"/>
        <v>Middle Tennessee</v>
      </c>
      <c r="X406" s="6">
        <f t="shared" si="148"/>
        <v>-23</v>
      </c>
      <c r="Y406" s="9">
        <f t="shared" si="149"/>
        <v>1479.0333381891314</v>
      </c>
      <c r="Z406" s="9">
        <f t="shared" si="150"/>
        <v>1492.8303088735775</v>
      </c>
      <c r="AA406" s="1">
        <f t="shared" si="151"/>
        <v>-13.796970684446023</v>
      </c>
      <c r="AB406" s="1">
        <f t="shared" si="152"/>
        <v>3.1981103003751734</v>
      </c>
      <c r="AC406" s="13">
        <f t="shared" si="153"/>
        <v>0.59393697168454174</v>
      </c>
      <c r="AD406">
        <f t="shared" si="158"/>
        <v>19.399999999999991</v>
      </c>
      <c r="AE406" s="1">
        <f t="shared" si="154"/>
        <v>36.849833370208614</v>
      </c>
      <c r="AF406" s="1">
        <f>IFERROR(IF(D406=W406, Games!F406+AE406, IF(E406=W406, F406-AE406,F406)), "")</f>
        <v>1455.9804755033688</v>
      </c>
      <c r="AG406" s="1">
        <f>IFERROR(IF(D406=W406, Games!G406-AE406, IF(E406=W406, G406+AE406,G406)), "")</f>
        <v>1515.8831715593401</v>
      </c>
      <c r="AH406" s="4" t="str">
        <f t="shared" si="155"/>
        <v>N</v>
      </c>
      <c r="AI406" s="1">
        <f t="shared" si="156"/>
        <v>-25.642350578263539</v>
      </c>
      <c r="AJ406" s="1">
        <f t="shared" si="157"/>
        <v>25.642350578263539</v>
      </c>
    </row>
    <row r="407" spans="1:36">
      <c r="A407">
        <f>'2024-25 Schedule'!A407</f>
        <v>401715398</v>
      </c>
      <c r="B407" s="12">
        <f>'2024-25 Schedule'!$B407</f>
        <v>45606</v>
      </c>
      <c r="C407" s="12"/>
      <c r="D407" t="str">
        <f>'2024-25 Schedule'!$I407</f>
        <v>Dayton</v>
      </c>
      <c r="E407" t="str">
        <f>'2024-25 Schedule'!$J407</f>
        <v>Northwestern</v>
      </c>
      <c r="F407" s="9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750.4879597091772</v>
      </c>
      <c r="G407" s="9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729.6751194097255</v>
      </c>
      <c r="H407" s="14">
        <f>IF(VLOOKUP($A407,'2024-25 Schedule'!$A$2:$R$5698,MATCH("neutral_site",'2024-25 Schedule'!$1:$1,0),FALSE),0,_xlfn.IFNA(VLOOKUP($D407,'Home Court Advantage'!$A$2:$C$1048576,3,FALSE), 25))</f>
        <v>61.594256945739318</v>
      </c>
      <c r="I407" s="5" t="str">
        <f t="shared" si="138"/>
        <v>Dayton</v>
      </c>
      <c r="J407" s="2">
        <f t="shared" si="139"/>
        <v>0.61641835404998924</v>
      </c>
      <c r="K407" s="2">
        <f t="shared" si="140"/>
        <v>0.38358164595001076</v>
      </c>
      <c r="L407" s="2">
        <f t="shared" si="141"/>
        <v>0.61641835404998924</v>
      </c>
      <c r="M407" s="1">
        <f t="shared" si="137"/>
        <v>-3.2962838898076372</v>
      </c>
      <c r="N407" s="1" t="str">
        <f t="shared" ca="1" si="142"/>
        <v/>
      </c>
      <c r="O407" s="10" t="str">
        <f ca="1">_xlfn.IFNA(IF(B407&gt;=TODAY(), IF(VLOOKUP(E407,#REF!, MATCH( "Moneyline",#REF!, 0), FALSE)&gt;0, 100/(VLOOKUP(E407,#REF!, MATCH( "Moneyline",#REF!, 0), FALSE)+100),-VLOOKUP(E407,#REF!, MATCH( "Moneyline",#REF!, 0), FALSE)/(-VLOOKUP(E407,#REF!, MATCH( "Moneyline",#REF!, 0), FALSE)+100)), ""), "")</f>
        <v/>
      </c>
      <c r="P407" s="10" t="str">
        <f t="shared" ca="1" si="143"/>
        <v/>
      </c>
      <c r="Q407" s="10" t="str">
        <f t="shared" ca="1" si="144"/>
        <v/>
      </c>
      <c r="R407" t="str">
        <f ca="1">_xlfn.IFNA(IF(B407&gt;=TODAY(), VLOOKUP(E407,#REF!, MATCH( "Line",#REF!, 0), FALSE), ""), "")</f>
        <v/>
      </c>
      <c r="S407" t="str">
        <f t="shared" ca="1" si="145"/>
        <v/>
      </c>
      <c r="T407" t="str">
        <f t="shared" ca="1" si="146"/>
        <v/>
      </c>
      <c r="U407" s="6">
        <f>IF('2024-25 Schedule'!N407=0, "", '2024-25 Schedule'!N407)</f>
        <v>71</v>
      </c>
      <c r="V407" s="6">
        <f>IF('2024-25 Schedule'!O407=0, "", '2024-25 Schedule'!O407)</f>
        <v>66</v>
      </c>
      <c r="W407" s="6" t="str">
        <f t="shared" si="147"/>
        <v>Dayton</v>
      </c>
      <c r="X407" s="6">
        <f t="shared" si="148"/>
        <v>5</v>
      </c>
      <c r="Y407" s="9">
        <f t="shared" si="149"/>
        <v>1750.4879597091772</v>
      </c>
      <c r="Z407" s="9">
        <f t="shared" si="150"/>
        <v>1729.6751194097255</v>
      </c>
      <c r="AA407" s="1">
        <f t="shared" si="151"/>
        <v>20.812840299451636</v>
      </c>
      <c r="AB407" s="1">
        <f t="shared" si="152"/>
        <v>1.7749675977964015</v>
      </c>
      <c r="AC407" s="13">
        <f t="shared" si="153"/>
        <v>0.38358164595001076</v>
      </c>
      <c r="AD407">
        <f t="shared" si="158"/>
        <v>19.399999999999991</v>
      </c>
      <c r="AE407" s="1">
        <f t="shared" si="154"/>
        <v>13.208392857811193</v>
      </c>
      <c r="AF407" s="1">
        <f>IFERROR(IF(D407=W407, Games!F407+AE407, IF(E407=W407, F407-AE407,F407)), "")</f>
        <v>1763.6963525669885</v>
      </c>
      <c r="AG407" s="1">
        <f>IFERROR(IF(D407=W407, Games!G407-AE407, IF(E407=W407, G407+AE407,G407)), "")</f>
        <v>1716.4667265519142</v>
      </c>
      <c r="AH407" s="4" t="str">
        <f t="shared" si="155"/>
        <v>Y</v>
      </c>
      <c r="AI407" s="1">
        <f t="shared" si="156"/>
        <v>1.7037161101923628</v>
      </c>
      <c r="AJ407" s="1">
        <f t="shared" si="157"/>
        <v>1.7037161101923628</v>
      </c>
    </row>
    <row r="408" spans="1:36">
      <c r="A408">
        <f>'2024-25 Schedule'!A408</f>
        <v>401721766</v>
      </c>
      <c r="B408" s="12">
        <f>'2024-25 Schedule'!$B408</f>
        <v>45606</v>
      </c>
      <c r="C408" s="12"/>
      <c r="D408" t="str">
        <f>'2024-25 Schedule'!$I408</f>
        <v>Loyola Maryland</v>
      </c>
      <c r="E408" t="str">
        <f>'2024-25 Schedule'!$J408</f>
        <v>Lancasater Bible College</v>
      </c>
      <c r="F408" s="9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263.6242118912628</v>
      </c>
      <c r="G408" s="9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080</v>
      </c>
      <c r="H408" s="14">
        <f>IF(VLOOKUP($A408,'2024-25 Schedule'!$A$2:$R$5698,MATCH("neutral_site",'2024-25 Schedule'!$1:$1,0),FALSE),0,_xlfn.IFNA(VLOOKUP($D408,'Home Court Advantage'!$A$2:$C$1048576,3,FALSE), 25))</f>
        <v>44.795823233264962</v>
      </c>
      <c r="I408" s="5" t="str">
        <f t="shared" si="138"/>
        <v>Loyola Maryland</v>
      </c>
      <c r="J408" s="2">
        <f t="shared" si="139"/>
        <v>0.78833051624234285</v>
      </c>
      <c r="K408" s="2">
        <f t="shared" si="140"/>
        <v>0.21166948375765715</v>
      </c>
      <c r="L408" s="2">
        <f t="shared" si="141"/>
        <v>0.78833051624234285</v>
      </c>
      <c r="M408" s="1">
        <f t="shared" si="137"/>
        <v>-9.1368014049811066</v>
      </c>
      <c r="N408" s="1" t="str">
        <f t="shared" ca="1" si="142"/>
        <v/>
      </c>
      <c r="O408" s="10" t="str">
        <f ca="1">_xlfn.IFNA(IF(B408&gt;=TODAY(), IF(VLOOKUP(E408,#REF!, MATCH( "Moneyline",#REF!, 0), FALSE)&gt;0, 100/(VLOOKUP(E408,#REF!, MATCH( "Moneyline",#REF!, 0), FALSE)+100),-VLOOKUP(E408,#REF!, MATCH( "Moneyline",#REF!, 0), FALSE)/(-VLOOKUP(E408,#REF!, MATCH( "Moneyline",#REF!, 0), FALSE)+100)), ""), "")</f>
        <v/>
      </c>
      <c r="P408" s="10" t="str">
        <f t="shared" ca="1" si="143"/>
        <v/>
      </c>
      <c r="Q408" s="10" t="str">
        <f t="shared" ca="1" si="144"/>
        <v/>
      </c>
      <c r="R408" t="str">
        <f ca="1">_xlfn.IFNA(IF(B408&gt;=TODAY(), VLOOKUP(E408,#REF!, MATCH( "Line",#REF!, 0), FALSE), ""), "")</f>
        <v/>
      </c>
      <c r="S408" t="str">
        <f t="shared" ca="1" si="145"/>
        <v/>
      </c>
      <c r="T408" t="str">
        <f t="shared" ca="1" si="146"/>
        <v/>
      </c>
      <c r="U408" s="6">
        <f>IF('2024-25 Schedule'!N408=0, "", '2024-25 Schedule'!N408)</f>
        <v>83</v>
      </c>
      <c r="V408" s="6">
        <f>IF('2024-25 Schedule'!O408=0, "", '2024-25 Schedule'!O408)</f>
        <v>42</v>
      </c>
      <c r="W408" s="6" t="str">
        <f t="shared" si="147"/>
        <v>Loyola Maryland</v>
      </c>
      <c r="X408" s="6">
        <f t="shared" si="148"/>
        <v>41</v>
      </c>
      <c r="Y408" s="9">
        <f t="shared" si="149"/>
        <v>1263.6242118912628</v>
      </c>
      <c r="Z408" s="9">
        <f t="shared" si="150"/>
        <v>1080</v>
      </c>
      <c r="AA408" s="1">
        <f t="shared" si="151"/>
        <v>183.6242118912628</v>
      </c>
      <c r="AB408" s="1">
        <f t="shared" si="152"/>
        <v>3.449735541031048</v>
      </c>
      <c r="AC408" s="13">
        <f t="shared" si="153"/>
        <v>0.21166948375765715</v>
      </c>
      <c r="AD408">
        <f t="shared" si="158"/>
        <v>19.399999999999991</v>
      </c>
      <c r="AE408" s="1">
        <f t="shared" si="154"/>
        <v>14.165952576767383</v>
      </c>
      <c r="AF408" s="1">
        <f>IFERROR(IF(D408=W408, Games!F408+AE408, IF(E408=W408, F408-AE408,F408)), "")</f>
        <v>1277.7901644680303</v>
      </c>
      <c r="AG408" s="1">
        <f>IFERROR(IF(D408=W408, Games!G408-AE408, IF(E408=W408, G408+AE408,G408)), "")</f>
        <v>1065.8340474232325</v>
      </c>
      <c r="AH408" s="4" t="str">
        <f t="shared" si="155"/>
        <v>Y</v>
      </c>
      <c r="AI408" s="1">
        <f t="shared" si="156"/>
        <v>31.863198595018893</v>
      </c>
      <c r="AJ408" s="1">
        <f t="shared" si="157"/>
        <v>31.863198595018893</v>
      </c>
    </row>
    <row r="409" spans="1:36">
      <c r="A409">
        <f>'2024-25 Schedule'!A409</f>
        <v>401727063</v>
      </c>
      <c r="B409" s="12">
        <f>'2024-25 Schedule'!$B409</f>
        <v>45606</v>
      </c>
      <c r="C409" s="12"/>
      <c r="D409" t="str">
        <f>'2024-25 Schedule'!$I409</f>
        <v>Arkansas</v>
      </c>
      <c r="E409" t="str">
        <f>'2024-25 Schedule'!$J409</f>
        <v>Baylor</v>
      </c>
      <c r="F409" s="9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790.5828755344528</v>
      </c>
      <c r="G409" s="9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829.888821531262</v>
      </c>
      <c r="H409" s="14">
        <f>IF(VLOOKUP($A409,'2024-25 Schedule'!$A$2:$R$5698,MATCH("neutral_site",'2024-25 Schedule'!$1:$1,0),FALSE),0,_xlfn.IFNA(VLOOKUP($D409,'Home Court Advantage'!$A$2:$C$1048576,3,FALSE), 25))</f>
        <v>0</v>
      </c>
      <c r="I409" s="5" t="str">
        <f t="shared" si="138"/>
        <v>Baylor</v>
      </c>
      <c r="J409" s="2">
        <f t="shared" si="139"/>
        <v>0.44367429163873623</v>
      </c>
      <c r="K409" s="2">
        <f t="shared" si="140"/>
        <v>0.55632570836126383</v>
      </c>
      <c r="L409" s="2">
        <f t="shared" si="141"/>
        <v>0.55632570836126383</v>
      </c>
      <c r="M409" s="1">
        <f t="shared" si="137"/>
        <v>-1.5722378398723686</v>
      </c>
      <c r="N409" s="1" t="str">
        <f t="shared" ca="1" si="142"/>
        <v/>
      </c>
      <c r="O409" s="10" t="str">
        <f ca="1">_xlfn.IFNA(IF(B409&gt;=TODAY(), IF(VLOOKUP(E409,#REF!, MATCH( "Moneyline",#REF!, 0), FALSE)&gt;0, 100/(VLOOKUP(E409,#REF!, MATCH( "Moneyline",#REF!, 0), FALSE)+100),-VLOOKUP(E409,#REF!, MATCH( "Moneyline",#REF!, 0), FALSE)/(-VLOOKUP(E409,#REF!, MATCH( "Moneyline",#REF!, 0), FALSE)+100)), ""), "")</f>
        <v/>
      </c>
      <c r="P409" s="10" t="str">
        <f t="shared" ca="1" si="143"/>
        <v/>
      </c>
      <c r="Q409" s="10" t="str">
        <f t="shared" ca="1" si="144"/>
        <v/>
      </c>
      <c r="R409" t="str">
        <f ca="1">_xlfn.IFNA(IF(B409&gt;=TODAY(), VLOOKUP(E409,#REF!, MATCH( "Line",#REF!, 0), FALSE), ""), "")</f>
        <v/>
      </c>
      <c r="S409" t="str">
        <f t="shared" ca="1" si="145"/>
        <v/>
      </c>
      <c r="T409" t="str">
        <f t="shared" ca="1" si="146"/>
        <v/>
      </c>
      <c r="U409" s="6">
        <f>IF('2024-25 Schedule'!N409=0, "", '2024-25 Schedule'!N409)</f>
        <v>67</v>
      </c>
      <c r="V409" s="6">
        <f>IF('2024-25 Schedule'!O409=0, "", '2024-25 Schedule'!O409)</f>
        <v>72</v>
      </c>
      <c r="W409" s="6" t="str">
        <f t="shared" si="147"/>
        <v>Baylor</v>
      </c>
      <c r="X409" s="6">
        <f t="shared" si="148"/>
        <v>-5</v>
      </c>
      <c r="Y409" s="9">
        <f t="shared" si="149"/>
        <v>1829.888821531262</v>
      </c>
      <c r="Z409" s="9">
        <f t="shared" si="150"/>
        <v>1790.5828755344528</v>
      </c>
      <c r="AA409" s="1">
        <f t="shared" si="151"/>
        <v>39.305945996809214</v>
      </c>
      <c r="AB409" s="1">
        <f t="shared" si="152"/>
        <v>1.7603091883664108</v>
      </c>
      <c r="AC409" s="13">
        <f t="shared" si="153"/>
        <v>0.44367429163873617</v>
      </c>
      <c r="AD409">
        <f t="shared" si="158"/>
        <v>19.399999999999991</v>
      </c>
      <c r="AE409" s="1">
        <f t="shared" si="154"/>
        <v>15.151476284944337</v>
      </c>
      <c r="AF409" s="1">
        <f>IFERROR(IF(D409=W409, Games!F409+AE409, IF(E409=W409, F409-AE409,F409)), "")</f>
        <v>1775.4313992495086</v>
      </c>
      <c r="AG409" s="1">
        <f>IFERROR(IF(D409=W409, Games!G409-AE409, IF(E409=W409, G409+AE409,G409)), "")</f>
        <v>1845.0402978162062</v>
      </c>
      <c r="AH409" s="4" t="str">
        <f t="shared" si="155"/>
        <v>Y</v>
      </c>
      <c r="AI409" s="1">
        <f t="shared" si="156"/>
        <v>-6.5722378398723684</v>
      </c>
      <c r="AJ409" s="1">
        <f t="shared" si="157"/>
        <v>6.5722378398723684</v>
      </c>
    </row>
    <row r="410" spans="1:36">
      <c r="A410">
        <f>'2024-25 Schedule'!A410</f>
        <v>401700265</v>
      </c>
      <c r="B410" s="12">
        <f>'2024-25 Schedule'!$B410</f>
        <v>45606</v>
      </c>
      <c r="C410" s="12"/>
      <c r="D410" t="str">
        <f>'2024-25 Schedule'!$I410</f>
        <v>California Baptist</v>
      </c>
      <c r="E410" t="str">
        <f>'2024-25 Schedule'!$J410</f>
        <v>Kennesaw State</v>
      </c>
      <c r="F410" s="9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516.9075065916388</v>
      </c>
      <c r="G410" s="9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405.44344469869</v>
      </c>
      <c r="H410" s="14">
        <f>IF(VLOOKUP($A410,'2024-25 Schedule'!$A$2:$R$5698,MATCH("neutral_site",'2024-25 Schedule'!$1:$1,0),FALSE),0,_xlfn.IFNA(VLOOKUP($D410,'Home Court Advantage'!$A$2:$C$1048576,3,FALSE), 25))</f>
        <v>55.994779041581197</v>
      </c>
      <c r="I410" s="5" t="str">
        <f t="shared" si="138"/>
        <v>California Baptist</v>
      </c>
      <c r="J410" s="2">
        <f t="shared" si="139"/>
        <v>0.72391607609699216</v>
      </c>
      <c r="K410" s="2">
        <f t="shared" si="140"/>
        <v>0.27608392390300784</v>
      </c>
      <c r="L410" s="2">
        <f t="shared" si="141"/>
        <v>0.72391607609699216</v>
      </c>
      <c r="M410" s="1">
        <f t="shared" si="137"/>
        <v>-6.6983536373812056</v>
      </c>
      <c r="N410" s="1" t="str">
        <f t="shared" ca="1" si="142"/>
        <v/>
      </c>
      <c r="O410" s="10" t="str">
        <f ca="1">_xlfn.IFNA(IF(B410&gt;=TODAY(), IF(VLOOKUP(E410,#REF!, MATCH( "Moneyline",#REF!, 0), FALSE)&gt;0, 100/(VLOOKUP(E410,#REF!, MATCH( "Moneyline",#REF!, 0), FALSE)+100),-VLOOKUP(E410,#REF!, MATCH( "Moneyline",#REF!, 0), FALSE)/(-VLOOKUP(E410,#REF!, MATCH( "Moneyline",#REF!, 0), FALSE)+100)), ""), "")</f>
        <v/>
      </c>
      <c r="P410" s="10" t="str">
        <f t="shared" ca="1" si="143"/>
        <v/>
      </c>
      <c r="Q410" s="10" t="str">
        <f t="shared" ca="1" si="144"/>
        <v/>
      </c>
      <c r="R410" t="str">
        <f ca="1">_xlfn.IFNA(IF(B410&gt;=TODAY(), VLOOKUP(E410,#REF!, MATCH( "Line",#REF!, 0), FALSE), ""), "")</f>
        <v/>
      </c>
      <c r="S410" t="str">
        <f t="shared" ca="1" si="145"/>
        <v/>
      </c>
      <c r="T410" t="str">
        <f t="shared" ca="1" si="146"/>
        <v/>
      </c>
      <c r="U410" s="6">
        <f>IF('2024-25 Schedule'!N410=0, "", '2024-25 Schedule'!N410)</f>
        <v>88</v>
      </c>
      <c r="V410" s="6">
        <f>IF('2024-25 Schedule'!O410=0, "", '2024-25 Schedule'!O410)</f>
        <v>84</v>
      </c>
      <c r="W410" s="6" t="str">
        <f t="shared" si="147"/>
        <v>California Baptist</v>
      </c>
      <c r="X410" s="6">
        <f t="shared" si="148"/>
        <v>4</v>
      </c>
      <c r="Y410" s="9">
        <f t="shared" si="149"/>
        <v>1516.9075065916388</v>
      </c>
      <c r="Z410" s="9">
        <f t="shared" si="150"/>
        <v>1405.44344469869</v>
      </c>
      <c r="AA410" s="1">
        <f t="shared" si="151"/>
        <v>111.46406189294885</v>
      </c>
      <c r="AB410" s="1">
        <f t="shared" si="152"/>
        <v>1.5318271504750762</v>
      </c>
      <c r="AC410" s="13">
        <f t="shared" si="153"/>
        <v>0.27608392390300784</v>
      </c>
      <c r="AD410">
        <f t="shared" si="158"/>
        <v>19.399999999999991</v>
      </c>
      <c r="AE410" s="1">
        <f t="shared" si="154"/>
        <v>8.2045092986198487</v>
      </c>
      <c r="AF410" s="1">
        <f>IFERROR(IF(D410=W410, Games!F410+AE410, IF(E410=W410, F410-AE410,F410)), "")</f>
        <v>1525.1120158902586</v>
      </c>
      <c r="AG410" s="1">
        <f>IFERROR(IF(D410=W410, Games!G410-AE410, IF(E410=W410, G410+AE410,G410)), "")</f>
        <v>1397.2389354000702</v>
      </c>
      <c r="AH410" s="4" t="str">
        <f t="shared" si="155"/>
        <v>Y</v>
      </c>
      <c r="AI410" s="1">
        <f t="shared" si="156"/>
        <v>-2.6983536373812056</v>
      </c>
      <c r="AJ410" s="1">
        <f t="shared" si="157"/>
        <v>2.6983536373812056</v>
      </c>
    </row>
    <row r="411" spans="1:36">
      <c r="A411">
        <f>'2024-25 Schedule'!A411</f>
        <v>401707985</v>
      </c>
      <c r="B411" s="12">
        <f>'2024-25 Schedule'!$B411</f>
        <v>45606</v>
      </c>
      <c r="C411" s="12"/>
      <c r="D411" t="str">
        <f>'2024-25 Schedule'!$I411</f>
        <v>Nebraska</v>
      </c>
      <c r="E411" t="str">
        <f>'2024-25 Schedule'!$J411</f>
        <v>Bethune-Cookman</v>
      </c>
      <c r="F411" s="9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723.9567669273292</v>
      </c>
      <c r="G411" s="9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327.9950402864999</v>
      </c>
      <c r="H411" s="14">
        <f>IF(VLOOKUP($A411,'2024-25 Schedule'!$A$2:$R$5698,MATCH("neutral_site",'2024-25 Schedule'!$1:$1,0),FALSE),0,_xlfn.IFNA(VLOOKUP($D411,'Home Court Advantage'!$A$2:$C$1048576,3,FALSE), 25))</f>
        <v>59.727764311019946</v>
      </c>
      <c r="I411" s="5" t="str">
        <f t="shared" si="138"/>
        <v>Nebraska</v>
      </c>
      <c r="J411" s="2">
        <f t="shared" si="139"/>
        <v>0.93233729880971872</v>
      </c>
      <c r="K411" s="2">
        <f t="shared" si="140"/>
        <v>6.7662701190281282E-2</v>
      </c>
      <c r="L411" s="2">
        <f t="shared" si="141"/>
        <v>0.93233729880971872</v>
      </c>
      <c r="M411" s="1">
        <f t="shared" si="137"/>
        <v>-18.227579638073966</v>
      </c>
      <c r="N411" s="1" t="str">
        <f t="shared" ca="1" si="142"/>
        <v/>
      </c>
      <c r="O411" s="10" t="str">
        <f ca="1">_xlfn.IFNA(IF(B411&gt;=TODAY(), IF(VLOOKUP(E411,#REF!, MATCH( "Moneyline",#REF!, 0), FALSE)&gt;0, 100/(VLOOKUP(E411,#REF!, MATCH( "Moneyline",#REF!, 0), FALSE)+100),-VLOOKUP(E411,#REF!, MATCH( "Moneyline",#REF!, 0), FALSE)/(-VLOOKUP(E411,#REF!, MATCH( "Moneyline",#REF!, 0), FALSE)+100)), ""), "")</f>
        <v/>
      </c>
      <c r="P411" s="10" t="str">
        <f t="shared" ca="1" si="143"/>
        <v/>
      </c>
      <c r="Q411" s="10" t="str">
        <f t="shared" ca="1" si="144"/>
        <v/>
      </c>
      <c r="R411" t="str">
        <f ca="1">_xlfn.IFNA(IF(B411&gt;=TODAY(), VLOOKUP(E411,#REF!, MATCH( "Line",#REF!, 0), FALSE), ""), "")</f>
        <v/>
      </c>
      <c r="S411" t="str">
        <f t="shared" ca="1" si="145"/>
        <v/>
      </c>
      <c r="T411" t="str">
        <f t="shared" ca="1" si="146"/>
        <v/>
      </c>
      <c r="U411" s="6">
        <f>IF('2024-25 Schedule'!N411=0, "", '2024-25 Schedule'!N411)</f>
        <v>63</v>
      </c>
      <c r="V411" s="6">
        <f>IF('2024-25 Schedule'!O411=0, "", '2024-25 Schedule'!O411)</f>
        <v>58</v>
      </c>
      <c r="W411" s="6" t="str">
        <f t="shared" si="147"/>
        <v>Nebraska</v>
      </c>
      <c r="X411" s="6">
        <f t="shared" si="148"/>
        <v>5</v>
      </c>
      <c r="Y411" s="9">
        <f t="shared" si="149"/>
        <v>1723.9567669273292</v>
      </c>
      <c r="Z411" s="9">
        <f t="shared" si="150"/>
        <v>1327.9950402864999</v>
      </c>
      <c r="AA411" s="1">
        <f t="shared" si="151"/>
        <v>395.96172664082928</v>
      </c>
      <c r="AB411" s="1">
        <f t="shared" si="152"/>
        <v>1.5184626151643987</v>
      </c>
      <c r="AC411" s="13">
        <f t="shared" si="153"/>
        <v>6.7662701190281282E-2</v>
      </c>
      <c r="AD411">
        <f t="shared" si="158"/>
        <v>19.399999999999991</v>
      </c>
      <c r="AE411" s="1">
        <f t="shared" si="154"/>
        <v>1.9932196746505459</v>
      </c>
      <c r="AF411" s="1">
        <f>IFERROR(IF(D411=W411, Games!F411+AE411, IF(E411=W411, F411-AE411,F411)), "")</f>
        <v>1725.9499866019798</v>
      </c>
      <c r="AG411" s="1">
        <f>IFERROR(IF(D411=W411, Games!G411-AE411, IF(E411=W411, G411+AE411,G411)), "")</f>
        <v>1326.0018206118493</v>
      </c>
      <c r="AH411" s="4" t="str">
        <f t="shared" si="155"/>
        <v>Y</v>
      </c>
      <c r="AI411" s="1">
        <f t="shared" si="156"/>
        <v>-13.227579638073966</v>
      </c>
      <c r="AJ411" s="1">
        <f t="shared" si="157"/>
        <v>13.227579638073966</v>
      </c>
    </row>
    <row r="412" spans="1:36">
      <c r="A412">
        <f>'2024-25 Schedule'!A412</f>
        <v>401718707</v>
      </c>
      <c r="B412" s="12">
        <f>'2024-25 Schedule'!$B412</f>
        <v>45606</v>
      </c>
      <c r="C412" s="12"/>
      <c r="D412" t="str">
        <f>'2024-25 Schedule'!$I412</f>
        <v>Seattle U</v>
      </c>
      <c r="E412" t="str">
        <f>'2024-25 Schedule'!$J412</f>
        <v>Liberty</v>
      </c>
      <c r="F412" s="9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512.9907764574962</v>
      </c>
      <c r="G412" s="9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598.5602304012568</v>
      </c>
      <c r="H412" s="14">
        <f>IF(VLOOKUP($A412,'2024-25 Schedule'!$A$2:$R$5698,MATCH("neutral_site",'2024-25 Schedule'!$1:$1,0),FALSE),0,_xlfn.IFNA(VLOOKUP($D412,'Home Court Advantage'!$A$2:$C$1048576,3,FALSE), 25))</f>
        <v>57.861271676300582</v>
      </c>
      <c r="I412" s="5" t="str">
        <f t="shared" si="138"/>
        <v>Liberty</v>
      </c>
      <c r="J412" s="2">
        <f t="shared" si="139"/>
        <v>0.46020904344089053</v>
      </c>
      <c r="K412" s="2">
        <f t="shared" si="140"/>
        <v>0.53979095655910947</v>
      </c>
      <c r="L412" s="2">
        <f t="shared" si="141"/>
        <v>0.53979095655910947</v>
      </c>
      <c r="M412" s="1">
        <f t="shared" si="137"/>
        <v>-1.1083272906984076</v>
      </c>
      <c r="N412" s="1" t="str">
        <f t="shared" ca="1" si="142"/>
        <v/>
      </c>
      <c r="O412" s="10" t="str">
        <f ca="1">_xlfn.IFNA(IF(B412&gt;=TODAY(), IF(VLOOKUP(E412,#REF!, MATCH( "Moneyline",#REF!, 0), FALSE)&gt;0, 100/(VLOOKUP(E412,#REF!, MATCH( "Moneyline",#REF!, 0), FALSE)+100),-VLOOKUP(E412,#REF!, MATCH( "Moneyline",#REF!, 0), FALSE)/(-VLOOKUP(E412,#REF!, MATCH( "Moneyline",#REF!, 0), FALSE)+100)), ""), "")</f>
        <v/>
      </c>
      <c r="P412" s="10" t="str">
        <f t="shared" ca="1" si="143"/>
        <v/>
      </c>
      <c r="Q412" s="10" t="str">
        <f t="shared" ca="1" si="144"/>
        <v/>
      </c>
      <c r="R412" t="str">
        <f ca="1">_xlfn.IFNA(IF(B412&gt;=TODAY(), VLOOKUP(E412,#REF!, MATCH( "Line",#REF!, 0), FALSE), ""), "")</f>
        <v/>
      </c>
      <c r="S412" t="str">
        <f t="shared" ca="1" si="145"/>
        <v/>
      </c>
      <c r="T412" t="str">
        <f t="shared" ca="1" si="146"/>
        <v/>
      </c>
      <c r="U412" s="6">
        <f>IF('2024-25 Schedule'!N412=0, "", '2024-25 Schedule'!N412)</f>
        <v>64</v>
      </c>
      <c r="V412" s="6">
        <f>IF('2024-25 Schedule'!O412=0, "", '2024-25 Schedule'!O412)</f>
        <v>66</v>
      </c>
      <c r="W412" s="6" t="str">
        <f t="shared" si="147"/>
        <v>Liberty</v>
      </c>
      <c r="X412" s="6">
        <f t="shared" si="148"/>
        <v>-2</v>
      </c>
      <c r="Y412" s="9">
        <f t="shared" si="149"/>
        <v>1598.5602304012568</v>
      </c>
      <c r="Z412" s="9">
        <f t="shared" si="150"/>
        <v>1512.9907764574962</v>
      </c>
      <c r="AA412" s="1">
        <f t="shared" si="151"/>
        <v>85.569453943760664</v>
      </c>
      <c r="AB412" s="1">
        <f t="shared" si="152"/>
        <v>1.057481333984136</v>
      </c>
      <c r="AC412" s="13">
        <f t="shared" si="153"/>
        <v>0.46020904344089053</v>
      </c>
      <c r="AD412">
        <f t="shared" si="158"/>
        <v>19.399999999999991</v>
      </c>
      <c r="AE412" s="1">
        <f t="shared" si="154"/>
        <v>9.4412519794870562</v>
      </c>
      <c r="AF412" s="1">
        <f>IFERROR(IF(D412=W412, Games!F412+AE412, IF(E412=W412, F412-AE412,F412)), "")</f>
        <v>1503.5495244780091</v>
      </c>
      <c r="AG412" s="1">
        <f>IFERROR(IF(D412=W412, Games!G412-AE412, IF(E412=W412, G412+AE412,G412)), "")</f>
        <v>1608.0014823807439</v>
      </c>
      <c r="AH412" s="4" t="str">
        <f t="shared" si="155"/>
        <v>Y</v>
      </c>
      <c r="AI412" s="1">
        <f t="shared" si="156"/>
        <v>-3.1083272906984076</v>
      </c>
      <c r="AJ412" s="1">
        <f t="shared" si="157"/>
        <v>3.1083272906984076</v>
      </c>
    </row>
    <row r="413" spans="1:36">
      <c r="A413">
        <f>'2024-25 Schedule'!A413</f>
        <v>401721108</v>
      </c>
      <c r="B413" s="12">
        <f>'2024-25 Schedule'!$B413</f>
        <v>45606</v>
      </c>
      <c r="C413" s="12"/>
      <c r="D413" t="str">
        <f>'2024-25 Schedule'!$I413</f>
        <v>Chicago State</v>
      </c>
      <c r="E413" t="str">
        <f>'2024-25 Schedule'!$J413</f>
        <v>Youngstown State</v>
      </c>
      <c r="F413" s="9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277.548785415104</v>
      </c>
      <c r="G413" s="9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1.69682939121</v>
      </c>
      <c r="H413" s="14">
        <f>IF(VLOOKUP($A413,'2024-25 Schedule'!$A$2:$R$5698,MATCH("neutral_site",'2024-25 Schedule'!$1:$1,0),FALSE),0,_xlfn.IFNA(VLOOKUP($D413,'Home Court Advantage'!$A$2:$C$1048576,3,FALSE), 25))</f>
        <v>48.528808502703711</v>
      </c>
      <c r="I413" s="5" t="str">
        <f t="shared" si="138"/>
        <v>Youngstown State</v>
      </c>
      <c r="J413" s="2">
        <f t="shared" si="139"/>
        <v>0.32670576964436465</v>
      </c>
      <c r="K413" s="2">
        <f t="shared" si="140"/>
        <v>0.67329423035563529</v>
      </c>
      <c r="L413" s="2">
        <f t="shared" si="141"/>
        <v>0.67329423035563529</v>
      </c>
      <c r="M413" s="1">
        <f t="shared" si="137"/>
        <v>-5.0247694189360939</v>
      </c>
      <c r="N413" s="1" t="str">
        <f t="shared" ca="1" si="142"/>
        <v/>
      </c>
      <c r="O413" s="10" t="str">
        <f ca="1">_xlfn.IFNA(IF(B413&gt;=TODAY(), IF(VLOOKUP(E413,#REF!, MATCH( "Moneyline",#REF!, 0), FALSE)&gt;0, 100/(VLOOKUP(E413,#REF!, MATCH( "Moneyline",#REF!, 0), FALSE)+100),-VLOOKUP(E413,#REF!, MATCH( "Moneyline",#REF!, 0), FALSE)/(-VLOOKUP(E413,#REF!, MATCH( "Moneyline",#REF!, 0), FALSE)+100)), ""), "")</f>
        <v/>
      </c>
      <c r="P413" s="10" t="str">
        <f t="shared" ca="1" si="143"/>
        <v/>
      </c>
      <c r="Q413" s="10" t="str">
        <f t="shared" ca="1" si="144"/>
        <v/>
      </c>
      <c r="R413" t="str">
        <f ca="1">_xlfn.IFNA(IF(B413&gt;=TODAY(), VLOOKUP(E413,#REF!, MATCH( "Line",#REF!, 0), FALSE), ""), "")</f>
        <v/>
      </c>
      <c r="S413" t="str">
        <f t="shared" ca="1" si="145"/>
        <v/>
      </c>
      <c r="T413" t="str">
        <f t="shared" ca="1" si="146"/>
        <v/>
      </c>
      <c r="U413" s="6">
        <f>IF('2024-25 Schedule'!N413=0, "", '2024-25 Schedule'!N413)</f>
        <v>60</v>
      </c>
      <c r="V413" s="6">
        <f>IF('2024-25 Schedule'!O413=0, "", '2024-25 Schedule'!O413)</f>
        <v>80</v>
      </c>
      <c r="W413" s="6" t="str">
        <f t="shared" si="147"/>
        <v>Youngstown State</v>
      </c>
      <c r="X413" s="6">
        <f t="shared" si="148"/>
        <v>-20</v>
      </c>
      <c r="Y413" s="9">
        <f t="shared" si="149"/>
        <v>1451.69682939121</v>
      </c>
      <c r="Z413" s="9">
        <f t="shared" si="150"/>
        <v>1277.548785415104</v>
      </c>
      <c r="AA413" s="1">
        <f t="shared" si="151"/>
        <v>174.14804397610601</v>
      </c>
      <c r="AB413" s="1">
        <f t="shared" si="152"/>
        <v>2.8212012220493778</v>
      </c>
      <c r="AC413" s="13">
        <f t="shared" si="153"/>
        <v>0.32670576964436471</v>
      </c>
      <c r="AD413">
        <f t="shared" si="158"/>
        <v>19.399999999999991</v>
      </c>
      <c r="AE413" s="1">
        <f t="shared" si="154"/>
        <v>17.881032701482518</v>
      </c>
      <c r="AF413" s="1">
        <f>IFERROR(IF(D413=W413, Games!F413+AE413, IF(E413=W413, F413-AE413,F413)), "")</f>
        <v>1259.6677527136214</v>
      </c>
      <c r="AG413" s="1">
        <f>IFERROR(IF(D413=W413, Games!G413-AE413, IF(E413=W413, G413+AE413,G413)), "")</f>
        <v>1469.5778620926926</v>
      </c>
      <c r="AH413" s="4" t="str">
        <f t="shared" si="155"/>
        <v>Y</v>
      </c>
      <c r="AI413" s="1">
        <f t="shared" si="156"/>
        <v>-25.024769418936096</v>
      </c>
      <c r="AJ413" s="1">
        <f t="shared" si="157"/>
        <v>25.024769418936096</v>
      </c>
    </row>
    <row r="414" spans="1:36">
      <c r="A414">
        <f>'2024-25 Schedule'!A414</f>
        <v>401725384</v>
      </c>
      <c r="B414" s="12">
        <f>'2024-25 Schedule'!$B414</f>
        <v>45606</v>
      </c>
      <c r="C414" s="12"/>
      <c r="D414" t="str">
        <f>'2024-25 Schedule'!$I414</f>
        <v>Grand Canyon</v>
      </c>
      <c r="E414" t="str">
        <f>'2024-25 Schedule'!$J414</f>
        <v>Western Kentucky</v>
      </c>
      <c r="F414" s="9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726.8107635484464</v>
      </c>
      <c r="G414" s="9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543.6486975715457</v>
      </c>
      <c r="H414" s="14">
        <f>IF(VLOOKUP($A414,'2024-25 Schedule'!$A$2:$R$5698,MATCH("neutral_site",'2024-25 Schedule'!$1:$1,0),FALSE),0,_xlfn.IFNA(VLOOKUP($D414,'Home Court Advantage'!$A$2:$C$1048576,3,FALSE), 25))</f>
        <v>63.460749580458689</v>
      </c>
      <c r="I414" s="5" t="str">
        <f t="shared" si="138"/>
        <v>Grand Canyon</v>
      </c>
      <c r="J414" s="2">
        <f t="shared" si="139"/>
        <v>0.80528746893390646</v>
      </c>
      <c r="K414" s="2">
        <f t="shared" si="140"/>
        <v>0.19471253106609354</v>
      </c>
      <c r="L414" s="2">
        <f t="shared" si="141"/>
        <v>0.80528746893390646</v>
      </c>
      <c r="M414" s="1">
        <f t="shared" si="137"/>
        <v>-9.8649126222943782</v>
      </c>
      <c r="N414" s="1" t="str">
        <f t="shared" ca="1" si="142"/>
        <v/>
      </c>
      <c r="O414" s="10" t="str">
        <f ca="1">_xlfn.IFNA(IF(B414&gt;=TODAY(), IF(VLOOKUP(E414,#REF!, MATCH( "Moneyline",#REF!, 0), FALSE)&gt;0, 100/(VLOOKUP(E414,#REF!, MATCH( "Moneyline",#REF!, 0), FALSE)+100),-VLOOKUP(E414,#REF!, MATCH( "Moneyline",#REF!, 0), FALSE)/(-VLOOKUP(E414,#REF!, MATCH( "Moneyline",#REF!, 0), FALSE)+100)), ""), "")</f>
        <v/>
      </c>
      <c r="P414" s="10" t="str">
        <f t="shared" ca="1" si="143"/>
        <v/>
      </c>
      <c r="Q414" s="10" t="str">
        <f t="shared" ca="1" si="144"/>
        <v/>
      </c>
      <c r="R414" t="str">
        <f ca="1">_xlfn.IFNA(IF(B414&gt;=TODAY(), VLOOKUP(E414,#REF!, MATCH( "Line",#REF!, 0), FALSE), ""), "")</f>
        <v/>
      </c>
      <c r="S414" t="str">
        <f t="shared" ca="1" si="145"/>
        <v/>
      </c>
      <c r="T414" t="str">
        <f t="shared" ca="1" si="146"/>
        <v/>
      </c>
      <c r="U414" s="6">
        <f>IF('2024-25 Schedule'!N414=0, "", '2024-25 Schedule'!N414)</f>
        <v>74</v>
      </c>
      <c r="V414" s="6">
        <f>IF('2024-25 Schedule'!O414=0, "", '2024-25 Schedule'!O414)</f>
        <v>72</v>
      </c>
      <c r="W414" s="6" t="str">
        <f t="shared" si="147"/>
        <v>Grand Canyon</v>
      </c>
      <c r="X414" s="6">
        <f t="shared" si="148"/>
        <v>2</v>
      </c>
      <c r="Y414" s="9">
        <f t="shared" si="149"/>
        <v>1726.8107635484464</v>
      </c>
      <c r="Z414" s="9">
        <f t="shared" si="150"/>
        <v>1543.6486975715457</v>
      </c>
      <c r="AA414" s="1">
        <f t="shared" si="151"/>
        <v>183.16206597690075</v>
      </c>
      <c r="AB414" s="1">
        <f t="shared" si="152"/>
        <v>1.0141765302390762</v>
      </c>
      <c r="AC414" s="13">
        <f t="shared" si="153"/>
        <v>0.19471253106609354</v>
      </c>
      <c r="AD414">
        <f t="shared" si="158"/>
        <v>19.399999999999991</v>
      </c>
      <c r="AE414" s="1">
        <f t="shared" si="154"/>
        <v>3.8309738555231725</v>
      </c>
      <c r="AF414" s="1">
        <f>IFERROR(IF(D414=W414, Games!F414+AE414, IF(E414=W414, F414-AE414,F414)), "")</f>
        <v>1730.6417374039695</v>
      </c>
      <c r="AG414" s="1">
        <f>IFERROR(IF(D414=W414, Games!G414-AE414, IF(E414=W414, G414+AE414,G414)), "")</f>
        <v>1539.8177237160226</v>
      </c>
      <c r="AH414" s="4" t="str">
        <f t="shared" si="155"/>
        <v>Y</v>
      </c>
      <c r="AI414" s="1">
        <f t="shared" si="156"/>
        <v>-7.8649126222943782</v>
      </c>
      <c r="AJ414" s="1">
        <f t="shared" si="157"/>
        <v>7.8649126222943782</v>
      </c>
    </row>
    <row r="415" spans="1:36">
      <c r="A415">
        <f>'2024-25 Schedule'!A415</f>
        <v>401726029</v>
      </c>
      <c r="B415" s="12">
        <f>'2024-25 Schedule'!$B415</f>
        <v>45606</v>
      </c>
      <c r="C415" s="12"/>
      <c r="D415" t="str">
        <f>'2024-25 Schedule'!$I415</f>
        <v>Elon</v>
      </c>
      <c r="E415" t="str">
        <f>'2024-25 Schedule'!$J415</f>
        <v>Bluefield University</v>
      </c>
      <c r="F415" s="9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60.2680419026676</v>
      </c>
      <c r="G415" s="9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80</v>
      </c>
      <c r="H415" s="14">
        <f>IF(VLOOKUP($A415,'2024-25 Schedule'!$A$2:$R$5698,MATCH("neutral_site",'2024-25 Schedule'!$1:$1,0),FALSE),0,_xlfn.IFNA(VLOOKUP($D415,'Home Court Advantage'!$A$2:$C$1048576,3,FALSE), 25))</f>
        <v>46.662315867984333</v>
      </c>
      <c r="I415" s="5" t="str">
        <f t="shared" si="138"/>
        <v>Elon</v>
      </c>
      <c r="J415" s="2">
        <f t="shared" si="139"/>
        <v>0.86783637156707039</v>
      </c>
      <c r="K415" s="2">
        <f t="shared" si="140"/>
        <v>0.13216362843292961</v>
      </c>
      <c r="L415" s="2">
        <f t="shared" si="141"/>
        <v>0.86783637156707039</v>
      </c>
      <c r="M415" s="1">
        <f t="shared" si="137"/>
        <v>-13.077214310826076</v>
      </c>
      <c r="N415" s="1" t="str">
        <f t="shared" ca="1" si="142"/>
        <v/>
      </c>
      <c r="O415" s="10" t="str">
        <f ca="1">_xlfn.IFNA(IF(B415&gt;=TODAY(), IF(VLOOKUP(E415,#REF!, MATCH( "Moneyline",#REF!, 0), FALSE)&gt;0, 100/(VLOOKUP(E415,#REF!, MATCH( "Moneyline",#REF!, 0), FALSE)+100),-VLOOKUP(E415,#REF!, MATCH( "Moneyline",#REF!, 0), FALSE)/(-VLOOKUP(E415,#REF!, MATCH( "Moneyline",#REF!, 0), FALSE)+100)), ""), "")</f>
        <v/>
      </c>
      <c r="P415" s="10" t="str">
        <f t="shared" ca="1" si="143"/>
        <v/>
      </c>
      <c r="Q415" s="10" t="str">
        <f t="shared" ca="1" si="144"/>
        <v/>
      </c>
      <c r="R415" t="str">
        <f ca="1">_xlfn.IFNA(IF(B415&gt;=TODAY(), VLOOKUP(E415,#REF!, MATCH( "Line",#REF!, 0), FALSE), ""), "")</f>
        <v/>
      </c>
      <c r="S415" t="str">
        <f t="shared" ca="1" si="145"/>
        <v/>
      </c>
      <c r="T415" t="str">
        <f t="shared" ca="1" si="146"/>
        <v/>
      </c>
      <c r="U415" s="6">
        <f>IF('2024-25 Schedule'!N415=0, "", '2024-25 Schedule'!N415)</f>
        <v>103</v>
      </c>
      <c r="V415" s="6">
        <f>IF('2024-25 Schedule'!O415=0, "", '2024-25 Schedule'!O415)</f>
        <v>66</v>
      </c>
      <c r="W415" s="6" t="str">
        <f t="shared" si="147"/>
        <v>Elon</v>
      </c>
      <c r="X415" s="6">
        <f t="shared" si="148"/>
        <v>37</v>
      </c>
      <c r="Y415" s="9">
        <f t="shared" si="149"/>
        <v>1360.2680419026676</v>
      </c>
      <c r="Z415" s="9">
        <f t="shared" si="150"/>
        <v>1080</v>
      </c>
      <c r="AA415" s="1">
        <f t="shared" si="151"/>
        <v>280.26804190266762</v>
      </c>
      <c r="AB415" s="1">
        <f t="shared" si="152"/>
        <v>3.2265422189042972</v>
      </c>
      <c r="AC415" s="13">
        <f t="shared" si="153"/>
        <v>0.13216362843292961</v>
      </c>
      <c r="AD415">
        <f t="shared" si="158"/>
        <v>19.399999999999991</v>
      </c>
      <c r="AE415" s="1">
        <f t="shared" si="154"/>
        <v>8.272771622683095</v>
      </c>
      <c r="AF415" s="1">
        <f>IFERROR(IF(D415=W415, Games!F415+AE415, IF(E415=W415, F415-AE415,F415)), "")</f>
        <v>1368.5408135253508</v>
      </c>
      <c r="AG415" s="1">
        <f>IFERROR(IF(D415=W415, Games!G415-AE415, IF(E415=W415, G415+AE415,G415)), "")</f>
        <v>1071.7272283773168</v>
      </c>
      <c r="AH415" s="4" t="str">
        <f t="shared" si="155"/>
        <v>Y</v>
      </c>
      <c r="AI415" s="1">
        <f t="shared" si="156"/>
        <v>23.922785689173924</v>
      </c>
      <c r="AJ415" s="1">
        <f t="shared" si="157"/>
        <v>23.922785689173924</v>
      </c>
    </row>
    <row r="416" spans="1:36">
      <c r="A416">
        <f>'2024-25 Schedule'!A416</f>
        <v>401726406</v>
      </c>
      <c r="B416" s="12">
        <f>'2024-25 Schedule'!$B416</f>
        <v>45606</v>
      </c>
      <c r="C416" s="12"/>
      <c r="D416" t="str">
        <f>'2024-25 Schedule'!$I416</f>
        <v>Tarleton State</v>
      </c>
      <c r="E416" t="str">
        <f>'2024-25 Schedule'!$J416</f>
        <v>Sam Houston</v>
      </c>
      <c r="F416" s="9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11.5799542216798</v>
      </c>
      <c r="G416" s="9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550.6211810781563</v>
      </c>
      <c r="H416" s="14">
        <f>IF(VLOOKUP($A416,'2024-25 Schedule'!$A$2:$R$5698,MATCH("neutral_site",'2024-25 Schedule'!$1:$1,0),FALSE),0,_xlfn.IFNA(VLOOKUP($D416,'Home Court Advantage'!$A$2:$C$1048576,3,FALSE), 25))</f>
        <v>57.861271676300582</v>
      </c>
      <c r="I416" s="5" t="str">
        <f t="shared" si="138"/>
        <v>Sam Houston</v>
      </c>
      <c r="J416" s="2">
        <f t="shared" si="139"/>
        <v>0.38525327309498048</v>
      </c>
      <c r="K416" s="2">
        <f t="shared" si="140"/>
        <v>0.61474672690501952</v>
      </c>
      <c r="L416" s="2">
        <f t="shared" si="141"/>
        <v>0.61474672690501952</v>
      </c>
      <c r="M416" s="1">
        <f t="shared" si="137"/>
        <v>-3.2471982072070387</v>
      </c>
      <c r="N416" s="1" t="str">
        <f t="shared" ca="1" si="142"/>
        <v/>
      </c>
      <c r="O416" s="10" t="str">
        <f ca="1">_xlfn.IFNA(IF(B416&gt;=TODAY(), IF(VLOOKUP(E416,#REF!, MATCH( "Moneyline",#REF!, 0), FALSE)&gt;0, 100/(VLOOKUP(E416,#REF!, MATCH( "Moneyline",#REF!, 0), FALSE)+100),-VLOOKUP(E416,#REF!, MATCH( "Moneyline",#REF!, 0), FALSE)/(-VLOOKUP(E416,#REF!, MATCH( "Moneyline",#REF!, 0), FALSE)+100)), ""), "")</f>
        <v/>
      </c>
      <c r="P416" s="10" t="str">
        <f t="shared" ca="1" si="143"/>
        <v/>
      </c>
      <c r="Q416" s="10" t="str">
        <f t="shared" ca="1" si="144"/>
        <v/>
      </c>
      <c r="R416" t="str">
        <f ca="1">_xlfn.IFNA(IF(B416&gt;=TODAY(), VLOOKUP(E416,#REF!, MATCH( "Line",#REF!, 0), FALSE), ""), "")</f>
        <v/>
      </c>
      <c r="S416" t="str">
        <f t="shared" ca="1" si="145"/>
        <v/>
      </c>
      <c r="T416" t="str">
        <f t="shared" ca="1" si="146"/>
        <v/>
      </c>
      <c r="U416" s="6">
        <f>IF('2024-25 Schedule'!N416=0, "", '2024-25 Schedule'!N416)</f>
        <v>62</v>
      </c>
      <c r="V416" s="6">
        <f>IF('2024-25 Schedule'!O416=0, "", '2024-25 Schedule'!O416)</f>
        <v>91</v>
      </c>
      <c r="W416" s="6" t="str">
        <f t="shared" si="147"/>
        <v>Sam Houston</v>
      </c>
      <c r="X416" s="6">
        <f t="shared" si="148"/>
        <v>-29</v>
      </c>
      <c r="Y416" s="9">
        <f t="shared" si="149"/>
        <v>1550.6211810781563</v>
      </c>
      <c r="Z416" s="9">
        <f t="shared" si="150"/>
        <v>1411.5799542216798</v>
      </c>
      <c r="AA416" s="1">
        <f t="shared" si="151"/>
        <v>139.04122685647644</v>
      </c>
      <c r="AB416" s="1">
        <f t="shared" si="152"/>
        <v>3.1990176802966954</v>
      </c>
      <c r="AC416" s="13">
        <f t="shared" si="153"/>
        <v>0.38525327309498048</v>
      </c>
      <c r="AD416">
        <f t="shared" si="158"/>
        <v>19.399999999999991</v>
      </c>
      <c r="AE416" s="1">
        <f t="shared" si="154"/>
        <v>23.909181421246455</v>
      </c>
      <c r="AF416" s="1">
        <f>IFERROR(IF(D416=W416, Games!F416+AE416, IF(E416=W416, F416-AE416,F416)), "")</f>
        <v>1387.6707728004333</v>
      </c>
      <c r="AG416" s="1">
        <f>IFERROR(IF(D416=W416, Games!G416-AE416, IF(E416=W416, G416+AE416,G416)), "")</f>
        <v>1574.5303624994028</v>
      </c>
      <c r="AH416" s="4" t="str">
        <f t="shared" si="155"/>
        <v>Y</v>
      </c>
      <c r="AI416" s="1">
        <f t="shared" si="156"/>
        <v>-32.247198207207042</v>
      </c>
      <c r="AJ416" s="1">
        <f t="shared" si="157"/>
        <v>32.247198207207042</v>
      </c>
    </row>
    <row r="417" spans="1:36">
      <c r="A417">
        <f>'2024-25 Schedule'!A417</f>
        <v>401715608</v>
      </c>
      <c r="B417" s="12">
        <f>'2024-25 Schedule'!$B417</f>
        <v>45606</v>
      </c>
      <c r="C417" s="12"/>
      <c r="D417" t="str">
        <f>'2024-25 Schedule'!$I417</f>
        <v>UConn</v>
      </c>
      <c r="E417" t="str">
        <f>'2024-25 Schedule'!$J417</f>
        <v>New Hampshire</v>
      </c>
      <c r="F417" s="9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877.3977347568805</v>
      </c>
      <c r="G417" s="9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322.5212774541751</v>
      </c>
      <c r="H417" s="14">
        <f>IF(VLOOKUP($A417,'2024-25 Schedule'!$A$2:$R$5698,MATCH("neutral_site",'2024-25 Schedule'!$1:$1,0),FALSE),0,_xlfn.IFNA(VLOOKUP($D417,'Home Court Advantage'!$A$2:$C$1048576,3,FALSE), 25))</f>
        <v>74.659705388774938</v>
      </c>
      <c r="I417" s="5" t="str">
        <f t="shared" si="138"/>
        <v>UConn</v>
      </c>
      <c r="J417" s="2">
        <f t="shared" si="139"/>
        <v>0.97401485329932902</v>
      </c>
      <c r="K417" s="2">
        <f t="shared" si="140"/>
        <v>2.598514670067098E-2</v>
      </c>
      <c r="L417" s="2">
        <f t="shared" si="141"/>
        <v>0.97401485329932902</v>
      </c>
      <c r="M417" s="1">
        <f t="shared" si="137"/>
        <v>-25.18144650765921</v>
      </c>
      <c r="N417" s="1" t="str">
        <f t="shared" ca="1" si="142"/>
        <v/>
      </c>
      <c r="O417" s="10" t="str">
        <f ca="1">_xlfn.IFNA(IF(B417&gt;=TODAY(), IF(VLOOKUP(E417,#REF!, MATCH( "Moneyline",#REF!, 0), FALSE)&gt;0, 100/(VLOOKUP(E417,#REF!, MATCH( "Moneyline",#REF!, 0), FALSE)+100),-VLOOKUP(E417,#REF!, MATCH( "Moneyline",#REF!, 0), FALSE)/(-VLOOKUP(E417,#REF!, MATCH( "Moneyline",#REF!, 0), FALSE)+100)), ""), "")</f>
        <v/>
      </c>
      <c r="P417" s="10" t="str">
        <f t="shared" ca="1" si="143"/>
        <v/>
      </c>
      <c r="Q417" s="10" t="str">
        <f t="shared" ca="1" si="144"/>
        <v/>
      </c>
      <c r="R417" t="str">
        <f ca="1">_xlfn.IFNA(IF(B417&gt;=TODAY(), VLOOKUP(E417,#REF!, MATCH( "Line",#REF!, 0), FALSE), ""), "")</f>
        <v/>
      </c>
      <c r="S417" t="str">
        <f t="shared" ca="1" si="145"/>
        <v/>
      </c>
      <c r="T417" t="str">
        <f t="shared" ca="1" si="146"/>
        <v/>
      </c>
      <c r="U417" s="6">
        <f>IF('2024-25 Schedule'!N417=0, "", '2024-25 Schedule'!N417)</f>
        <v>92</v>
      </c>
      <c r="V417" s="6">
        <f>IF('2024-25 Schedule'!O417=0, "", '2024-25 Schedule'!O417)</f>
        <v>53</v>
      </c>
      <c r="W417" s="6" t="str">
        <f t="shared" si="147"/>
        <v>UConn</v>
      </c>
      <c r="X417" s="6">
        <f t="shared" si="148"/>
        <v>39</v>
      </c>
      <c r="Y417" s="9">
        <f t="shared" si="149"/>
        <v>1877.3977347568805</v>
      </c>
      <c r="Z417" s="9">
        <f t="shared" si="150"/>
        <v>1322.5212774541751</v>
      </c>
      <c r="AA417" s="1">
        <f t="shared" si="151"/>
        <v>554.87645730270538</v>
      </c>
      <c r="AB417" s="1">
        <f t="shared" si="152"/>
        <v>2.9458797607920926</v>
      </c>
      <c r="AC417" s="13">
        <f t="shared" si="153"/>
        <v>2.598514670067098E-2</v>
      </c>
      <c r="AD417">
        <f t="shared" si="158"/>
        <v>19.399999999999991</v>
      </c>
      <c r="AE417" s="1">
        <f t="shared" si="154"/>
        <v>1.4850528842863686</v>
      </c>
      <c r="AF417" s="1">
        <f>IFERROR(IF(D417=W417, Games!F417+AE417, IF(E417=W417, F417-AE417,F417)), "")</f>
        <v>1878.8827876411669</v>
      </c>
      <c r="AG417" s="1">
        <f>IFERROR(IF(D417=W417, Games!G417-AE417, IF(E417=W417, G417+AE417,G417)), "")</f>
        <v>1321.0362245698886</v>
      </c>
      <c r="AH417" s="4" t="str">
        <f t="shared" si="155"/>
        <v>Y</v>
      </c>
      <c r="AI417" s="1">
        <f t="shared" si="156"/>
        <v>13.81855349234079</v>
      </c>
      <c r="AJ417" s="1">
        <f t="shared" si="157"/>
        <v>13.81855349234079</v>
      </c>
    </row>
    <row r="418" spans="1:36">
      <c r="A418">
        <f>'2024-25 Schedule'!A418</f>
        <v>401725791</v>
      </c>
      <c r="B418" s="12">
        <f>'2024-25 Schedule'!$B418</f>
        <v>45606</v>
      </c>
      <c r="C418" s="12"/>
      <c r="D418" t="str">
        <f>'2024-25 Schedule'!$I418</f>
        <v>Southern Utah</v>
      </c>
      <c r="E418" t="str">
        <f>'2024-25 Schedule'!$J418</f>
        <v>Florida International</v>
      </c>
      <c r="F418" s="9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442.7608388984993</v>
      </c>
      <c r="G418" s="9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387.54190403589</v>
      </c>
      <c r="H418" s="14">
        <f>IF(VLOOKUP($A418,'2024-25 Schedule'!$A$2:$R$5698,MATCH("neutral_site",'2024-25 Schedule'!$1:$1,0),FALSE),0,_xlfn.IFNA(VLOOKUP($D418,'Home Court Advantage'!$A$2:$C$1048576,3,FALSE), 25))</f>
        <v>55.994779041581197</v>
      </c>
      <c r="I418" s="5" t="str">
        <f t="shared" si="138"/>
        <v>Southern Utah</v>
      </c>
      <c r="J418" s="2">
        <f t="shared" si="139"/>
        <v>0.6547981268616393</v>
      </c>
      <c r="K418" s="2">
        <f t="shared" si="140"/>
        <v>0.3452018731383607</v>
      </c>
      <c r="L418" s="2">
        <f t="shared" si="141"/>
        <v>0.6547981268616393</v>
      </c>
      <c r="M418" s="1">
        <f t="shared" si="137"/>
        <v>-4.4485485561676255</v>
      </c>
      <c r="N418" s="1" t="str">
        <f t="shared" ca="1" si="142"/>
        <v/>
      </c>
      <c r="O418" s="10" t="str">
        <f ca="1">_xlfn.IFNA(IF(B418&gt;=TODAY(), IF(VLOOKUP(E418,#REF!, MATCH( "Moneyline",#REF!, 0), FALSE)&gt;0, 100/(VLOOKUP(E418,#REF!, MATCH( "Moneyline",#REF!, 0), FALSE)+100),-VLOOKUP(E418,#REF!, MATCH( "Moneyline",#REF!, 0), FALSE)/(-VLOOKUP(E418,#REF!, MATCH( "Moneyline",#REF!, 0), FALSE)+100)), ""), "")</f>
        <v/>
      </c>
      <c r="P418" s="10" t="str">
        <f t="shared" ca="1" si="143"/>
        <v/>
      </c>
      <c r="Q418" s="10" t="str">
        <f t="shared" ca="1" si="144"/>
        <v/>
      </c>
      <c r="R418" t="str">
        <f ca="1">_xlfn.IFNA(IF(B418&gt;=TODAY(), VLOOKUP(E418,#REF!, MATCH( "Line",#REF!, 0), FALSE), ""), "")</f>
        <v/>
      </c>
      <c r="S418" t="str">
        <f t="shared" ca="1" si="145"/>
        <v/>
      </c>
      <c r="T418" t="str">
        <f t="shared" ca="1" si="146"/>
        <v/>
      </c>
      <c r="U418" s="6">
        <f>IF('2024-25 Schedule'!N418=0, "", '2024-25 Schedule'!N418)</f>
        <v>80</v>
      </c>
      <c r="V418" s="6">
        <f>IF('2024-25 Schedule'!O418=0, "", '2024-25 Schedule'!O418)</f>
        <v>75</v>
      </c>
      <c r="W418" s="6" t="str">
        <f t="shared" si="147"/>
        <v>Southern Utah</v>
      </c>
      <c r="X418" s="6">
        <f t="shared" si="148"/>
        <v>5</v>
      </c>
      <c r="Y418" s="9">
        <f t="shared" si="149"/>
        <v>1442.7608388984993</v>
      </c>
      <c r="Z418" s="9">
        <f t="shared" si="150"/>
        <v>1387.54190403589</v>
      </c>
      <c r="AA418" s="1">
        <f t="shared" si="151"/>
        <v>55.218934862609331</v>
      </c>
      <c r="AB418" s="1">
        <f t="shared" si="152"/>
        <v>1.747888318675306</v>
      </c>
      <c r="AC418" s="13">
        <f t="shared" si="153"/>
        <v>0.3452018731383607</v>
      </c>
      <c r="AD418">
        <f t="shared" si="158"/>
        <v>19.399999999999991</v>
      </c>
      <c r="AE418" s="1">
        <f t="shared" si="154"/>
        <v>11.705461839881481</v>
      </c>
      <c r="AF418" s="1">
        <f>IFERROR(IF(D418=W418, Games!F418+AE418, IF(E418=W418, F418-AE418,F418)), "")</f>
        <v>1454.4663007383808</v>
      </c>
      <c r="AG418" s="1">
        <f>IFERROR(IF(D418=W418, Games!G418-AE418, IF(E418=W418, G418+AE418,G418)), "")</f>
        <v>1375.8364421960084</v>
      </c>
      <c r="AH418" s="4" t="str">
        <f t="shared" si="155"/>
        <v>Y</v>
      </c>
      <c r="AI418" s="1">
        <f t="shared" si="156"/>
        <v>0.55145144383237454</v>
      </c>
      <c r="AJ418" s="1">
        <f t="shared" si="157"/>
        <v>0.55145144383237454</v>
      </c>
    </row>
    <row r="419" spans="1:36">
      <c r="A419">
        <f>'2024-25 Schedule'!A419</f>
        <v>401725806</v>
      </c>
      <c r="B419" s="12">
        <f>'2024-25 Schedule'!$B419</f>
        <v>45606</v>
      </c>
      <c r="C419" s="12"/>
      <c r="D419" t="str">
        <f>'2024-25 Schedule'!$I419</f>
        <v>Utah Tech</v>
      </c>
      <c r="E419" t="str">
        <f>'2024-25 Schedule'!$J419</f>
        <v>New Mexico State</v>
      </c>
      <c r="F419" s="9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367.3073234247479</v>
      </c>
      <c r="G419" s="9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489.6548238706505</v>
      </c>
      <c r="H419" s="14">
        <f>IF(VLOOKUP($A419,'2024-25 Schedule'!$A$2:$R$5698,MATCH("neutral_site",'2024-25 Schedule'!$1:$1,0),FALSE),0,_xlfn.IFNA(VLOOKUP($D419,'Home Court Advantage'!$A$2:$C$1048576,3,FALSE), 25))</f>
        <v>54.128286406861825</v>
      </c>
      <c r="I419" s="5" t="str">
        <f t="shared" si="138"/>
        <v>New Mexico State</v>
      </c>
      <c r="J419" s="2">
        <f t="shared" si="139"/>
        <v>0.40306717198466752</v>
      </c>
      <c r="K419" s="2">
        <f t="shared" si="140"/>
        <v>0.59693282801533254</v>
      </c>
      <c r="L419" s="2">
        <f t="shared" si="141"/>
        <v>0.59693282801533254</v>
      </c>
      <c r="M419" s="1">
        <f t="shared" si="137"/>
        <v>-2.7287685615616284</v>
      </c>
      <c r="N419" s="1" t="str">
        <f t="shared" ca="1" si="142"/>
        <v/>
      </c>
      <c r="O419" s="10" t="str">
        <f ca="1">_xlfn.IFNA(IF(B419&gt;=TODAY(), IF(VLOOKUP(E419,#REF!, MATCH( "Moneyline",#REF!, 0), FALSE)&gt;0, 100/(VLOOKUP(E419,#REF!, MATCH( "Moneyline",#REF!, 0), FALSE)+100),-VLOOKUP(E419,#REF!, MATCH( "Moneyline",#REF!, 0), FALSE)/(-VLOOKUP(E419,#REF!, MATCH( "Moneyline",#REF!, 0), FALSE)+100)), ""), "")</f>
        <v/>
      </c>
      <c r="P419" s="10" t="str">
        <f t="shared" ca="1" si="143"/>
        <v/>
      </c>
      <c r="Q419" s="10" t="str">
        <f t="shared" ca="1" si="144"/>
        <v/>
      </c>
      <c r="R419" t="str">
        <f ca="1">_xlfn.IFNA(IF(B419&gt;=TODAY(), VLOOKUP(E419,#REF!, MATCH( "Line",#REF!, 0), FALSE), ""), "")</f>
        <v/>
      </c>
      <c r="S419" t="str">
        <f t="shared" ca="1" si="145"/>
        <v/>
      </c>
      <c r="T419" t="str">
        <f t="shared" ca="1" si="146"/>
        <v/>
      </c>
      <c r="U419" s="6">
        <f>IF('2024-25 Schedule'!N419=0, "", '2024-25 Schedule'!N419)</f>
        <v>63</v>
      </c>
      <c r="V419" s="6">
        <f>IF('2024-25 Schedule'!O419=0, "", '2024-25 Schedule'!O419)</f>
        <v>75</v>
      </c>
      <c r="W419" s="6" t="str">
        <f t="shared" si="147"/>
        <v>New Mexico State</v>
      </c>
      <c r="X419" s="6">
        <f t="shared" si="148"/>
        <v>-12</v>
      </c>
      <c r="Y419" s="9">
        <f t="shared" si="149"/>
        <v>1489.6548238706505</v>
      </c>
      <c r="Z419" s="9">
        <f t="shared" si="150"/>
        <v>1367.3073234247479</v>
      </c>
      <c r="AA419" s="1">
        <f t="shared" si="151"/>
        <v>122.3475004459026</v>
      </c>
      <c r="AB419" s="1">
        <f t="shared" si="152"/>
        <v>2.4298209399462904</v>
      </c>
      <c r="AC419" s="13">
        <f t="shared" si="153"/>
        <v>0.40306717198466746</v>
      </c>
      <c r="AD419">
        <f t="shared" si="158"/>
        <v>19.399999999999991</v>
      </c>
      <c r="AE419" s="1">
        <f t="shared" si="154"/>
        <v>18.999992461049583</v>
      </c>
      <c r="AF419" s="1">
        <f>IFERROR(IF(D419=W419, Games!F419+AE419, IF(E419=W419, F419-AE419,F419)), "")</f>
        <v>1348.3073309636984</v>
      </c>
      <c r="AG419" s="1">
        <f>IFERROR(IF(D419=W419, Games!G419-AE419, IF(E419=W419, G419+AE419,G419)), "")</f>
        <v>1508.6548163317</v>
      </c>
      <c r="AH419" s="4" t="str">
        <f t="shared" si="155"/>
        <v>Y</v>
      </c>
      <c r="AI419" s="1">
        <f t="shared" si="156"/>
        <v>-14.728768561561628</v>
      </c>
      <c r="AJ419" s="1">
        <f t="shared" si="157"/>
        <v>14.728768561561628</v>
      </c>
    </row>
    <row r="420" spans="1:36">
      <c r="A420">
        <f>'2024-25 Schedule'!A420</f>
        <v>401706947</v>
      </c>
      <c r="B420" s="12">
        <f>'2024-25 Schedule'!$B420</f>
        <v>45606</v>
      </c>
      <c r="C420" s="12"/>
      <c r="D420" t="str">
        <f>'2024-25 Schedule'!$I420</f>
        <v>Houston</v>
      </c>
      <c r="E420" t="str">
        <f>'2024-25 Schedule'!$J420</f>
        <v>Auburn</v>
      </c>
      <c r="F420" s="9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964.3364888118824</v>
      </c>
      <c r="G420" s="9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899.5103944778157</v>
      </c>
      <c r="H420" s="14">
        <f>IF(VLOOKUP($A420,'2024-25 Schedule'!$A$2:$R$5698,MATCH("neutral_site",'2024-25 Schedule'!$1:$1,0),FALSE),0,_xlfn.IFNA(VLOOKUP($D420,'Home Court Advantage'!$A$2:$C$1048576,3,FALSE), 25))</f>
        <v>0</v>
      </c>
      <c r="I420" s="5" t="str">
        <f t="shared" si="138"/>
        <v>Houston</v>
      </c>
      <c r="J420" s="2">
        <f t="shared" si="139"/>
        <v>0.59222449710743319</v>
      </c>
      <c r="K420" s="2">
        <f t="shared" si="140"/>
        <v>0.40777550289256681</v>
      </c>
      <c r="L420" s="2">
        <f t="shared" si="141"/>
        <v>0.59222449710743319</v>
      </c>
      <c r="M420" s="1">
        <f t="shared" si="137"/>
        <v>-2.5930437733626697</v>
      </c>
      <c r="N420" s="1" t="str">
        <f t="shared" ca="1" si="142"/>
        <v/>
      </c>
      <c r="O420" s="10" t="str">
        <f ca="1">_xlfn.IFNA(IF(B420&gt;=TODAY(), IF(VLOOKUP(E420,#REF!, MATCH( "Moneyline",#REF!, 0), FALSE)&gt;0, 100/(VLOOKUP(E420,#REF!, MATCH( "Moneyline",#REF!, 0), FALSE)+100),-VLOOKUP(E420,#REF!, MATCH( "Moneyline",#REF!, 0), FALSE)/(-VLOOKUP(E420,#REF!, MATCH( "Moneyline",#REF!, 0), FALSE)+100)), ""), "")</f>
        <v/>
      </c>
      <c r="P420" s="10" t="str">
        <f t="shared" ca="1" si="143"/>
        <v/>
      </c>
      <c r="Q420" s="10" t="str">
        <f t="shared" ca="1" si="144"/>
        <v/>
      </c>
      <c r="R420" t="str">
        <f ca="1">_xlfn.IFNA(IF(B420&gt;=TODAY(), VLOOKUP(E420,#REF!, MATCH( "Line",#REF!, 0), FALSE), ""), "")</f>
        <v/>
      </c>
      <c r="S420" t="str">
        <f t="shared" ca="1" si="145"/>
        <v/>
      </c>
      <c r="T420" t="str">
        <f t="shared" ca="1" si="146"/>
        <v/>
      </c>
      <c r="U420" s="6">
        <f>IF('2024-25 Schedule'!N420=0, "", '2024-25 Schedule'!N420)</f>
        <v>69</v>
      </c>
      <c r="V420" s="6">
        <f>IF('2024-25 Schedule'!O420=0, "", '2024-25 Schedule'!O420)</f>
        <v>74</v>
      </c>
      <c r="W420" s="6" t="str">
        <f t="shared" si="147"/>
        <v>Auburn</v>
      </c>
      <c r="X420" s="6">
        <f t="shared" si="148"/>
        <v>-5</v>
      </c>
      <c r="Y420" s="9">
        <f t="shared" si="149"/>
        <v>1899.5103944778157</v>
      </c>
      <c r="Z420" s="9">
        <f t="shared" si="150"/>
        <v>1964.3364888118824</v>
      </c>
      <c r="AA420" s="1">
        <f t="shared" si="151"/>
        <v>-64.826094334066738</v>
      </c>
      <c r="AB420" s="1">
        <f t="shared" si="152"/>
        <v>1.8461591450895436</v>
      </c>
      <c r="AC420" s="13">
        <f t="shared" si="153"/>
        <v>0.59222449710743319</v>
      </c>
      <c r="AD420">
        <f t="shared" si="158"/>
        <v>19.399999999999991</v>
      </c>
      <c r="AE420" s="1">
        <f t="shared" si="154"/>
        <v>21.210809022850299</v>
      </c>
      <c r="AF420" s="1">
        <f>IFERROR(IF(D420=W420, Games!F420+AE420, IF(E420=W420, F420-AE420,F420)), "")</f>
        <v>1943.1256797890321</v>
      </c>
      <c r="AG420" s="1">
        <f>IFERROR(IF(D420=W420, Games!G420-AE420, IF(E420=W420, G420+AE420,G420)), "")</f>
        <v>1920.721203500666</v>
      </c>
      <c r="AH420" s="4" t="str">
        <f t="shared" si="155"/>
        <v>N</v>
      </c>
      <c r="AI420" s="1">
        <f t="shared" si="156"/>
        <v>-7.5930437733626697</v>
      </c>
      <c r="AJ420" s="1">
        <f t="shared" si="157"/>
        <v>7.5930437733626697</v>
      </c>
    </row>
    <row r="421" spans="1:36">
      <c r="A421">
        <f>'2024-25 Schedule'!A421</f>
        <v>401715430</v>
      </c>
      <c r="B421" s="12">
        <f>'2024-25 Schedule'!$B421</f>
        <v>45606</v>
      </c>
      <c r="C421" s="12"/>
      <c r="D421" t="str">
        <f>'2024-25 Schedule'!$I421</f>
        <v>Nevada</v>
      </c>
      <c r="E421" t="str">
        <f>'2024-25 Schedule'!$J421</f>
        <v>Washington</v>
      </c>
      <c r="F421" s="9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698.7101728899838</v>
      </c>
      <c r="G421" s="9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666.8871296351101</v>
      </c>
      <c r="H421" s="14">
        <f>IF(VLOOKUP($A421,'2024-25 Schedule'!$A$2:$R$5698,MATCH("neutral_site",'2024-25 Schedule'!$1:$1,0),FALSE),0,_xlfn.IFNA(VLOOKUP($D421,'Home Court Advantage'!$A$2:$C$1048576,3,FALSE), 25))</f>
        <v>72.79321275405556</v>
      </c>
      <c r="I421" s="5" t="str">
        <f t="shared" si="138"/>
        <v>Nevada</v>
      </c>
      <c r="J421" s="2">
        <f t="shared" si="139"/>
        <v>0.64616394657852672</v>
      </c>
      <c r="K421" s="2">
        <f t="shared" si="140"/>
        <v>0.35383605342147328</v>
      </c>
      <c r="L421" s="2">
        <f t="shared" si="141"/>
        <v>0.64616394657852672</v>
      </c>
      <c r="M421" s="1">
        <f t="shared" si="137"/>
        <v>-4.1846502403571684</v>
      </c>
      <c r="N421" s="1" t="str">
        <f t="shared" ca="1" si="142"/>
        <v/>
      </c>
      <c r="O421" s="10" t="str">
        <f ca="1">_xlfn.IFNA(IF(B421&gt;=TODAY(), IF(VLOOKUP(E421,#REF!, MATCH( "Moneyline",#REF!, 0), FALSE)&gt;0, 100/(VLOOKUP(E421,#REF!, MATCH( "Moneyline",#REF!, 0), FALSE)+100),-VLOOKUP(E421,#REF!, MATCH( "Moneyline",#REF!, 0), FALSE)/(-VLOOKUP(E421,#REF!, MATCH( "Moneyline",#REF!, 0), FALSE)+100)), ""), "")</f>
        <v/>
      </c>
      <c r="P421" s="10" t="str">
        <f t="shared" ca="1" si="143"/>
        <v/>
      </c>
      <c r="Q421" s="10" t="str">
        <f t="shared" ca="1" si="144"/>
        <v/>
      </c>
      <c r="R421" t="str">
        <f ca="1">_xlfn.IFNA(IF(B421&gt;=TODAY(), VLOOKUP(E421,#REF!, MATCH( "Line",#REF!, 0), FALSE), ""), "")</f>
        <v/>
      </c>
      <c r="S421" t="str">
        <f t="shared" ca="1" si="145"/>
        <v/>
      </c>
      <c r="T421" t="str">
        <f t="shared" ca="1" si="146"/>
        <v/>
      </c>
      <c r="U421" s="6">
        <f>IF('2024-25 Schedule'!N421=0, "", '2024-25 Schedule'!N421)</f>
        <v>63</v>
      </c>
      <c r="V421" s="6">
        <f>IF('2024-25 Schedule'!O421=0, "", '2024-25 Schedule'!O421)</f>
        <v>53</v>
      </c>
      <c r="W421" s="6" t="str">
        <f t="shared" si="147"/>
        <v>Nevada</v>
      </c>
      <c r="X421" s="6">
        <f t="shared" si="148"/>
        <v>10</v>
      </c>
      <c r="Y421" s="9">
        <f t="shared" si="149"/>
        <v>1698.7101728899838</v>
      </c>
      <c r="Z421" s="9">
        <f t="shared" si="150"/>
        <v>1666.8871296351101</v>
      </c>
      <c r="AA421" s="1">
        <f t="shared" si="151"/>
        <v>31.82304325487371</v>
      </c>
      <c r="AB421" s="1">
        <f t="shared" si="152"/>
        <v>2.3637042444291896</v>
      </c>
      <c r="AC421" s="13">
        <f t="shared" si="153"/>
        <v>0.35383605342147328</v>
      </c>
      <c r="AD421">
        <f t="shared" si="158"/>
        <v>19.399999999999991</v>
      </c>
      <c r="AE421" s="1">
        <f t="shared" si="154"/>
        <v>16.225457357305544</v>
      </c>
      <c r="AF421" s="1">
        <f>IFERROR(IF(D421=W421, Games!F421+AE421, IF(E421=W421, F421-AE421,F421)), "")</f>
        <v>1714.9356302472893</v>
      </c>
      <c r="AG421" s="1">
        <f>IFERROR(IF(D421=W421, Games!G421-AE421, IF(E421=W421, G421+AE421,G421)), "")</f>
        <v>1650.6616722778047</v>
      </c>
      <c r="AH421" s="4" t="str">
        <f t="shared" si="155"/>
        <v>Y</v>
      </c>
      <c r="AI421" s="1">
        <f t="shared" si="156"/>
        <v>5.8153497596428316</v>
      </c>
      <c r="AJ421" s="1">
        <f t="shared" si="157"/>
        <v>5.8153497596428316</v>
      </c>
    </row>
    <row r="422" spans="1:36">
      <c r="A422">
        <f>'2024-25 Schedule'!A422</f>
        <v>401722414</v>
      </c>
      <c r="B422" s="12">
        <f>'2024-25 Schedule'!$B422</f>
        <v>45606</v>
      </c>
      <c r="C422" s="12"/>
      <c r="D422" t="str">
        <f>'2024-25 Schedule'!$I422</f>
        <v>UC San Diego</v>
      </c>
      <c r="E422" t="str">
        <f>'2024-25 Schedule'!$J422</f>
        <v>Pepperdine</v>
      </c>
      <c r="F422" s="9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517.2406094943021</v>
      </c>
      <c r="G422" s="9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440.774483984289</v>
      </c>
      <c r="H422" s="14">
        <f>IF(VLOOKUP($A422,'2024-25 Schedule'!$A$2:$R$5698,MATCH("neutral_site",'2024-25 Schedule'!$1:$1,0),FALSE),0,_xlfn.IFNA(VLOOKUP($D422,'Home Court Advantage'!$A$2:$C$1048576,3,FALSE), 25))</f>
        <v>35.463360059668091</v>
      </c>
      <c r="I422" s="5" t="str">
        <f t="shared" si="138"/>
        <v>UC San Diego</v>
      </c>
      <c r="J422" s="2">
        <f t="shared" si="139"/>
        <v>0.65572887729221618</v>
      </c>
      <c r="K422" s="2">
        <f t="shared" si="140"/>
        <v>0.34427112270778382</v>
      </c>
      <c r="L422" s="2">
        <f t="shared" si="141"/>
        <v>0.65572887729221618</v>
      </c>
      <c r="M422" s="1">
        <f t="shared" si="137"/>
        <v>-4.4771794227872483</v>
      </c>
      <c r="N422" s="1" t="str">
        <f t="shared" ca="1" si="142"/>
        <v/>
      </c>
      <c r="O422" s="10" t="str">
        <f ca="1">_xlfn.IFNA(IF(B422&gt;=TODAY(), IF(VLOOKUP(E422,#REF!, MATCH( "Moneyline",#REF!, 0), FALSE)&gt;0, 100/(VLOOKUP(E422,#REF!, MATCH( "Moneyline",#REF!, 0), FALSE)+100),-VLOOKUP(E422,#REF!, MATCH( "Moneyline",#REF!, 0), FALSE)/(-VLOOKUP(E422,#REF!, MATCH( "Moneyline",#REF!, 0), FALSE)+100)), ""), "")</f>
        <v/>
      </c>
      <c r="P422" s="10" t="str">
        <f t="shared" ca="1" si="143"/>
        <v/>
      </c>
      <c r="Q422" s="10" t="str">
        <f t="shared" ca="1" si="144"/>
        <v/>
      </c>
      <c r="R422" t="str">
        <f ca="1">_xlfn.IFNA(IF(B422&gt;=TODAY(), VLOOKUP(E422,#REF!, MATCH( "Line",#REF!, 0), FALSE), ""), "")</f>
        <v/>
      </c>
      <c r="S422" t="str">
        <f t="shared" ca="1" si="145"/>
        <v/>
      </c>
      <c r="T422" t="str">
        <f t="shared" ca="1" si="146"/>
        <v/>
      </c>
      <c r="U422" s="6">
        <f>IF('2024-25 Schedule'!N422=0, "", '2024-25 Schedule'!N422)</f>
        <v>94</v>
      </c>
      <c r="V422" s="6">
        <f>IF('2024-25 Schedule'!O422=0, "", '2024-25 Schedule'!O422)</f>
        <v>76</v>
      </c>
      <c r="W422" s="6" t="str">
        <f t="shared" si="147"/>
        <v>UC San Diego</v>
      </c>
      <c r="X422" s="6">
        <f t="shared" si="148"/>
        <v>18</v>
      </c>
      <c r="Y422" s="9">
        <f t="shared" si="149"/>
        <v>1517.2406094943021</v>
      </c>
      <c r="Z422" s="9">
        <f t="shared" si="150"/>
        <v>1440.774483984289</v>
      </c>
      <c r="AA422" s="1">
        <f t="shared" si="151"/>
        <v>76.466125510013171</v>
      </c>
      <c r="AB422" s="1">
        <f t="shared" si="152"/>
        <v>2.845535754552424</v>
      </c>
      <c r="AC422" s="13">
        <f t="shared" si="153"/>
        <v>0.34427112270778382</v>
      </c>
      <c r="AD422">
        <f t="shared" si="158"/>
        <v>19.399999999999991</v>
      </c>
      <c r="AE422" s="1">
        <f t="shared" si="154"/>
        <v>19.004934305143124</v>
      </c>
      <c r="AF422" s="1">
        <f>IFERROR(IF(D422=W422, Games!F422+AE422, IF(E422=W422, F422-AE422,F422)), "")</f>
        <v>1536.2455437994452</v>
      </c>
      <c r="AG422" s="1">
        <f>IFERROR(IF(D422=W422, Games!G422-AE422, IF(E422=W422, G422+AE422,G422)), "")</f>
        <v>1421.7695496791459</v>
      </c>
      <c r="AH422" s="4" t="str">
        <f t="shared" si="155"/>
        <v>Y</v>
      </c>
      <c r="AI422" s="1">
        <f t="shared" si="156"/>
        <v>13.522820577212752</v>
      </c>
      <c r="AJ422" s="1">
        <f t="shared" si="157"/>
        <v>13.522820577212752</v>
      </c>
    </row>
    <row r="423" spans="1:36">
      <c r="A423">
        <f>'2024-25 Schedule'!A423</f>
        <v>401722215</v>
      </c>
      <c r="B423" s="12">
        <f>'2024-25 Schedule'!$B423</f>
        <v>45606</v>
      </c>
      <c r="C423" s="12"/>
      <c r="D423" t="str">
        <f>'2024-25 Schedule'!$I423</f>
        <v>San Francisco</v>
      </c>
      <c r="E423" t="str">
        <f>'2024-25 Schedule'!$J423</f>
        <v>Boise State</v>
      </c>
      <c r="F423" s="9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659.3264646581199</v>
      </c>
      <c r="G423" s="9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718.1515774016179</v>
      </c>
      <c r="H423" s="14">
        <f>IF(VLOOKUP($A423,'2024-25 Schedule'!$A$2:$R$5698,MATCH("neutral_site",'2024-25 Schedule'!$1:$1,0),FALSE),0,_xlfn.IFNA(VLOOKUP($D423,'Home Court Advantage'!$A$2:$C$1048576,3,FALSE), 25))</f>
        <v>52.261793772142454</v>
      </c>
      <c r="I423" s="5" t="str">
        <f t="shared" si="138"/>
        <v>Boise State</v>
      </c>
      <c r="J423" s="2">
        <f t="shared" si="139"/>
        <v>0.49055574813494307</v>
      </c>
      <c r="K423" s="2">
        <f t="shared" si="140"/>
        <v>0.50944425186505693</v>
      </c>
      <c r="L423" s="2">
        <f t="shared" si="141"/>
        <v>0.50944425186505693</v>
      </c>
      <c r="M423" s="1">
        <f t="shared" si="137"/>
        <v>-0.26253275885422228</v>
      </c>
      <c r="N423" s="1" t="str">
        <f t="shared" ca="1" si="142"/>
        <v/>
      </c>
      <c r="O423" s="10" t="str">
        <f ca="1">_xlfn.IFNA(IF(B423&gt;=TODAY(), IF(VLOOKUP(E423,#REF!, MATCH( "Moneyline",#REF!, 0), FALSE)&gt;0, 100/(VLOOKUP(E423,#REF!, MATCH( "Moneyline",#REF!, 0), FALSE)+100),-VLOOKUP(E423,#REF!, MATCH( "Moneyline",#REF!, 0), FALSE)/(-VLOOKUP(E423,#REF!, MATCH( "Moneyline",#REF!, 0), FALSE)+100)), ""), "")</f>
        <v/>
      </c>
      <c r="P423" s="10" t="str">
        <f t="shared" ca="1" si="143"/>
        <v/>
      </c>
      <c r="Q423" s="10" t="str">
        <f t="shared" ca="1" si="144"/>
        <v/>
      </c>
      <c r="R423" t="str">
        <f ca="1">_xlfn.IFNA(IF(B423&gt;=TODAY(), VLOOKUP(E423,#REF!, MATCH( "Line",#REF!, 0), FALSE), ""), "")</f>
        <v/>
      </c>
      <c r="S423" t="str">
        <f t="shared" ca="1" si="145"/>
        <v/>
      </c>
      <c r="T423" t="str">
        <f t="shared" ca="1" si="146"/>
        <v/>
      </c>
      <c r="U423" s="6">
        <f>IF('2024-25 Schedule'!N423=0, "", '2024-25 Schedule'!N423)</f>
        <v>84</v>
      </c>
      <c r="V423" s="6">
        <f>IF('2024-25 Schedule'!O423=0, "", '2024-25 Schedule'!O423)</f>
        <v>73</v>
      </c>
      <c r="W423" s="6" t="str">
        <f t="shared" si="147"/>
        <v>San Francisco</v>
      </c>
      <c r="X423" s="6">
        <f t="shared" si="148"/>
        <v>11</v>
      </c>
      <c r="Y423" s="9">
        <f t="shared" si="149"/>
        <v>1659.3264646581199</v>
      </c>
      <c r="Z423" s="9">
        <f t="shared" si="150"/>
        <v>1718.1515774016179</v>
      </c>
      <c r="AA423" s="1">
        <f t="shared" si="151"/>
        <v>-58.825112743498039</v>
      </c>
      <c r="AB423" s="1">
        <f t="shared" si="152"/>
        <v>2.553175203982629</v>
      </c>
      <c r="AC423" s="13">
        <f t="shared" si="153"/>
        <v>0.50944425186505693</v>
      </c>
      <c r="AD423">
        <f t="shared" si="158"/>
        <v>19.399999999999991</v>
      </c>
      <c r="AE423" s="1">
        <f t="shared" si="154"/>
        <v>25.233588374462872</v>
      </c>
      <c r="AF423" s="1">
        <f>IFERROR(IF(D423=W423, Games!F423+AE423, IF(E423=W423, F423-AE423,F423)), "")</f>
        <v>1684.5600530325828</v>
      </c>
      <c r="AG423" s="1">
        <f>IFERROR(IF(D423=W423, Games!G423-AE423, IF(E423=W423, G423+AE423,G423)), "")</f>
        <v>1692.917989027155</v>
      </c>
      <c r="AH423" s="4" t="str">
        <f t="shared" si="155"/>
        <v>N</v>
      </c>
      <c r="AI423" s="1">
        <f t="shared" si="156"/>
        <v>10.737467241145778</v>
      </c>
      <c r="AJ423" s="1">
        <f t="shared" si="157"/>
        <v>10.737467241145778</v>
      </c>
    </row>
    <row r="424" spans="1:36">
      <c r="A424">
        <f>'2024-25 Schedule'!A424</f>
        <v>401715441</v>
      </c>
      <c r="B424" s="12">
        <f>'2024-25 Schedule'!$B424</f>
        <v>45606</v>
      </c>
      <c r="C424" s="12"/>
      <c r="D424" t="str">
        <f>'2024-25 Schedule'!$I424</f>
        <v>Wisconsin</v>
      </c>
      <c r="E424" t="str">
        <f>'2024-25 Schedule'!$J424</f>
        <v>App State</v>
      </c>
      <c r="F424" s="9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742.3033612463205</v>
      </c>
      <c r="G424" s="9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501.7346699385391</v>
      </c>
      <c r="H424" s="14">
        <f>IF(VLOOKUP($A424,'2024-25 Schedule'!$A$2:$R$5698,MATCH("neutral_site",'2024-25 Schedule'!$1:$1,0),FALSE),0,_xlfn.IFNA(VLOOKUP($D424,'Home Court Advantage'!$A$2:$C$1048576,3,FALSE), 25))</f>
        <v>57.861271676300582</v>
      </c>
      <c r="I424" s="5" t="str">
        <f t="shared" si="138"/>
        <v>Wisconsin</v>
      </c>
      <c r="J424" s="2">
        <f t="shared" si="139"/>
        <v>0.84785826914804463</v>
      </c>
      <c r="K424" s="2">
        <f t="shared" si="140"/>
        <v>0.15214173085195537</v>
      </c>
      <c r="L424" s="2">
        <f t="shared" si="141"/>
        <v>0.84785826914804463</v>
      </c>
      <c r="M424" s="1">
        <f t="shared" si="137"/>
        <v>-11.937198519363273</v>
      </c>
      <c r="N424" s="1" t="str">
        <f t="shared" ca="1" si="142"/>
        <v/>
      </c>
      <c r="O424" s="10" t="str">
        <f ca="1">_xlfn.IFNA(IF(B424&gt;=TODAY(), IF(VLOOKUP(E424,#REF!, MATCH( "Moneyline",#REF!, 0), FALSE)&gt;0, 100/(VLOOKUP(E424,#REF!, MATCH( "Moneyline",#REF!, 0), FALSE)+100),-VLOOKUP(E424,#REF!, MATCH( "Moneyline",#REF!, 0), FALSE)/(-VLOOKUP(E424,#REF!, MATCH( "Moneyline",#REF!, 0), FALSE)+100)), ""), "")</f>
        <v/>
      </c>
      <c r="P424" s="10" t="str">
        <f t="shared" ca="1" si="143"/>
        <v/>
      </c>
      <c r="Q424" s="10" t="str">
        <f t="shared" ca="1" si="144"/>
        <v/>
      </c>
      <c r="R424" t="str">
        <f ca="1">_xlfn.IFNA(IF(B424&gt;=TODAY(), VLOOKUP(E424,#REF!, MATCH( "Line",#REF!, 0), FALSE), ""), "")</f>
        <v/>
      </c>
      <c r="S424" t="str">
        <f t="shared" ca="1" si="145"/>
        <v/>
      </c>
      <c r="T424" t="str">
        <f t="shared" ca="1" si="146"/>
        <v/>
      </c>
      <c r="U424" s="6">
        <f>IF('2024-25 Schedule'!N424=0, "", '2024-25 Schedule'!N424)</f>
        <v>87</v>
      </c>
      <c r="V424" s="6">
        <f>IF('2024-25 Schedule'!O424=0, "", '2024-25 Schedule'!O424)</f>
        <v>56</v>
      </c>
      <c r="W424" s="6" t="str">
        <f t="shared" si="147"/>
        <v>Wisconsin</v>
      </c>
      <c r="X424" s="6">
        <f t="shared" si="148"/>
        <v>31</v>
      </c>
      <c r="Y424" s="9">
        <f t="shared" si="149"/>
        <v>1742.3033612463205</v>
      </c>
      <c r="Z424" s="9">
        <f t="shared" si="150"/>
        <v>1501.7346699385391</v>
      </c>
      <c r="AA424" s="1">
        <f t="shared" si="151"/>
        <v>240.56869130778136</v>
      </c>
      <c r="AB424" s="1">
        <f t="shared" si="152"/>
        <v>3.1241157084883104</v>
      </c>
      <c r="AC424" s="13">
        <f t="shared" si="153"/>
        <v>0.15214173085195537</v>
      </c>
      <c r="AD424">
        <f t="shared" si="158"/>
        <v>19.399999999999991</v>
      </c>
      <c r="AE424" s="1">
        <f t="shared" si="154"/>
        <v>9.2209824026611678</v>
      </c>
      <c r="AF424" s="1">
        <f>IFERROR(IF(D424=W424, Games!F424+AE424, IF(E424=W424, F424-AE424,F424)), "")</f>
        <v>1751.5243436489816</v>
      </c>
      <c r="AG424" s="1">
        <f>IFERROR(IF(D424=W424, Games!G424-AE424, IF(E424=W424, G424+AE424,G424)), "")</f>
        <v>1492.513687535878</v>
      </c>
      <c r="AH424" s="4" t="str">
        <f t="shared" si="155"/>
        <v>Y</v>
      </c>
      <c r="AI424" s="1">
        <f t="shared" si="156"/>
        <v>19.062801480636729</v>
      </c>
      <c r="AJ424" s="1">
        <f t="shared" si="157"/>
        <v>19.062801480636729</v>
      </c>
    </row>
    <row r="425" spans="1:36">
      <c r="A425">
        <f>'2024-25 Schedule'!A425</f>
        <v>401707858</v>
      </c>
      <c r="B425" s="12">
        <f>'2024-25 Schedule'!$B425</f>
        <v>45606</v>
      </c>
      <c r="C425" s="12"/>
      <c r="D425" t="str">
        <f>'2024-25 Schedule'!$I425</f>
        <v>Indiana</v>
      </c>
      <c r="E425" t="str">
        <f>'2024-25 Schedule'!$J425</f>
        <v>Eastern Illinois</v>
      </c>
      <c r="F425" s="9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84.418068097975</v>
      </c>
      <c r="G425" s="9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306.2935052045045</v>
      </c>
      <c r="H425" s="14">
        <f>IF(VLOOKUP($A425,'2024-25 Schedule'!$A$2:$R$5698,MATCH("neutral_site",'2024-25 Schedule'!$1:$1,0),FALSE),0,_xlfn.IFNA(VLOOKUP($D425,'Home Court Advantage'!$A$2:$C$1048576,3,FALSE), 25))</f>
        <v>63.460749580458689</v>
      </c>
      <c r="I425" s="5" t="str">
        <f t="shared" si="138"/>
        <v>Indiana</v>
      </c>
      <c r="J425" s="2">
        <f t="shared" si="139"/>
        <v>0.95761355403084214</v>
      </c>
      <c r="K425" s="2">
        <f t="shared" si="140"/>
        <v>4.238644596915786E-2</v>
      </c>
      <c r="L425" s="2">
        <f t="shared" si="141"/>
        <v>0.95761355403084214</v>
      </c>
      <c r="M425" s="1">
        <f t="shared" si="137"/>
        <v>-21.663412498957168</v>
      </c>
      <c r="N425" s="1" t="str">
        <f t="shared" ca="1" si="142"/>
        <v/>
      </c>
      <c r="O425" s="10" t="str">
        <f ca="1">_xlfn.IFNA(IF(B425&gt;=TODAY(), IF(VLOOKUP(E425,#REF!, MATCH( "Moneyline",#REF!, 0), FALSE)&gt;0, 100/(VLOOKUP(E425,#REF!, MATCH( "Moneyline",#REF!, 0), FALSE)+100),-VLOOKUP(E425,#REF!, MATCH( "Moneyline",#REF!, 0), FALSE)/(-VLOOKUP(E425,#REF!, MATCH( "Moneyline",#REF!, 0), FALSE)+100)), ""), "")</f>
        <v/>
      </c>
      <c r="P425" s="10" t="str">
        <f t="shared" ca="1" si="143"/>
        <v/>
      </c>
      <c r="Q425" s="10" t="str">
        <f t="shared" ca="1" si="144"/>
        <v/>
      </c>
      <c r="R425" t="str">
        <f ca="1">_xlfn.IFNA(IF(B425&gt;=TODAY(), VLOOKUP(E425,#REF!, MATCH( "Line",#REF!, 0), FALSE), ""), "")</f>
        <v/>
      </c>
      <c r="S425" t="str">
        <f t="shared" ca="1" si="145"/>
        <v/>
      </c>
      <c r="T425" t="str">
        <f t="shared" ca="1" si="146"/>
        <v/>
      </c>
      <c r="U425" s="6">
        <f>IF('2024-25 Schedule'!N425=0, "", '2024-25 Schedule'!N425)</f>
        <v>90</v>
      </c>
      <c r="V425" s="6">
        <f>IF('2024-25 Schedule'!O425=0, "", '2024-25 Schedule'!O425)</f>
        <v>55</v>
      </c>
      <c r="W425" s="6" t="str">
        <f t="shared" si="147"/>
        <v>Indiana</v>
      </c>
      <c r="X425" s="6">
        <f t="shared" si="148"/>
        <v>35</v>
      </c>
      <c r="Y425" s="9">
        <f t="shared" si="149"/>
        <v>1784.418068097975</v>
      </c>
      <c r="Z425" s="9">
        <f t="shared" si="150"/>
        <v>1306.2935052045045</v>
      </c>
      <c r="AA425" s="1">
        <f t="shared" si="151"/>
        <v>478.12456289347051</v>
      </c>
      <c r="AB425" s="1">
        <f t="shared" si="152"/>
        <v>2.943754660942945</v>
      </c>
      <c r="AC425" s="13">
        <f t="shared" si="153"/>
        <v>4.238644596915786E-2</v>
      </c>
      <c r="AD425">
        <f t="shared" si="158"/>
        <v>19.399999999999991</v>
      </c>
      <c r="AE425" s="1">
        <f t="shared" si="154"/>
        <v>2.4206407789207849</v>
      </c>
      <c r="AF425" s="1">
        <f>IFERROR(IF(D425=W425, Games!F425+AE425, IF(E425=W425, F425-AE425,F425)), "")</f>
        <v>1786.8387088768959</v>
      </c>
      <c r="AG425" s="1">
        <f>IFERROR(IF(D425=W425, Games!G425-AE425, IF(E425=W425, G425+AE425,G425)), "")</f>
        <v>1303.8728644255837</v>
      </c>
      <c r="AH425" s="4" t="str">
        <f t="shared" si="155"/>
        <v>Y</v>
      </c>
      <c r="AI425" s="1">
        <f t="shared" si="156"/>
        <v>13.336587501042832</v>
      </c>
      <c r="AJ425" s="1">
        <f t="shared" si="157"/>
        <v>13.336587501042832</v>
      </c>
    </row>
    <row r="426" spans="1:36">
      <c r="A426">
        <f>'2024-25 Schedule'!A426</f>
        <v>401700463</v>
      </c>
      <c r="B426" s="12">
        <f>'2024-25 Schedule'!$B426</f>
        <v>45606</v>
      </c>
      <c r="C426" s="12"/>
      <c r="D426" t="str">
        <f>'2024-25 Schedule'!$I426</f>
        <v>Wake Forest</v>
      </c>
      <c r="E426" t="str">
        <f>'2024-25 Schedule'!$J426</f>
        <v>Michigan</v>
      </c>
      <c r="F426" s="9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759.5018118889323</v>
      </c>
      <c r="G426" s="9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776.6684647875559</v>
      </c>
      <c r="H426" s="14">
        <f>IF(VLOOKUP($A426,'2024-25 Schedule'!$A$2:$R$5698,MATCH("neutral_site",'2024-25 Schedule'!$1:$1,0),FALSE),0,_xlfn.IFNA(VLOOKUP($D426,'Home Court Advantage'!$A$2:$C$1048576,3,FALSE), 25))</f>
        <v>0</v>
      </c>
      <c r="I426" s="5" t="str">
        <f t="shared" si="138"/>
        <v>Michigan</v>
      </c>
      <c r="J426" s="2">
        <f t="shared" si="139"/>
        <v>0.47531528498613895</v>
      </c>
      <c r="K426" s="2">
        <f t="shared" si="140"/>
        <v>0.52468471501386105</v>
      </c>
      <c r="L426" s="2">
        <f t="shared" si="141"/>
        <v>0.52468471501386105</v>
      </c>
      <c r="M426" s="1">
        <f t="shared" si="137"/>
        <v>-0.68666611594494498</v>
      </c>
      <c r="N426" s="1" t="str">
        <f t="shared" ca="1" si="142"/>
        <v/>
      </c>
      <c r="O426" s="10" t="str">
        <f ca="1">_xlfn.IFNA(IF(B426&gt;=TODAY(), IF(VLOOKUP(E426,#REF!, MATCH( "Moneyline",#REF!, 0), FALSE)&gt;0, 100/(VLOOKUP(E426,#REF!, MATCH( "Moneyline",#REF!, 0), FALSE)+100),-VLOOKUP(E426,#REF!, MATCH( "Moneyline",#REF!, 0), FALSE)/(-VLOOKUP(E426,#REF!, MATCH( "Moneyline",#REF!, 0), FALSE)+100)), ""), "")</f>
        <v/>
      </c>
      <c r="P426" s="10" t="str">
        <f t="shared" ca="1" si="143"/>
        <v/>
      </c>
      <c r="Q426" s="10" t="str">
        <f t="shared" ca="1" si="144"/>
        <v/>
      </c>
      <c r="R426" t="str">
        <f ca="1">_xlfn.IFNA(IF(B426&gt;=TODAY(), VLOOKUP(E426,#REF!, MATCH( "Line",#REF!, 0), FALSE), ""), "")</f>
        <v/>
      </c>
      <c r="S426" t="str">
        <f t="shared" ca="1" si="145"/>
        <v/>
      </c>
      <c r="T426" t="str">
        <f t="shared" ca="1" si="146"/>
        <v/>
      </c>
      <c r="U426" s="6">
        <f>IF('2024-25 Schedule'!N426=0, "", '2024-25 Schedule'!N426)</f>
        <v>72</v>
      </c>
      <c r="V426" s="6">
        <f>IF('2024-25 Schedule'!O426=0, "", '2024-25 Schedule'!O426)</f>
        <v>70</v>
      </c>
      <c r="W426" s="6" t="str">
        <f t="shared" si="147"/>
        <v>Wake Forest</v>
      </c>
      <c r="X426" s="6">
        <f t="shared" si="148"/>
        <v>2</v>
      </c>
      <c r="Y426" s="9">
        <f t="shared" si="149"/>
        <v>1759.5018118889323</v>
      </c>
      <c r="Z426" s="9">
        <f t="shared" si="150"/>
        <v>1776.6684647875559</v>
      </c>
      <c r="AA426" s="1">
        <f t="shared" si="151"/>
        <v>-17.166652898623624</v>
      </c>
      <c r="AB426" s="1">
        <f t="shared" si="152"/>
        <v>1.1072522042414961</v>
      </c>
      <c r="AC426" s="13">
        <f t="shared" si="153"/>
        <v>0.52468471501386105</v>
      </c>
      <c r="AD426">
        <f t="shared" si="158"/>
        <v>19.399999999999991</v>
      </c>
      <c r="AE426" s="1">
        <f t="shared" si="154"/>
        <v>11.270591160279819</v>
      </c>
      <c r="AF426" s="1">
        <f>IFERROR(IF(D426=W426, Games!F426+AE426, IF(E426=W426, F426-AE426,F426)), "")</f>
        <v>1770.772403049212</v>
      </c>
      <c r="AG426" s="1">
        <f>IFERROR(IF(D426=W426, Games!G426-AE426, IF(E426=W426, G426+AE426,G426)), "")</f>
        <v>1765.3978736272761</v>
      </c>
      <c r="AH426" s="4" t="str">
        <f t="shared" si="155"/>
        <v>N</v>
      </c>
      <c r="AI426" s="1">
        <f t="shared" si="156"/>
        <v>1.313333884055055</v>
      </c>
      <c r="AJ426" s="1">
        <f t="shared" si="157"/>
        <v>1.313333884055055</v>
      </c>
    </row>
    <row r="427" spans="1:36">
      <c r="A427">
        <f>'2024-25 Schedule'!A427</f>
        <v>401711744</v>
      </c>
      <c r="B427" s="12">
        <f>'2024-25 Schedule'!$B427</f>
        <v>45606</v>
      </c>
      <c r="C427" s="12"/>
      <c r="D427" t="str">
        <f>'2024-25 Schedule'!$I427</f>
        <v>Georgia Tech</v>
      </c>
      <c r="E427" t="str">
        <f>'2024-25 Schedule'!$J427</f>
        <v>North Florida</v>
      </c>
      <c r="F427" s="9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656.8883290665397</v>
      </c>
      <c r="G427" s="9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439.5110619224313</v>
      </c>
      <c r="H427" s="14">
        <f>IF(VLOOKUP($A427,'2024-25 Schedule'!$A$2:$R$5698,MATCH("neutral_site",'2024-25 Schedule'!$1:$1,0),FALSE),0,_xlfn.IFNA(VLOOKUP($D427,'Home Court Advantage'!$A$2:$C$1048576,3,FALSE), 25))</f>
        <v>59.727764311019946</v>
      </c>
      <c r="I427" s="5" t="str">
        <f t="shared" si="138"/>
        <v>Georgia Tech</v>
      </c>
      <c r="J427" s="2">
        <f t="shared" si="139"/>
        <v>0.83133870777387542</v>
      </c>
      <c r="K427" s="2">
        <f t="shared" si="140"/>
        <v>0.16866129222612458</v>
      </c>
      <c r="L427" s="2">
        <f t="shared" si="141"/>
        <v>0.83133870777387542</v>
      </c>
      <c r="M427" s="1">
        <f t="shared" si="137"/>
        <v>-11.08420125820513</v>
      </c>
      <c r="N427" s="1" t="str">
        <f t="shared" ca="1" si="142"/>
        <v/>
      </c>
      <c r="O427" s="10" t="str">
        <f ca="1">_xlfn.IFNA(IF(B427&gt;=TODAY(), IF(VLOOKUP(E427,#REF!, MATCH( "Moneyline",#REF!, 0), FALSE)&gt;0, 100/(VLOOKUP(E427,#REF!, MATCH( "Moneyline",#REF!, 0), FALSE)+100),-VLOOKUP(E427,#REF!, MATCH( "Moneyline",#REF!, 0), FALSE)/(-VLOOKUP(E427,#REF!, MATCH( "Moneyline",#REF!, 0), FALSE)+100)), ""), "")</f>
        <v/>
      </c>
      <c r="P427" s="10" t="str">
        <f t="shared" ca="1" si="143"/>
        <v/>
      </c>
      <c r="Q427" s="10" t="str">
        <f t="shared" ca="1" si="144"/>
        <v/>
      </c>
      <c r="R427" t="str">
        <f ca="1">_xlfn.IFNA(IF(B427&gt;=TODAY(), VLOOKUP(E427,#REF!, MATCH( "Line",#REF!, 0), FALSE), ""), "")</f>
        <v/>
      </c>
      <c r="S427" t="str">
        <f t="shared" ca="1" si="145"/>
        <v/>
      </c>
      <c r="T427" t="str">
        <f t="shared" ca="1" si="146"/>
        <v/>
      </c>
      <c r="U427" s="6">
        <f>IF('2024-25 Schedule'!N427=0, "", '2024-25 Schedule'!N427)</f>
        <v>93</v>
      </c>
      <c r="V427" s="6">
        <f>IF('2024-25 Schedule'!O427=0, "", '2024-25 Schedule'!O427)</f>
        <v>105</v>
      </c>
      <c r="W427" s="6" t="str">
        <f t="shared" si="147"/>
        <v>North Florida</v>
      </c>
      <c r="X427" s="6">
        <f t="shared" si="148"/>
        <v>-12</v>
      </c>
      <c r="Y427" s="9">
        <f t="shared" si="149"/>
        <v>1439.5110619224313</v>
      </c>
      <c r="Z427" s="9">
        <f t="shared" si="150"/>
        <v>1656.8883290665397</v>
      </c>
      <c r="AA427" s="1">
        <f t="shared" si="151"/>
        <v>-217.37726714410837</v>
      </c>
      <c r="AB427" s="1">
        <f t="shared" si="152"/>
        <v>2.8461736531624537</v>
      </c>
      <c r="AC427" s="13">
        <f t="shared" si="153"/>
        <v>0.83133870777387542</v>
      </c>
      <c r="AD427">
        <f t="shared" si="158"/>
        <v>19.399999999999991</v>
      </c>
      <c r="AE427" s="1">
        <f t="shared" si="154"/>
        <v>45.903005942250395</v>
      </c>
      <c r="AF427" s="1">
        <f>IFERROR(IF(D427=W427, Games!F427+AE427, IF(E427=W427, F427-AE427,F427)), "")</f>
        <v>1610.9853231242892</v>
      </c>
      <c r="AG427" s="1">
        <f>IFERROR(IF(D427=W427, Games!G427-AE427, IF(E427=W427, G427+AE427,G427)), "")</f>
        <v>1485.4140678646818</v>
      </c>
      <c r="AH427" s="4" t="str">
        <f t="shared" si="155"/>
        <v>N</v>
      </c>
      <c r="AI427" s="1">
        <f t="shared" si="156"/>
        <v>-23.08420125820513</v>
      </c>
      <c r="AJ427" s="1">
        <f t="shared" si="157"/>
        <v>23.08420125820513</v>
      </c>
    </row>
    <row r="428" spans="1:36">
      <c r="A428">
        <f>'2024-25 Schedule'!A428</f>
        <v>401727285</v>
      </c>
      <c r="B428" s="12">
        <f>'2024-25 Schedule'!$B428</f>
        <v>45606</v>
      </c>
      <c r="C428" s="12"/>
      <c r="D428" t="str">
        <f>'2024-25 Schedule'!$I428</f>
        <v>Detroit Mercy</v>
      </c>
      <c r="E428" t="str">
        <f>'2024-25 Schedule'!$J428</f>
        <v>Niagara</v>
      </c>
      <c r="F428" s="9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73.8824757405855</v>
      </c>
      <c r="G428" s="9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17.8381795939133</v>
      </c>
      <c r="H428" s="14">
        <f>IF(VLOOKUP($A428,'2024-25 Schedule'!$A$2:$R$5698,MATCH("neutral_site",'2024-25 Schedule'!$1:$1,0),FALSE),0,_xlfn.IFNA(VLOOKUP($D428,'Home Court Advantage'!$A$2:$C$1048576,3,FALSE), 25))</f>
        <v>57.861271676300582</v>
      </c>
      <c r="I428" s="5" t="str">
        <f t="shared" si="138"/>
        <v>Detroit Mercy</v>
      </c>
      <c r="J428" s="2">
        <f t="shared" si="139"/>
        <v>0.520001042148166</v>
      </c>
      <c r="K428" s="2">
        <f t="shared" si="140"/>
        <v>0.479998957851834</v>
      </c>
      <c r="L428" s="2">
        <f t="shared" si="141"/>
        <v>0.520001042148166</v>
      </c>
      <c r="M428" s="1">
        <f t="shared" si="137"/>
        <v>-0.55622271291890679</v>
      </c>
      <c r="N428" s="1" t="str">
        <f t="shared" ca="1" si="142"/>
        <v/>
      </c>
      <c r="O428" s="10" t="str">
        <f ca="1">_xlfn.IFNA(IF(B428&gt;=TODAY(), IF(VLOOKUP(E428,#REF!, MATCH( "Moneyline",#REF!, 0), FALSE)&gt;0, 100/(VLOOKUP(E428,#REF!, MATCH( "Moneyline",#REF!, 0), FALSE)+100),-VLOOKUP(E428,#REF!, MATCH( "Moneyline",#REF!, 0), FALSE)/(-VLOOKUP(E428,#REF!, MATCH( "Moneyline",#REF!, 0), FALSE)+100)), ""), "")</f>
        <v/>
      </c>
      <c r="P428" s="10" t="str">
        <f t="shared" ca="1" si="143"/>
        <v/>
      </c>
      <c r="Q428" s="10" t="str">
        <f t="shared" ca="1" si="144"/>
        <v/>
      </c>
      <c r="R428" t="str">
        <f ca="1">_xlfn.IFNA(IF(B428&gt;=TODAY(), VLOOKUP(E428,#REF!, MATCH( "Line",#REF!, 0), FALSE), ""), "")</f>
        <v/>
      </c>
      <c r="S428" t="str">
        <f t="shared" ca="1" si="145"/>
        <v/>
      </c>
      <c r="T428" t="str">
        <f t="shared" ca="1" si="146"/>
        <v/>
      </c>
      <c r="U428" s="6">
        <f>IF('2024-25 Schedule'!N428=0, "", '2024-25 Schedule'!N428)</f>
        <v>84</v>
      </c>
      <c r="V428" s="6">
        <f>IF('2024-25 Schedule'!O428=0, "", '2024-25 Schedule'!O428)</f>
        <v>78</v>
      </c>
      <c r="W428" s="6" t="str">
        <f t="shared" si="147"/>
        <v>Detroit Mercy</v>
      </c>
      <c r="X428" s="6">
        <f t="shared" si="148"/>
        <v>6</v>
      </c>
      <c r="Y428" s="9">
        <f t="shared" si="149"/>
        <v>1273.8824757405855</v>
      </c>
      <c r="Z428" s="9">
        <f t="shared" si="150"/>
        <v>1317.8381795939133</v>
      </c>
      <c r="AA428" s="1">
        <f t="shared" si="151"/>
        <v>-43.955703853327805</v>
      </c>
      <c r="AB428" s="1">
        <f t="shared" si="152"/>
        <v>1.9855818062610247</v>
      </c>
      <c r="AC428" s="13">
        <f t="shared" si="153"/>
        <v>0.479998957851834</v>
      </c>
      <c r="AD428">
        <f t="shared" si="158"/>
        <v>19.399999999999991</v>
      </c>
      <c r="AE428" s="1">
        <f t="shared" si="154"/>
        <v>18.48969763605616</v>
      </c>
      <c r="AF428" s="1">
        <f>IFERROR(IF(D428=W428, Games!F428+AE428, IF(E428=W428, F428-AE428,F428)), "")</f>
        <v>1292.3721733766417</v>
      </c>
      <c r="AG428" s="1">
        <f>IFERROR(IF(D428=W428, Games!G428-AE428, IF(E428=W428, G428+AE428,G428)), "")</f>
        <v>1299.3484819578571</v>
      </c>
      <c r="AH428" s="4" t="str">
        <f t="shared" si="155"/>
        <v>Y</v>
      </c>
      <c r="AI428" s="1">
        <f t="shared" si="156"/>
        <v>5.443777287081093</v>
      </c>
      <c r="AJ428" s="1">
        <f t="shared" si="157"/>
        <v>5.443777287081093</v>
      </c>
    </row>
    <row r="429" spans="1:36">
      <c r="A429">
        <f>'2024-25 Schedule'!A429</f>
        <v>401727332</v>
      </c>
      <c r="B429" s="12">
        <f>'2024-25 Schedule'!$B429</f>
        <v>45606</v>
      </c>
      <c r="C429" s="12"/>
      <c r="D429" t="str">
        <f>'2024-25 Schedule'!$I429</f>
        <v>Vanderbilt</v>
      </c>
      <c r="E429" t="str">
        <f>'2024-25 Schedule'!$J429</f>
        <v>Southeast Missouri State</v>
      </c>
      <c r="F429" s="9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677.5114223251851</v>
      </c>
      <c r="G429" s="9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296.4037482168987</v>
      </c>
      <c r="H429" s="14">
        <f>IF(VLOOKUP($A429,'2024-25 Schedule'!$A$2:$R$5698,MATCH("neutral_site",'2024-25 Schedule'!$1:$1,0),FALSE),0,_xlfn.IFNA(VLOOKUP($D429,'Home Court Advantage'!$A$2:$C$1048576,3,FALSE), 25))</f>
        <v>57.861271676300582</v>
      </c>
      <c r="I429" s="5" t="str">
        <f t="shared" si="138"/>
        <v>Vanderbilt</v>
      </c>
      <c r="J429" s="2">
        <f t="shared" si="139"/>
        <v>0.92600679973863509</v>
      </c>
      <c r="K429" s="2">
        <f t="shared" si="140"/>
        <v>7.3993200261364911E-2</v>
      </c>
      <c r="L429" s="2">
        <f t="shared" si="141"/>
        <v>0.92600679973863509</v>
      </c>
      <c r="M429" s="1">
        <f t="shared" si="137"/>
        <v>-17.558757831383474</v>
      </c>
      <c r="N429" s="1" t="str">
        <f t="shared" ca="1" si="142"/>
        <v/>
      </c>
      <c r="O429" s="10" t="str">
        <f ca="1">_xlfn.IFNA(IF(B429&gt;=TODAY(), IF(VLOOKUP(E429,#REF!, MATCH( "Moneyline",#REF!, 0), FALSE)&gt;0, 100/(VLOOKUP(E429,#REF!, MATCH( "Moneyline",#REF!, 0), FALSE)+100),-VLOOKUP(E429,#REF!, MATCH( "Moneyline",#REF!, 0), FALSE)/(-VLOOKUP(E429,#REF!, MATCH( "Moneyline",#REF!, 0), FALSE)+100)), ""), "")</f>
        <v/>
      </c>
      <c r="P429" s="10" t="str">
        <f t="shared" ca="1" si="143"/>
        <v/>
      </c>
      <c r="Q429" s="10" t="str">
        <f t="shared" ca="1" si="144"/>
        <v/>
      </c>
      <c r="R429" t="str">
        <f ca="1">_xlfn.IFNA(IF(B429&gt;=TODAY(), VLOOKUP(E429,#REF!, MATCH( "Line",#REF!, 0), FALSE), ""), "")</f>
        <v/>
      </c>
      <c r="S429" t="str">
        <f t="shared" ca="1" si="145"/>
        <v/>
      </c>
      <c r="T429" t="str">
        <f t="shared" ca="1" si="146"/>
        <v/>
      </c>
      <c r="U429" s="6">
        <f>IF('2024-25 Schedule'!N429=0, "", '2024-25 Schedule'!N429)</f>
        <v>85</v>
      </c>
      <c r="V429" s="6">
        <f>IF('2024-25 Schedule'!O429=0, "", '2024-25 Schedule'!O429)</f>
        <v>76</v>
      </c>
      <c r="W429" s="6" t="str">
        <f t="shared" si="147"/>
        <v>Vanderbilt</v>
      </c>
      <c r="X429" s="6">
        <f t="shared" si="148"/>
        <v>9</v>
      </c>
      <c r="Y429" s="9">
        <f t="shared" si="149"/>
        <v>1677.5114223251851</v>
      </c>
      <c r="Z429" s="9">
        <f t="shared" si="150"/>
        <v>1296.4037482168987</v>
      </c>
      <c r="AA429" s="1">
        <f t="shared" si="151"/>
        <v>381.10767410828635</v>
      </c>
      <c r="AB429" s="1">
        <f t="shared" si="152"/>
        <v>1.9626020469436558</v>
      </c>
      <c r="AC429" s="13">
        <f t="shared" si="153"/>
        <v>7.3993200261364911E-2</v>
      </c>
      <c r="AD429">
        <f t="shared" si="158"/>
        <v>19.399999999999991</v>
      </c>
      <c r="AE429" s="1">
        <f t="shared" si="154"/>
        <v>2.8172526020816111</v>
      </c>
      <c r="AF429" s="1">
        <f>IFERROR(IF(D429=W429, Games!F429+AE429, IF(E429=W429, F429-AE429,F429)), "")</f>
        <v>1680.3286749272668</v>
      </c>
      <c r="AG429" s="1">
        <f>IFERROR(IF(D429=W429, Games!G429-AE429, IF(E429=W429, G429+AE429,G429)), "")</f>
        <v>1293.5864956148171</v>
      </c>
      <c r="AH429" s="4" t="str">
        <f t="shared" si="155"/>
        <v>Y</v>
      </c>
      <c r="AI429" s="1">
        <f t="shared" si="156"/>
        <v>-8.558757831383474</v>
      </c>
      <c r="AJ429" s="1">
        <f t="shared" si="157"/>
        <v>8.558757831383474</v>
      </c>
    </row>
    <row r="430" spans="1:36">
      <c r="A430">
        <f>'2024-25 Schedule'!A430</f>
        <v>401715675</v>
      </c>
      <c r="B430" s="12">
        <f>'2024-25 Schedule'!$B430</f>
        <v>45606</v>
      </c>
      <c r="C430" s="12"/>
      <c r="D430" t="str">
        <f>'2024-25 Schedule'!$I430</f>
        <v>Miami</v>
      </c>
      <c r="E430" t="str">
        <f>'2024-25 Schedule'!$J430</f>
        <v>Binghamton</v>
      </c>
      <c r="F430" s="9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735.785833912056</v>
      </c>
      <c r="G430" s="9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317.1146962588105</v>
      </c>
      <c r="H430" s="14">
        <f>IF(VLOOKUP($A430,'2024-25 Schedule'!$A$2:$R$5698,MATCH("neutral_site",'2024-25 Schedule'!$1:$1,0),FALSE),0,_xlfn.IFNA(VLOOKUP($D430,'Home Court Advantage'!$A$2:$C$1048576,3,FALSE), 25))</f>
        <v>59.727764311019946</v>
      </c>
      <c r="I430" s="5" t="str">
        <f t="shared" si="138"/>
        <v>Miami</v>
      </c>
      <c r="J430" s="2">
        <f t="shared" si="139"/>
        <v>0.9401324107663912</v>
      </c>
      <c r="K430" s="2">
        <f t="shared" si="140"/>
        <v>5.9867589233608798E-2</v>
      </c>
      <c r="L430" s="2">
        <f t="shared" si="141"/>
        <v>0.9401324107663912</v>
      </c>
      <c r="M430" s="1">
        <f t="shared" si="137"/>
        <v>-19.135956078570615</v>
      </c>
      <c r="N430" s="1" t="str">
        <f t="shared" ca="1" si="142"/>
        <v/>
      </c>
      <c r="O430" s="10" t="str">
        <f ca="1">_xlfn.IFNA(IF(B430&gt;=TODAY(), IF(VLOOKUP(E430,#REF!, MATCH( "Moneyline",#REF!, 0), FALSE)&gt;0, 100/(VLOOKUP(E430,#REF!, MATCH( "Moneyline",#REF!, 0), FALSE)+100),-VLOOKUP(E430,#REF!, MATCH( "Moneyline",#REF!, 0), FALSE)/(-VLOOKUP(E430,#REF!, MATCH( "Moneyline",#REF!, 0), FALSE)+100)), ""), "")</f>
        <v/>
      </c>
      <c r="P430" s="10" t="str">
        <f t="shared" ca="1" si="143"/>
        <v/>
      </c>
      <c r="Q430" s="10" t="str">
        <f t="shared" ca="1" si="144"/>
        <v/>
      </c>
      <c r="R430" t="str">
        <f ca="1">_xlfn.IFNA(IF(B430&gt;=TODAY(), VLOOKUP(E430,#REF!, MATCH( "Line",#REF!, 0), FALSE), ""), "")</f>
        <v/>
      </c>
      <c r="S430" t="str">
        <f t="shared" ca="1" si="145"/>
        <v/>
      </c>
      <c r="T430" t="str">
        <f t="shared" ca="1" si="146"/>
        <v/>
      </c>
      <c r="U430" s="6">
        <f>IF('2024-25 Schedule'!N430=0, "", '2024-25 Schedule'!N430)</f>
        <v>88</v>
      </c>
      <c r="V430" s="6">
        <f>IF('2024-25 Schedule'!O430=0, "", '2024-25 Schedule'!O430)</f>
        <v>64</v>
      </c>
      <c r="W430" s="6" t="str">
        <f t="shared" si="147"/>
        <v>Miami</v>
      </c>
      <c r="X430" s="6">
        <f t="shared" si="148"/>
        <v>24</v>
      </c>
      <c r="Y430" s="9">
        <f t="shared" si="149"/>
        <v>1735.785833912056</v>
      </c>
      <c r="Z430" s="9">
        <f t="shared" si="150"/>
        <v>1317.1146962588105</v>
      </c>
      <c r="AA430" s="1">
        <f t="shared" si="151"/>
        <v>418.67113765324552</v>
      </c>
      <c r="AB430" s="1">
        <f t="shared" si="152"/>
        <v>2.7042444211059808</v>
      </c>
      <c r="AC430" s="13">
        <f t="shared" si="153"/>
        <v>5.9867589233608798E-2</v>
      </c>
      <c r="AD430">
        <f t="shared" si="158"/>
        <v>19.399999999999991</v>
      </c>
      <c r="AE430" s="1">
        <f t="shared" si="154"/>
        <v>3.1407939272869894</v>
      </c>
      <c r="AF430" s="1">
        <f>IFERROR(IF(D430=W430, Games!F430+AE430, IF(E430=W430, F430-AE430,F430)), "")</f>
        <v>1738.9266278393429</v>
      </c>
      <c r="AG430" s="1">
        <f>IFERROR(IF(D430=W430, Games!G430-AE430, IF(E430=W430, G430+AE430,G430)), "")</f>
        <v>1313.9739023315235</v>
      </c>
      <c r="AH430" s="4" t="str">
        <f t="shared" si="155"/>
        <v>Y</v>
      </c>
      <c r="AI430" s="1">
        <f t="shared" si="156"/>
        <v>4.8640439214293849</v>
      </c>
      <c r="AJ430" s="1">
        <f t="shared" si="157"/>
        <v>4.8640439214293849</v>
      </c>
    </row>
    <row r="431" spans="1:36">
      <c r="A431">
        <f>'2024-25 Schedule'!A431</f>
        <v>401715916</v>
      </c>
      <c r="B431" s="12">
        <f>'2024-25 Schedule'!$B431</f>
        <v>45606</v>
      </c>
      <c r="C431" s="12"/>
      <c r="D431" t="str">
        <f>'2024-25 Schedule'!$I431</f>
        <v>Northern Iowa</v>
      </c>
      <c r="E431" t="str">
        <f>'2024-25 Schedule'!$J431</f>
        <v>UC Irvine</v>
      </c>
      <c r="F431" s="9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93.1153284098848</v>
      </c>
      <c r="G431" s="9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639.2184478729309</v>
      </c>
      <c r="H431" s="14">
        <f>IF(VLOOKUP($A431,'2024-25 Schedule'!$A$2:$R$5698,MATCH("neutral_site",'2024-25 Schedule'!$1:$1,0),FALSE),0,_xlfn.IFNA(VLOOKUP($D431,'Home Court Advantage'!$A$2:$C$1048576,3,FALSE), 25))</f>
        <v>63.460749580458689</v>
      </c>
      <c r="I431" s="5" t="str">
        <f t="shared" si="138"/>
        <v>Northern Iowa</v>
      </c>
      <c r="J431" s="2">
        <f t="shared" si="139"/>
        <v>0.52495887598238111</v>
      </c>
      <c r="K431" s="2">
        <f t="shared" si="140"/>
        <v>0.47504112401761889</v>
      </c>
      <c r="L431" s="2">
        <f t="shared" si="141"/>
        <v>0.52495887598238111</v>
      </c>
      <c r="M431" s="1">
        <f t="shared" si="137"/>
        <v>-0.69430520469650214</v>
      </c>
      <c r="N431" s="1" t="str">
        <f t="shared" ca="1" si="142"/>
        <v/>
      </c>
      <c r="O431" s="10" t="str">
        <f ca="1">_xlfn.IFNA(IF(B431&gt;=TODAY(), IF(VLOOKUP(E431,#REF!, MATCH( "Moneyline",#REF!, 0), FALSE)&gt;0, 100/(VLOOKUP(E431,#REF!, MATCH( "Moneyline",#REF!, 0), FALSE)+100),-VLOOKUP(E431,#REF!, MATCH( "Moneyline",#REF!, 0), FALSE)/(-VLOOKUP(E431,#REF!, MATCH( "Moneyline",#REF!, 0), FALSE)+100)), ""), "")</f>
        <v/>
      </c>
      <c r="P431" s="10" t="str">
        <f t="shared" ca="1" si="143"/>
        <v/>
      </c>
      <c r="Q431" s="10" t="str">
        <f t="shared" ca="1" si="144"/>
        <v/>
      </c>
      <c r="R431" t="str">
        <f ca="1">_xlfn.IFNA(IF(B431&gt;=TODAY(), VLOOKUP(E431,#REF!, MATCH( "Line",#REF!, 0), FALSE), ""), "")</f>
        <v/>
      </c>
      <c r="S431" t="str">
        <f t="shared" ca="1" si="145"/>
        <v/>
      </c>
      <c r="T431" t="str">
        <f t="shared" ca="1" si="146"/>
        <v/>
      </c>
      <c r="U431" s="6">
        <f>IF('2024-25 Schedule'!N431=0, "", '2024-25 Schedule'!N431)</f>
        <v>60</v>
      </c>
      <c r="V431" s="6">
        <f>IF('2024-25 Schedule'!O431=0, "", '2024-25 Schedule'!O431)</f>
        <v>80</v>
      </c>
      <c r="W431" s="6" t="str">
        <f t="shared" si="147"/>
        <v>UC Irvine</v>
      </c>
      <c r="X431" s="6">
        <f t="shared" si="148"/>
        <v>-20</v>
      </c>
      <c r="Y431" s="9">
        <f t="shared" si="149"/>
        <v>1639.2184478729309</v>
      </c>
      <c r="Z431" s="9">
        <f t="shared" si="150"/>
        <v>1593.1153284098848</v>
      </c>
      <c r="AA431" s="1">
        <f t="shared" si="151"/>
        <v>46.103119463046141</v>
      </c>
      <c r="AB431" s="1">
        <f t="shared" si="152"/>
        <v>2.9820311030923388</v>
      </c>
      <c r="AC431" s="13">
        <f t="shared" si="153"/>
        <v>0.52495887598238111</v>
      </c>
      <c r="AD431">
        <f t="shared" si="158"/>
        <v>19.399999999999991</v>
      </c>
      <c r="AE431" s="1">
        <f t="shared" si="154"/>
        <v>30.369607702862758</v>
      </c>
      <c r="AF431" s="1">
        <f>IFERROR(IF(D431=W431, Games!F431+AE431, IF(E431=W431, F431-AE431,F431)), "")</f>
        <v>1562.745720707022</v>
      </c>
      <c r="AG431" s="1">
        <f>IFERROR(IF(D431=W431, Games!G431-AE431, IF(E431=W431, G431+AE431,G431)), "")</f>
        <v>1669.5880555757938</v>
      </c>
      <c r="AH431" s="4" t="str">
        <f t="shared" si="155"/>
        <v>N</v>
      </c>
      <c r="AI431" s="1">
        <f t="shared" si="156"/>
        <v>-20.694305204696501</v>
      </c>
      <c r="AJ431" s="1">
        <f t="shared" si="157"/>
        <v>20.694305204696501</v>
      </c>
    </row>
    <row r="432" spans="1:36">
      <c r="A432">
        <f>'2024-25 Schedule'!A432</f>
        <v>401718348</v>
      </c>
      <c r="B432" s="12">
        <f>'2024-25 Schedule'!$B432</f>
        <v>45606</v>
      </c>
      <c r="C432" s="12"/>
      <c r="D432" t="str">
        <f>'2024-25 Schedule'!$I432</f>
        <v>Loyola Chicago</v>
      </c>
      <c r="E432" t="str">
        <f>'2024-25 Schedule'!$J432</f>
        <v>Eureka</v>
      </c>
      <c r="F432" s="9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56.9702479040996</v>
      </c>
      <c r="G432" s="9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074.8883873096518</v>
      </c>
      <c r="H432" s="14">
        <f>IF(VLOOKUP($A432,'2024-25 Schedule'!$A$2:$R$5698,MATCH("neutral_site",'2024-25 Schedule'!$1:$1,0),FALSE),0,_xlfn.IFNA(VLOOKUP($D432,'Home Court Advantage'!$A$2:$C$1048576,3,FALSE), 25))</f>
        <v>61.594256945739318</v>
      </c>
      <c r="I432" s="5" t="str">
        <f t="shared" si="138"/>
        <v>Loyola Chicago</v>
      </c>
      <c r="J432" s="2">
        <f t="shared" si="139"/>
        <v>0.9759973957305087</v>
      </c>
      <c r="K432" s="2">
        <f t="shared" si="140"/>
        <v>2.4002604269491301E-2</v>
      </c>
      <c r="L432" s="2">
        <f t="shared" si="141"/>
        <v>0.9759973957305087</v>
      </c>
      <c r="M432" s="1">
        <f t="shared" si="137"/>
        <v>-25.747044701607482</v>
      </c>
      <c r="N432" s="1" t="str">
        <f t="shared" ca="1" si="142"/>
        <v/>
      </c>
      <c r="O432" s="10" t="str">
        <f ca="1">_xlfn.IFNA(IF(B432&gt;=TODAY(), IF(VLOOKUP(E432,#REF!, MATCH( "Moneyline",#REF!, 0), FALSE)&gt;0, 100/(VLOOKUP(E432,#REF!, MATCH( "Moneyline",#REF!, 0), FALSE)+100),-VLOOKUP(E432,#REF!, MATCH( "Moneyline",#REF!, 0), FALSE)/(-VLOOKUP(E432,#REF!, MATCH( "Moneyline",#REF!, 0), FALSE)+100)), ""), "")</f>
        <v/>
      </c>
      <c r="P432" s="10" t="str">
        <f t="shared" ca="1" si="143"/>
        <v/>
      </c>
      <c r="Q432" s="10" t="str">
        <f t="shared" ca="1" si="144"/>
        <v/>
      </c>
      <c r="R432" t="str">
        <f ca="1">_xlfn.IFNA(IF(B432&gt;=TODAY(), VLOOKUP(E432,#REF!, MATCH( "Line",#REF!, 0), FALSE), ""), "")</f>
        <v/>
      </c>
      <c r="S432" t="str">
        <f t="shared" ca="1" si="145"/>
        <v/>
      </c>
      <c r="T432" t="str">
        <f t="shared" ca="1" si="146"/>
        <v/>
      </c>
      <c r="U432" s="6">
        <f>IF('2024-25 Schedule'!N432=0, "", '2024-25 Schedule'!N432)</f>
        <v>105</v>
      </c>
      <c r="V432" s="6">
        <f>IF('2024-25 Schedule'!O432=0, "", '2024-25 Schedule'!O432)</f>
        <v>53</v>
      </c>
      <c r="W432" s="6" t="str">
        <f t="shared" si="147"/>
        <v>Loyola Chicago</v>
      </c>
      <c r="X432" s="6">
        <f t="shared" si="148"/>
        <v>52</v>
      </c>
      <c r="Y432" s="9">
        <f t="shared" si="149"/>
        <v>1656.9702479040996</v>
      </c>
      <c r="Z432" s="9">
        <f t="shared" si="150"/>
        <v>1074.8883873096518</v>
      </c>
      <c r="AA432" s="1">
        <f t="shared" si="151"/>
        <v>582.08186059444779</v>
      </c>
      <c r="AB432" s="1">
        <f t="shared" si="152"/>
        <v>3.1396064700800488</v>
      </c>
      <c r="AC432" s="13">
        <f t="shared" si="153"/>
        <v>2.4002604269491301E-2</v>
      </c>
      <c r="AD432">
        <f t="shared" si="158"/>
        <v>19.399999999999991</v>
      </c>
      <c r="AE432" s="1">
        <f t="shared" si="154"/>
        <v>1.4619593942673574</v>
      </c>
      <c r="AF432" s="1">
        <f>IFERROR(IF(D432=W432, Games!F432+AE432, IF(E432=W432, F432-AE432,F432)), "")</f>
        <v>1658.4322072983668</v>
      </c>
      <c r="AG432" s="1">
        <f>IFERROR(IF(D432=W432, Games!G432-AE432, IF(E432=W432, G432+AE432,G432)), "")</f>
        <v>1073.4264279153845</v>
      </c>
      <c r="AH432" s="4" t="str">
        <f t="shared" si="155"/>
        <v>Y</v>
      </c>
      <c r="AI432" s="1">
        <f t="shared" si="156"/>
        <v>26.252955298392518</v>
      </c>
      <c r="AJ432" s="1">
        <f t="shared" si="157"/>
        <v>26.252955298392518</v>
      </c>
    </row>
    <row r="433" spans="1:36">
      <c r="A433">
        <f>'2024-25 Schedule'!A433</f>
        <v>401721673</v>
      </c>
      <c r="B433" s="12">
        <f>'2024-25 Schedule'!$B433</f>
        <v>45606</v>
      </c>
      <c r="C433" s="12"/>
      <c r="D433" t="str">
        <f>'2024-25 Schedule'!$I433</f>
        <v>Northeastern</v>
      </c>
      <c r="E433" t="str">
        <f>'2024-25 Schedule'!$J433</f>
        <v>Princeton</v>
      </c>
      <c r="F433" s="9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465.7407475455668</v>
      </c>
      <c r="G433" s="9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671.4924214659036</v>
      </c>
      <c r="H433" s="14">
        <f>IF(VLOOKUP($A433,'2024-25 Schedule'!$A$2:$R$5698,MATCH("neutral_site",'2024-25 Schedule'!$1:$1,0),FALSE),0,_xlfn.IFNA(VLOOKUP($D433,'Home Court Advantage'!$A$2:$C$1048576,3,FALSE), 25))</f>
        <v>44.795823233264962</v>
      </c>
      <c r="I433" s="5" t="str">
        <f t="shared" si="138"/>
        <v>Princeton</v>
      </c>
      <c r="J433" s="2">
        <f t="shared" si="139"/>
        <v>0.28362794080580528</v>
      </c>
      <c r="K433" s="2">
        <f t="shared" si="140"/>
        <v>0.71637205919419467</v>
      </c>
      <c r="L433" s="2">
        <f t="shared" si="141"/>
        <v>0.71637205919419467</v>
      </c>
      <c r="M433" s="1">
        <f t="shared" si="137"/>
        <v>-6.4382340274828769</v>
      </c>
      <c r="N433" s="1" t="str">
        <f t="shared" ca="1" si="142"/>
        <v/>
      </c>
      <c r="O433" s="10" t="str">
        <f ca="1">_xlfn.IFNA(IF(B433&gt;=TODAY(), IF(VLOOKUP(E433,#REF!, MATCH( "Moneyline",#REF!, 0), FALSE)&gt;0, 100/(VLOOKUP(E433,#REF!, MATCH( "Moneyline",#REF!, 0), FALSE)+100),-VLOOKUP(E433,#REF!, MATCH( "Moneyline",#REF!, 0), FALSE)/(-VLOOKUP(E433,#REF!, MATCH( "Moneyline",#REF!, 0), FALSE)+100)), ""), "")</f>
        <v/>
      </c>
      <c r="P433" s="10" t="str">
        <f t="shared" ca="1" si="143"/>
        <v/>
      </c>
      <c r="Q433" s="10" t="str">
        <f t="shared" ca="1" si="144"/>
        <v/>
      </c>
      <c r="R433" t="str">
        <f ca="1">_xlfn.IFNA(IF(B433&gt;=TODAY(), VLOOKUP(E433,#REF!, MATCH( "Line",#REF!, 0), FALSE), ""), "")</f>
        <v/>
      </c>
      <c r="S433" t="str">
        <f t="shared" ca="1" si="145"/>
        <v/>
      </c>
      <c r="T433" t="str">
        <f t="shared" ca="1" si="146"/>
        <v/>
      </c>
      <c r="U433" s="6">
        <f>IF('2024-25 Schedule'!N433=0, "", '2024-25 Schedule'!N433)</f>
        <v>76</v>
      </c>
      <c r="V433" s="6">
        <f>IF('2024-25 Schedule'!O433=0, "", '2024-25 Schedule'!O433)</f>
        <v>79</v>
      </c>
      <c r="W433" s="6" t="str">
        <f t="shared" si="147"/>
        <v>Princeton</v>
      </c>
      <c r="X433" s="6">
        <f t="shared" si="148"/>
        <v>-3</v>
      </c>
      <c r="Y433" s="9">
        <f t="shared" si="149"/>
        <v>1671.4924214659036</v>
      </c>
      <c r="Z433" s="9">
        <f t="shared" si="150"/>
        <v>1465.7407475455668</v>
      </c>
      <c r="AA433" s="1">
        <f t="shared" si="151"/>
        <v>205.75167392033677</v>
      </c>
      <c r="AB433" s="1">
        <f t="shared" si="152"/>
        <v>1.2677316730258466</v>
      </c>
      <c r="AC433" s="13">
        <f t="shared" si="153"/>
        <v>0.28362794080580533</v>
      </c>
      <c r="AD433">
        <f t="shared" si="158"/>
        <v>19.399999999999991</v>
      </c>
      <c r="AE433" s="1">
        <f t="shared" si="154"/>
        <v>6.9755440039436127</v>
      </c>
      <c r="AF433" s="1">
        <f>IFERROR(IF(D433=W433, Games!F433+AE433, IF(E433=W433, F433-AE433,F433)), "")</f>
        <v>1458.7652035416231</v>
      </c>
      <c r="AG433" s="1">
        <f>IFERROR(IF(D433=W433, Games!G433-AE433, IF(E433=W433, G433+AE433,G433)), "")</f>
        <v>1678.4679654698473</v>
      </c>
      <c r="AH433" s="4" t="str">
        <f t="shared" si="155"/>
        <v>Y</v>
      </c>
      <c r="AI433" s="1">
        <f t="shared" si="156"/>
        <v>-9.4382340274828778</v>
      </c>
      <c r="AJ433" s="1">
        <f t="shared" si="157"/>
        <v>9.4382340274828778</v>
      </c>
    </row>
    <row r="434" spans="1:36">
      <c r="A434">
        <f>'2024-25 Schedule'!A434</f>
        <v>401721674</v>
      </c>
      <c r="B434" s="12">
        <f>'2024-25 Schedule'!$B434</f>
        <v>45606</v>
      </c>
      <c r="C434" s="12"/>
      <c r="D434" t="str">
        <f>'2024-25 Schedule'!$I434</f>
        <v>Brown</v>
      </c>
      <c r="E434" t="str">
        <f>'2024-25 Schedule'!$J434</f>
        <v>Maine</v>
      </c>
      <c r="F434" s="9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436.3910321537605</v>
      </c>
      <c r="G434" s="9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410.4815744530383</v>
      </c>
      <c r="H434" s="14">
        <f>IF(VLOOKUP($A434,'2024-25 Schedule'!$A$2:$R$5698,MATCH("neutral_site",'2024-25 Schedule'!$1:$1,0),FALSE),0,_xlfn.IFNA(VLOOKUP($D434,'Home Court Advantage'!$A$2:$C$1048576,3,FALSE), 25))</f>
        <v>35.463360059668091</v>
      </c>
      <c r="I434" s="5" t="str">
        <f t="shared" si="138"/>
        <v>Brown</v>
      </c>
      <c r="J434" s="2">
        <f t="shared" si="139"/>
        <v>0.58741524930908817</v>
      </c>
      <c r="K434" s="2">
        <f t="shared" si="140"/>
        <v>0.41258475069091183</v>
      </c>
      <c r="L434" s="2">
        <f t="shared" si="141"/>
        <v>0.58741524930908817</v>
      </c>
      <c r="M434" s="1">
        <f t="shared" si="137"/>
        <v>-2.4549127104156105</v>
      </c>
      <c r="N434" s="1" t="str">
        <f t="shared" ca="1" si="142"/>
        <v/>
      </c>
      <c r="O434" s="10" t="str">
        <f ca="1">_xlfn.IFNA(IF(B434&gt;=TODAY(), IF(VLOOKUP(E434,#REF!, MATCH( "Moneyline",#REF!, 0), FALSE)&gt;0, 100/(VLOOKUP(E434,#REF!, MATCH( "Moneyline",#REF!, 0), FALSE)+100),-VLOOKUP(E434,#REF!, MATCH( "Moneyline",#REF!, 0), FALSE)/(-VLOOKUP(E434,#REF!, MATCH( "Moneyline",#REF!, 0), FALSE)+100)), ""), "")</f>
        <v/>
      </c>
      <c r="P434" s="10" t="str">
        <f t="shared" ca="1" si="143"/>
        <v/>
      </c>
      <c r="Q434" s="10" t="str">
        <f t="shared" ca="1" si="144"/>
        <v/>
      </c>
      <c r="R434" t="str">
        <f ca="1">_xlfn.IFNA(IF(B434&gt;=TODAY(), VLOOKUP(E434,#REF!, MATCH( "Line",#REF!, 0), FALSE), ""), "")</f>
        <v/>
      </c>
      <c r="S434" t="str">
        <f t="shared" ca="1" si="145"/>
        <v/>
      </c>
      <c r="T434" t="str">
        <f t="shared" ca="1" si="146"/>
        <v/>
      </c>
      <c r="U434" s="6">
        <f>IF('2024-25 Schedule'!N434=0, "", '2024-25 Schedule'!N434)</f>
        <v>67</v>
      </c>
      <c r="V434" s="6">
        <f>IF('2024-25 Schedule'!O434=0, "", '2024-25 Schedule'!O434)</f>
        <v>69</v>
      </c>
      <c r="W434" s="6" t="str">
        <f t="shared" si="147"/>
        <v>Maine</v>
      </c>
      <c r="X434" s="6">
        <f t="shared" si="148"/>
        <v>-2</v>
      </c>
      <c r="Y434" s="9">
        <f t="shared" si="149"/>
        <v>1410.4815744530383</v>
      </c>
      <c r="Z434" s="9">
        <f t="shared" si="150"/>
        <v>1436.3910321537605</v>
      </c>
      <c r="AA434" s="1">
        <f t="shared" si="151"/>
        <v>-25.909457700722214</v>
      </c>
      <c r="AB434" s="1">
        <f t="shared" si="152"/>
        <v>1.1117048660327289</v>
      </c>
      <c r="AC434" s="13">
        <f t="shared" si="153"/>
        <v>0.58741524930908817</v>
      </c>
      <c r="AD434">
        <f t="shared" si="158"/>
        <v>19.399999999999991</v>
      </c>
      <c r="AE434" s="1">
        <f t="shared" si="154"/>
        <v>12.668828386151587</v>
      </c>
      <c r="AF434" s="1">
        <f>IFERROR(IF(D434=W434, Games!F434+AE434, IF(E434=W434, F434-AE434,F434)), "")</f>
        <v>1423.722203767609</v>
      </c>
      <c r="AG434" s="1">
        <f>IFERROR(IF(D434=W434, Games!G434-AE434, IF(E434=W434, G434+AE434,G434)), "")</f>
        <v>1423.1504028391898</v>
      </c>
      <c r="AH434" s="4" t="str">
        <f t="shared" si="155"/>
        <v>N</v>
      </c>
      <c r="AI434" s="1">
        <f t="shared" si="156"/>
        <v>-4.454912710415611</v>
      </c>
      <c r="AJ434" s="1">
        <f t="shared" si="157"/>
        <v>4.454912710415611</v>
      </c>
    </row>
    <row r="435" spans="1:36">
      <c r="A435">
        <f>'2024-25 Schedule'!A435</f>
        <v>401721675</v>
      </c>
      <c r="B435" s="12">
        <f>'2024-25 Schedule'!$B435</f>
        <v>45606</v>
      </c>
      <c r="C435" s="12"/>
      <c r="D435" t="str">
        <f>'2024-25 Schedule'!$I435</f>
        <v>American University</v>
      </c>
      <c r="E435" t="str">
        <f>'2024-25 Schedule'!$J435</f>
        <v>Harvard</v>
      </c>
      <c r="F435" s="9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415.2708266714699</v>
      </c>
      <c r="G435" s="9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43.2833105194156</v>
      </c>
      <c r="H435" s="14">
        <f>IF(VLOOKUP($A435,'2024-25 Schedule'!$A$2:$R$5698,MATCH("neutral_site",'2024-25 Schedule'!$1:$1,0),FALSE),0,_xlfn.IFNA(VLOOKUP($D435,'Home Court Advantage'!$A$2:$C$1048576,3,FALSE), 25))</f>
        <v>39.19634532910684</v>
      </c>
      <c r="I435" s="5" t="str">
        <f t="shared" si="138"/>
        <v>American University</v>
      </c>
      <c r="J435" s="2">
        <f t="shared" si="139"/>
        <v>0.51608931370065758</v>
      </c>
      <c r="K435" s="2">
        <f t="shared" si="140"/>
        <v>0.48391068629934242</v>
      </c>
      <c r="L435" s="2">
        <f t="shared" si="141"/>
        <v>0.51608931370065758</v>
      </c>
      <c r="M435" s="1">
        <f t="shared" si="137"/>
        <v>-0.44735445924644407</v>
      </c>
      <c r="N435" s="1" t="str">
        <f t="shared" ca="1" si="142"/>
        <v/>
      </c>
      <c r="O435" s="10" t="str">
        <f ca="1">_xlfn.IFNA(IF(B435&gt;=TODAY(), IF(VLOOKUP(E435,#REF!, MATCH( "Moneyline",#REF!, 0), FALSE)&gt;0, 100/(VLOOKUP(E435,#REF!, MATCH( "Moneyline",#REF!, 0), FALSE)+100),-VLOOKUP(E435,#REF!, MATCH( "Moneyline",#REF!, 0), FALSE)/(-VLOOKUP(E435,#REF!, MATCH( "Moneyline",#REF!, 0), FALSE)+100)), ""), "")</f>
        <v/>
      </c>
      <c r="P435" s="10" t="str">
        <f t="shared" ca="1" si="143"/>
        <v/>
      </c>
      <c r="Q435" s="10" t="str">
        <f t="shared" ca="1" si="144"/>
        <v/>
      </c>
      <c r="R435" t="str">
        <f ca="1">_xlfn.IFNA(IF(B435&gt;=TODAY(), VLOOKUP(E435,#REF!, MATCH( "Line",#REF!, 0), FALSE), ""), "")</f>
        <v/>
      </c>
      <c r="S435" t="str">
        <f t="shared" ca="1" si="145"/>
        <v/>
      </c>
      <c r="T435" t="str">
        <f t="shared" ca="1" si="146"/>
        <v/>
      </c>
      <c r="U435" s="6">
        <f>IF('2024-25 Schedule'!N435=0, "", '2024-25 Schedule'!N435)</f>
        <v>67</v>
      </c>
      <c r="V435" s="6">
        <f>IF('2024-25 Schedule'!O435=0, "", '2024-25 Schedule'!O435)</f>
        <v>55</v>
      </c>
      <c r="W435" s="6" t="str">
        <f t="shared" si="147"/>
        <v>American University</v>
      </c>
      <c r="X435" s="6">
        <f t="shared" si="148"/>
        <v>12</v>
      </c>
      <c r="Y435" s="9">
        <f t="shared" si="149"/>
        <v>1415.2708266714699</v>
      </c>
      <c r="Z435" s="9">
        <f t="shared" si="150"/>
        <v>1443.2833105194156</v>
      </c>
      <c r="AA435" s="1">
        <f t="shared" si="151"/>
        <v>-28.012483847945759</v>
      </c>
      <c r="AB435" s="1">
        <f t="shared" si="152"/>
        <v>2.5980299354631922</v>
      </c>
      <c r="AC435" s="13">
        <f t="shared" si="153"/>
        <v>0.48391068629934242</v>
      </c>
      <c r="AD435">
        <f t="shared" si="158"/>
        <v>19.399999999999991</v>
      </c>
      <c r="AE435" s="1">
        <f t="shared" si="154"/>
        <v>24.389960312466844</v>
      </c>
      <c r="AF435" s="1">
        <f>IFERROR(IF(D435=W435, Games!F435+AE435, IF(E435=W435, F435-AE435,F435)), "")</f>
        <v>1439.6607869839368</v>
      </c>
      <c r="AG435" s="1">
        <f>IFERROR(IF(D435=W435, Games!G435-AE435, IF(E435=W435, G435+AE435,G435)), "")</f>
        <v>1418.8933502069488</v>
      </c>
      <c r="AH435" s="4" t="str">
        <f t="shared" si="155"/>
        <v>Y</v>
      </c>
      <c r="AI435" s="1">
        <f t="shared" si="156"/>
        <v>11.552645540753556</v>
      </c>
      <c r="AJ435" s="1">
        <f t="shared" si="157"/>
        <v>11.552645540753556</v>
      </c>
    </row>
    <row r="436" spans="1:36">
      <c r="A436">
        <f>'2024-25 Schedule'!A436</f>
        <v>401721934</v>
      </c>
      <c r="B436" s="12">
        <f>'2024-25 Schedule'!$B436</f>
        <v>45606</v>
      </c>
      <c r="C436" s="12"/>
      <c r="D436" t="str">
        <f>'2024-25 Schedule'!$I436</f>
        <v>Campbell</v>
      </c>
      <c r="E436" t="str">
        <f>'2024-25 Schedule'!$J436</f>
        <v>St. Francis (PA)</v>
      </c>
      <c r="F436" s="9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341.8524196432134</v>
      </c>
      <c r="G436" s="9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246.9069639600445</v>
      </c>
      <c r="H436" s="14">
        <f>IF(VLOOKUP($A436,'2024-25 Schedule'!$A$2:$R$5698,MATCH("neutral_site",'2024-25 Schedule'!$1:$1,0),FALSE),0,_xlfn.IFNA(VLOOKUP($D436,'Home Court Advantage'!$A$2:$C$1048576,3,FALSE), 25))</f>
        <v>44.795823233264962</v>
      </c>
      <c r="I436" s="5" t="str">
        <f t="shared" si="138"/>
        <v>Campbell</v>
      </c>
      <c r="J436" s="2">
        <f t="shared" si="139"/>
        <v>0.69091819860252124</v>
      </c>
      <c r="K436" s="2">
        <f t="shared" si="140"/>
        <v>0.30908180139747876</v>
      </c>
      <c r="L436" s="2">
        <f t="shared" si="141"/>
        <v>0.69091819860252124</v>
      </c>
      <c r="M436" s="1">
        <f t="shared" si="137"/>
        <v>-5.5896511566573466</v>
      </c>
      <c r="N436" s="1" t="str">
        <f t="shared" ca="1" si="142"/>
        <v/>
      </c>
      <c r="O436" s="10" t="str">
        <f ca="1">_xlfn.IFNA(IF(B436&gt;=TODAY(), IF(VLOOKUP(E436,#REF!, MATCH( "Moneyline",#REF!, 0), FALSE)&gt;0, 100/(VLOOKUP(E436,#REF!, MATCH( "Moneyline",#REF!, 0), FALSE)+100),-VLOOKUP(E436,#REF!, MATCH( "Moneyline",#REF!, 0), FALSE)/(-VLOOKUP(E436,#REF!, MATCH( "Moneyline",#REF!, 0), FALSE)+100)), ""), "")</f>
        <v/>
      </c>
      <c r="P436" s="10" t="str">
        <f t="shared" ca="1" si="143"/>
        <v/>
      </c>
      <c r="Q436" s="10" t="str">
        <f t="shared" ca="1" si="144"/>
        <v/>
      </c>
      <c r="R436" t="str">
        <f ca="1">_xlfn.IFNA(IF(B436&gt;=TODAY(), VLOOKUP(E436,#REF!, MATCH( "Line",#REF!, 0), FALSE), ""), "")</f>
        <v/>
      </c>
      <c r="S436" t="str">
        <f t="shared" ca="1" si="145"/>
        <v/>
      </c>
      <c r="T436" t="str">
        <f t="shared" ca="1" si="146"/>
        <v/>
      </c>
      <c r="U436" s="6">
        <f>IF('2024-25 Schedule'!N436=0, "", '2024-25 Schedule'!N436)</f>
        <v>64</v>
      </c>
      <c r="V436" s="6">
        <f>IF('2024-25 Schedule'!O436=0, "", '2024-25 Schedule'!O436)</f>
        <v>65</v>
      </c>
      <c r="W436" s="6" t="str">
        <f t="shared" si="147"/>
        <v>St. Francis (PA)</v>
      </c>
      <c r="X436" s="6">
        <f t="shared" si="148"/>
        <v>-1</v>
      </c>
      <c r="Y436" s="9">
        <f t="shared" si="149"/>
        <v>1246.9069639600445</v>
      </c>
      <c r="Z436" s="9">
        <f t="shared" si="150"/>
        <v>1341.8524196432134</v>
      </c>
      <c r="AA436" s="1">
        <f t="shared" si="151"/>
        <v>-94.945455683168802</v>
      </c>
      <c r="AB436" s="1">
        <f t="shared" si="152"/>
        <v>0.72441058658020385</v>
      </c>
      <c r="AC436" s="13">
        <f t="shared" si="153"/>
        <v>0.69091819860252124</v>
      </c>
      <c r="AD436">
        <f t="shared" si="158"/>
        <v>19.399999999999991</v>
      </c>
      <c r="AE436" s="1">
        <f t="shared" si="154"/>
        <v>9.7098640760546449</v>
      </c>
      <c r="AF436" s="1">
        <f>IFERROR(IF(D436=W436, Games!F436+AE436, IF(E436=W436, F436-AE436,F436)), "")</f>
        <v>1332.1425555671588</v>
      </c>
      <c r="AG436" s="1">
        <f>IFERROR(IF(D436=W436, Games!G436-AE436, IF(E436=W436, G436+AE436,G436)), "")</f>
        <v>1256.6168280360992</v>
      </c>
      <c r="AH436" s="4" t="str">
        <f t="shared" si="155"/>
        <v>N</v>
      </c>
      <c r="AI436" s="1">
        <f t="shared" si="156"/>
        <v>-6.5896511566573466</v>
      </c>
      <c r="AJ436" s="1">
        <f t="shared" si="157"/>
        <v>6.5896511566573466</v>
      </c>
    </row>
    <row r="437" spans="1:36">
      <c r="A437">
        <f>'2024-25 Schedule'!A437</f>
        <v>401727833</v>
      </c>
      <c r="B437" s="12">
        <f>'2024-25 Schedule'!$B437</f>
        <v>45606</v>
      </c>
      <c r="C437" s="12"/>
      <c r="D437" t="str">
        <f>'2024-25 Schedule'!$I437</f>
        <v>Drake</v>
      </c>
      <c r="E437" t="str">
        <f>'2024-25 Schedule'!$J437</f>
        <v>Stephen F. Austin</v>
      </c>
      <c r="F437" s="9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44.2671435159968</v>
      </c>
      <c r="G437" s="9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520.0751871184589</v>
      </c>
      <c r="H437" s="14">
        <f>IF(VLOOKUP($A437,'2024-25 Schedule'!$A$2:$R$5698,MATCH("neutral_site",'2024-25 Schedule'!$1:$1,0),FALSE),0,_xlfn.IFNA(VLOOKUP($D437,'Home Court Advantage'!$A$2:$C$1048576,3,FALSE), 25))</f>
        <v>63.460749580458689</v>
      </c>
      <c r="I437" s="5" t="str">
        <f t="shared" si="138"/>
        <v>Drake</v>
      </c>
      <c r="J437" s="2">
        <f t="shared" si="139"/>
        <v>0.62353258653323762</v>
      </c>
      <c r="K437" s="2">
        <f t="shared" si="140"/>
        <v>0.37646741346676238</v>
      </c>
      <c r="L437" s="2">
        <f t="shared" si="141"/>
        <v>0.62353258653323762</v>
      </c>
      <c r="M437" s="1">
        <f t="shared" si="137"/>
        <v>-3.5061082391198668</v>
      </c>
      <c r="N437" s="1" t="str">
        <f t="shared" ca="1" si="142"/>
        <v/>
      </c>
      <c r="O437" s="10" t="str">
        <f ca="1">_xlfn.IFNA(IF(B437&gt;=TODAY(), IF(VLOOKUP(E437,#REF!, MATCH( "Moneyline",#REF!, 0), FALSE)&gt;0, 100/(VLOOKUP(E437,#REF!, MATCH( "Moneyline",#REF!, 0), FALSE)+100),-VLOOKUP(E437,#REF!, MATCH( "Moneyline",#REF!, 0), FALSE)/(-VLOOKUP(E437,#REF!, MATCH( "Moneyline",#REF!, 0), FALSE)+100)), ""), "")</f>
        <v/>
      </c>
      <c r="P437" s="10" t="str">
        <f t="shared" ca="1" si="143"/>
        <v/>
      </c>
      <c r="Q437" s="10" t="str">
        <f t="shared" ca="1" si="144"/>
        <v/>
      </c>
      <c r="R437" t="str">
        <f ca="1">_xlfn.IFNA(IF(B437&gt;=TODAY(), VLOOKUP(E437,#REF!, MATCH( "Line",#REF!, 0), FALSE), ""), "")</f>
        <v/>
      </c>
      <c r="S437" t="str">
        <f t="shared" ca="1" si="145"/>
        <v/>
      </c>
      <c r="T437" t="str">
        <f t="shared" ca="1" si="146"/>
        <v/>
      </c>
      <c r="U437" s="6">
        <f>IF('2024-25 Schedule'!N437=0, "", '2024-25 Schedule'!N437)</f>
        <v>66</v>
      </c>
      <c r="V437" s="6">
        <f>IF('2024-25 Schedule'!O437=0, "", '2024-25 Schedule'!O437)</f>
        <v>51</v>
      </c>
      <c r="W437" s="6" t="str">
        <f t="shared" si="147"/>
        <v>Drake</v>
      </c>
      <c r="X437" s="6">
        <f t="shared" si="148"/>
        <v>15</v>
      </c>
      <c r="Y437" s="9">
        <f t="shared" si="149"/>
        <v>1544.2671435159968</v>
      </c>
      <c r="Z437" s="9">
        <f t="shared" si="150"/>
        <v>1520.0751871184589</v>
      </c>
      <c r="AA437" s="1">
        <f t="shared" si="151"/>
        <v>24.191956397537979</v>
      </c>
      <c r="AB437" s="1">
        <f t="shared" si="152"/>
        <v>2.7424319971047035</v>
      </c>
      <c r="AC437" s="13">
        <f t="shared" si="153"/>
        <v>0.37646741346676238</v>
      </c>
      <c r="AD437">
        <f t="shared" si="158"/>
        <v>19.399999999999991</v>
      </c>
      <c r="AE437" s="1">
        <f t="shared" si="154"/>
        <v>20.029263842834798</v>
      </c>
      <c r="AF437" s="1">
        <f>IFERROR(IF(D437=W437, Games!F437+AE437, IF(E437=W437, F437-AE437,F437)), "")</f>
        <v>1564.2964073588316</v>
      </c>
      <c r="AG437" s="1">
        <f>IFERROR(IF(D437=W437, Games!G437-AE437, IF(E437=W437, G437+AE437,G437)), "")</f>
        <v>1500.0459232756241</v>
      </c>
      <c r="AH437" s="4" t="str">
        <f t="shared" si="155"/>
        <v>Y</v>
      </c>
      <c r="AI437" s="1">
        <f t="shared" si="156"/>
        <v>11.493891760880134</v>
      </c>
      <c r="AJ437" s="1">
        <f t="shared" si="157"/>
        <v>11.493891760880134</v>
      </c>
    </row>
    <row r="438" spans="1:36">
      <c r="A438">
        <f>'2024-25 Schedule'!A438</f>
        <v>401727838</v>
      </c>
      <c r="B438" s="12">
        <f>'2024-25 Schedule'!$B438</f>
        <v>45606</v>
      </c>
      <c r="C438" s="12"/>
      <c r="D438" t="str">
        <f>'2024-25 Schedule'!$I438</f>
        <v>Robert Morris</v>
      </c>
      <c r="E438" t="str">
        <f>'2024-25 Schedule'!$J438</f>
        <v>Chatham University</v>
      </c>
      <c r="F438" s="9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334.087897015688</v>
      </c>
      <c r="G438" s="9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080</v>
      </c>
      <c r="H438" s="14">
        <f>IF(VLOOKUP($A438,'2024-25 Schedule'!$A$2:$R$5698,MATCH("neutral_site",'2024-25 Schedule'!$1:$1,0),FALSE),0,_xlfn.IFNA(VLOOKUP($D438,'Home Court Advantage'!$A$2:$C$1048576,3,FALSE), 25))</f>
        <v>42.929330598545583</v>
      </c>
      <c r="I438" s="5" t="str">
        <f t="shared" si="138"/>
        <v>Robert Morris</v>
      </c>
      <c r="J438" s="2">
        <f t="shared" si="139"/>
        <v>0.84680626839974971</v>
      </c>
      <c r="K438" s="2">
        <f t="shared" si="140"/>
        <v>0.15319373160025029</v>
      </c>
      <c r="L438" s="2">
        <f t="shared" si="141"/>
        <v>0.84680626839974971</v>
      </c>
      <c r="M438" s="1">
        <f t="shared" si="137"/>
        <v>-11.880689104569347</v>
      </c>
      <c r="N438" s="1" t="str">
        <f t="shared" ca="1" si="142"/>
        <v/>
      </c>
      <c r="O438" s="10" t="str">
        <f ca="1">_xlfn.IFNA(IF(B438&gt;=TODAY(), IF(VLOOKUP(E438,#REF!, MATCH( "Moneyline",#REF!, 0), FALSE)&gt;0, 100/(VLOOKUP(E438,#REF!, MATCH( "Moneyline",#REF!, 0), FALSE)+100),-VLOOKUP(E438,#REF!, MATCH( "Moneyline",#REF!, 0), FALSE)/(-VLOOKUP(E438,#REF!, MATCH( "Moneyline",#REF!, 0), FALSE)+100)), ""), "")</f>
        <v/>
      </c>
      <c r="P438" s="10" t="str">
        <f t="shared" ca="1" si="143"/>
        <v/>
      </c>
      <c r="Q438" s="10" t="str">
        <f t="shared" ca="1" si="144"/>
        <v/>
      </c>
      <c r="R438" t="str">
        <f ca="1">_xlfn.IFNA(IF(B438&gt;=TODAY(), VLOOKUP(E438,#REF!, MATCH( "Line",#REF!, 0), FALSE), ""), "")</f>
        <v/>
      </c>
      <c r="S438" t="str">
        <f t="shared" ca="1" si="145"/>
        <v/>
      </c>
      <c r="T438" t="str">
        <f t="shared" ca="1" si="146"/>
        <v/>
      </c>
      <c r="U438" s="6">
        <f>IF('2024-25 Schedule'!N438=0, "", '2024-25 Schedule'!N438)</f>
        <v>79</v>
      </c>
      <c r="V438" s="6">
        <f>IF('2024-25 Schedule'!O438=0, "", '2024-25 Schedule'!O438)</f>
        <v>51</v>
      </c>
      <c r="W438" s="6" t="str">
        <f t="shared" si="147"/>
        <v>Robert Morris</v>
      </c>
      <c r="X438" s="6">
        <f t="shared" si="148"/>
        <v>28</v>
      </c>
      <c r="Y438" s="9">
        <f t="shared" si="149"/>
        <v>1334.087897015688</v>
      </c>
      <c r="Z438" s="9">
        <f t="shared" si="150"/>
        <v>1080</v>
      </c>
      <c r="AA438" s="1">
        <f t="shared" si="151"/>
        <v>254.08789701568799</v>
      </c>
      <c r="AB438" s="1">
        <f t="shared" si="152"/>
        <v>3.0186574959188945</v>
      </c>
      <c r="AC438" s="13">
        <f t="shared" si="153"/>
        <v>0.15319373160025029</v>
      </c>
      <c r="AD438">
        <f t="shared" si="158"/>
        <v>19.399999999999991</v>
      </c>
      <c r="AE438" s="1">
        <f t="shared" si="154"/>
        <v>8.9713244807239221</v>
      </c>
      <c r="AF438" s="1">
        <f>IFERROR(IF(D438=W438, Games!F438+AE438, IF(E438=W438, F438-AE438,F438)), "")</f>
        <v>1343.059221496412</v>
      </c>
      <c r="AG438" s="1">
        <f>IFERROR(IF(D438=W438, Games!G438-AE438, IF(E438=W438, G438+AE438,G438)), "")</f>
        <v>1071.028675519276</v>
      </c>
      <c r="AH438" s="4" t="str">
        <f t="shared" si="155"/>
        <v>Y</v>
      </c>
      <c r="AI438" s="1">
        <f t="shared" si="156"/>
        <v>16.119310895430651</v>
      </c>
      <c r="AJ438" s="1">
        <f t="shared" si="157"/>
        <v>16.119310895430651</v>
      </c>
    </row>
    <row r="439" spans="1:36">
      <c r="A439">
        <f>'2024-25 Schedule'!A439</f>
        <v>401715935</v>
      </c>
      <c r="B439" s="12">
        <f>'2024-25 Schedule'!$B439</f>
        <v>45606</v>
      </c>
      <c r="C439" s="12"/>
      <c r="D439" t="str">
        <f>'2024-25 Schedule'!$I439</f>
        <v>UAB</v>
      </c>
      <c r="E439" t="str">
        <f>'2024-25 Schedule'!$J439</f>
        <v>SE Louisiana</v>
      </c>
      <c r="F439" s="9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48.0944057724462</v>
      </c>
      <c r="G439" s="9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68.056134394704</v>
      </c>
      <c r="H439" s="14">
        <f>IF(VLOOKUP($A439,'2024-25 Schedule'!$A$2:$R$5698,MATCH("neutral_site",'2024-25 Schedule'!$1:$1,0),FALSE),0,_xlfn.IFNA(VLOOKUP($D439,'Home Court Advantage'!$A$2:$C$1048576,3,FALSE), 25))</f>
        <v>61.594256945739318</v>
      </c>
      <c r="I439" s="5" t="str">
        <f t="shared" si="138"/>
        <v>UAB</v>
      </c>
      <c r="J439" s="2">
        <f t="shared" si="139"/>
        <v>0.87724490326801219</v>
      </c>
      <c r="K439" s="2">
        <f t="shared" si="140"/>
        <v>0.12275509673198781</v>
      </c>
      <c r="L439" s="2">
        <f t="shared" si="141"/>
        <v>0.87724490326801219</v>
      </c>
      <c r="M439" s="1">
        <f t="shared" si="137"/>
        <v>-13.665301132939257</v>
      </c>
      <c r="N439" s="1" t="str">
        <f t="shared" ca="1" si="142"/>
        <v/>
      </c>
      <c r="O439" s="10" t="str">
        <f ca="1">_xlfn.IFNA(IF(B439&gt;=TODAY(), IF(VLOOKUP(E439,#REF!, MATCH( "Moneyline",#REF!, 0), FALSE)&gt;0, 100/(VLOOKUP(E439,#REF!, MATCH( "Moneyline",#REF!, 0), FALSE)+100),-VLOOKUP(E439,#REF!, MATCH( "Moneyline",#REF!, 0), FALSE)/(-VLOOKUP(E439,#REF!, MATCH( "Moneyline",#REF!, 0), FALSE)+100)), ""), "")</f>
        <v/>
      </c>
      <c r="P439" s="10" t="str">
        <f t="shared" ca="1" si="143"/>
        <v/>
      </c>
      <c r="Q439" s="10" t="str">
        <f t="shared" ca="1" si="144"/>
        <v/>
      </c>
      <c r="R439" t="str">
        <f ca="1">_xlfn.IFNA(IF(B439&gt;=TODAY(), VLOOKUP(E439,#REF!, MATCH( "Line",#REF!, 0), FALSE), ""), "")</f>
        <v/>
      </c>
      <c r="S439" t="str">
        <f t="shared" ca="1" si="145"/>
        <v/>
      </c>
      <c r="T439" t="str">
        <f t="shared" ca="1" si="146"/>
        <v/>
      </c>
      <c r="U439" s="6">
        <f>IF('2024-25 Schedule'!N439=0, "", '2024-25 Schedule'!N439)</f>
        <v>82</v>
      </c>
      <c r="V439" s="6">
        <f>IF('2024-25 Schedule'!O439=0, "", '2024-25 Schedule'!O439)</f>
        <v>72</v>
      </c>
      <c r="W439" s="6" t="str">
        <f t="shared" si="147"/>
        <v>UAB</v>
      </c>
      <c r="X439" s="6">
        <f t="shared" si="148"/>
        <v>10</v>
      </c>
      <c r="Y439" s="9">
        <f t="shared" si="149"/>
        <v>1648.0944057724462</v>
      </c>
      <c r="Z439" s="9">
        <f t="shared" si="150"/>
        <v>1368.056134394704</v>
      </c>
      <c r="AA439" s="1">
        <f t="shared" si="151"/>
        <v>280.03827137774215</v>
      </c>
      <c r="AB439" s="1">
        <f t="shared" si="152"/>
        <v>2.1271323354319751</v>
      </c>
      <c r="AC439" s="13">
        <f t="shared" si="153"/>
        <v>0.12275509673198781</v>
      </c>
      <c r="AD439">
        <f t="shared" si="158"/>
        <v>19.399999999999991</v>
      </c>
      <c r="AE439" s="1">
        <f t="shared" si="154"/>
        <v>5.0656569105952078</v>
      </c>
      <c r="AF439" s="1">
        <f>IFERROR(IF(D439=W439, Games!F439+AE439, IF(E439=W439, F439-AE439,F439)), "")</f>
        <v>1653.1600626830414</v>
      </c>
      <c r="AG439" s="1">
        <f>IFERROR(IF(D439=W439, Games!G439-AE439, IF(E439=W439, G439+AE439,G439)), "")</f>
        <v>1362.9904774841089</v>
      </c>
      <c r="AH439" s="4" t="str">
        <f t="shared" si="155"/>
        <v>Y</v>
      </c>
      <c r="AI439" s="1">
        <f t="shared" si="156"/>
        <v>-3.6653011329392573</v>
      </c>
      <c r="AJ439" s="1">
        <f t="shared" si="157"/>
        <v>3.6653011329392573</v>
      </c>
    </row>
    <row r="440" spans="1:36">
      <c r="A440">
        <f>'2024-25 Schedule'!A440</f>
        <v>401719218</v>
      </c>
      <c r="B440" s="12">
        <f>'2024-25 Schedule'!$B440</f>
        <v>45606</v>
      </c>
      <c r="C440" s="12"/>
      <c r="D440" t="str">
        <f>'2024-25 Schedule'!$I440</f>
        <v>Oklahoma State</v>
      </c>
      <c r="E440" t="str">
        <f>'2024-25 Schedule'!$J440</f>
        <v>St. Thomas-Minnesota</v>
      </c>
      <c r="F440" s="9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55.1877927920227</v>
      </c>
      <c r="G440" s="9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491.8649573741016</v>
      </c>
      <c r="H440" s="14">
        <f>IF(VLOOKUP($A440,'2024-25 Schedule'!$A$2:$R$5698,MATCH("neutral_site",'2024-25 Schedule'!$1:$1,0),FALSE),0,_xlfn.IFNA(VLOOKUP($D440,'Home Court Advantage'!$A$2:$C$1048576,3,FALSE), 25))</f>
        <v>67.193734849897439</v>
      </c>
      <c r="I440" s="5" t="str">
        <f t="shared" si="138"/>
        <v>Oklahoma State</v>
      </c>
      <c r="J440" s="2">
        <f t="shared" si="139"/>
        <v>0.79033734615482742</v>
      </c>
      <c r="K440" s="2">
        <f t="shared" si="140"/>
        <v>0.20966265384517258</v>
      </c>
      <c r="L440" s="2">
        <f t="shared" si="141"/>
        <v>0.79033734615482742</v>
      </c>
      <c r="M440" s="1">
        <f t="shared" si="137"/>
        <v>-9.2206628107127475</v>
      </c>
      <c r="N440" s="1" t="str">
        <f t="shared" ca="1" si="142"/>
        <v/>
      </c>
      <c r="O440" s="10" t="str">
        <f ca="1">_xlfn.IFNA(IF(B440&gt;=TODAY(), IF(VLOOKUP(E440,#REF!, MATCH( "Moneyline",#REF!, 0), FALSE)&gt;0, 100/(VLOOKUP(E440,#REF!, MATCH( "Moneyline",#REF!, 0), FALSE)+100),-VLOOKUP(E440,#REF!, MATCH( "Moneyline",#REF!, 0), FALSE)/(-VLOOKUP(E440,#REF!, MATCH( "Moneyline",#REF!, 0), FALSE)+100)), ""), "")</f>
        <v/>
      </c>
      <c r="P440" s="10" t="str">
        <f t="shared" ca="1" si="143"/>
        <v/>
      </c>
      <c r="Q440" s="10" t="str">
        <f t="shared" ca="1" si="144"/>
        <v/>
      </c>
      <c r="R440" t="str">
        <f ca="1">_xlfn.IFNA(IF(B440&gt;=TODAY(), VLOOKUP(E440,#REF!, MATCH( "Line",#REF!, 0), FALSE), ""), "")</f>
        <v/>
      </c>
      <c r="S440" t="str">
        <f t="shared" ca="1" si="145"/>
        <v/>
      </c>
      <c r="T440" t="str">
        <f t="shared" ca="1" si="146"/>
        <v/>
      </c>
      <c r="U440" s="6">
        <f>IF('2024-25 Schedule'!N440=0, "", '2024-25 Schedule'!N440)</f>
        <v>80</v>
      </c>
      <c r="V440" s="6">
        <f>IF('2024-25 Schedule'!O440=0, "", '2024-25 Schedule'!O440)</f>
        <v>71</v>
      </c>
      <c r="W440" s="6" t="str">
        <f t="shared" si="147"/>
        <v>Oklahoma State</v>
      </c>
      <c r="X440" s="6">
        <f t="shared" si="148"/>
        <v>9</v>
      </c>
      <c r="Y440" s="9">
        <f t="shared" si="149"/>
        <v>1655.1877927920227</v>
      </c>
      <c r="Z440" s="9">
        <f t="shared" si="150"/>
        <v>1491.8649573741016</v>
      </c>
      <c r="AA440" s="1">
        <f t="shared" si="151"/>
        <v>163.32283541792117</v>
      </c>
      <c r="AB440" s="1">
        <f t="shared" si="152"/>
        <v>2.1434596783266406</v>
      </c>
      <c r="AC440" s="13">
        <f t="shared" si="153"/>
        <v>0.20966265384517258</v>
      </c>
      <c r="AD440">
        <f t="shared" si="158"/>
        <v>19.399999999999991</v>
      </c>
      <c r="AE440" s="1">
        <f t="shared" si="154"/>
        <v>8.7184268246208134</v>
      </c>
      <c r="AF440" s="1">
        <f>IFERROR(IF(D440=W440, Games!F440+AE440, IF(E440=W440, F440-AE440,F440)), "")</f>
        <v>1663.9062196166435</v>
      </c>
      <c r="AG440" s="1">
        <f>IFERROR(IF(D440=W440, Games!G440-AE440, IF(E440=W440, G440+AE440,G440)), "")</f>
        <v>1483.1465305494808</v>
      </c>
      <c r="AH440" s="4" t="str">
        <f t="shared" si="155"/>
        <v>Y</v>
      </c>
      <c r="AI440" s="1">
        <f t="shared" si="156"/>
        <v>-0.22066281071274751</v>
      </c>
      <c r="AJ440" s="1">
        <f t="shared" si="157"/>
        <v>0.22066281071274751</v>
      </c>
    </row>
    <row r="441" spans="1:36">
      <c r="A441">
        <f>'2024-25 Schedule'!A441</f>
        <v>401726023</v>
      </c>
      <c r="B441" s="12">
        <f>'2024-25 Schedule'!$B441</f>
        <v>45606</v>
      </c>
      <c r="C441" s="12"/>
      <c r="D441" t="str">
        <f>'2024-25 Schedule'!$I441</f>
        <v>South Dakota</v>
      </c>
      <c r="E441" t="str">
        <f>'2024-25 Schedule'!$J441</f>
        <v>Mount Marty College</v>
      </c>
      <c r="F441" s="9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422.422287876373</v>
      </c>
      <c r="G441" s="9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080</v>
      </c>
      <c r="H441" s="14">
        <f>IF(VLOOKUP($A441,'2024-25 Schedule'!$A$2:$R$5698,MATCH("neutral_site",'2024-25 Schedule'!$1:$1,0),FALSE),0,_xlfn.IFNA(VLOOKUP($D441,'Home Court Advantage'!$A$2:$C$1048576,3,FALSE), 25))</f>
        <v>54.128286406861825</v>
      </c>
      <c r="I441" s="5" t="str">
        <f t="shared" si="138"/>
        <v>South Dakota</v>
      </c>
      <c r="J441" s="2">
        <f t="shared" si="139"/>
        <v>0.90743649215891786</v>
      </c>
      <c r="K441" s="2">
        <f t="shared" si="140"/>
        <v>9.2563507841082138E-2</v>
      </c>
      <c r="L441" s="2">
        <f t="shared" si="141"/>
        <v>0.90743649215891786</v>
      </c>
      <c r="M441" s="1">
        <f t="shared" si="137"/>
        <v>-15.862022971329397</v>
      </c>
      <c r="N441" s="1" t="str">
        <f t="shared" ca="1" si="142"/>
        <v/>
      </c>
      <c r="O441" s="10" t="str">
        <f ca="1">_xlfn.IFNA(IF(B441&gt;=TODAY(), IF(VLOOKUP(E441,#REF!, MATCH( "Moneyline",#REF!, 0), FALSE)&gt;0, 100/(VLOOKUP(E441,#REF!, MATCH( "Moneyline",#REF!, 0), FALSE)+100),-VLOOKUP(E441,#REF!, MATCH( "Moneyline",#REF!, 0), FALSE)/(-VLOOKUP(E441,#REF!, MATCH( "Moneyline",#REF!, 0), FALSE)+100)), ""), "")</f>
        <v/>
      </c>
      <c r="P441" s="10" t="str">
        <f t="shared" ca="1" si="143"/>
        <v/>
      </c>
      <c r="Q441" s="10" t="str">
        <f t="shared" ca="1" si="144"/>
        <v/>
      </c>
      <c r="R441" t="str">
        <f ca="1">_xlfn.IFNA(IF(B441&gt;=TODAY(), VLOOKUP(E441,#REF!, MATCH( "Line",#REF!, 0), FALSE), ""), "")</f>
        <v/>
      </c>
      <c r="S441" t="str">
        <f t="shared" ca="1" si="145"/>
        <v/>
      </c>
      <c r="T441" t="str">
        <f t="shared" ca="1" si="146"/>
        <v/>
      </c>
      <c r="U441" s="6">
        <f>IF('2024-25 Schedule'!N441=0, "", '2024-25 Schedule'!N441)</f>
        <v>77</v>
      </c>
      <c r="V441" s="6">
        <f>IF('2024-25 Schedule'!O441=0, "", '2024-25 Schedule'!O441)</f>
        <v>47</v>
      </c>
      <c r="W441" s="6" t="str">
        <f t="shared" si="147"/>
        <v>South Dakota</v>
      </c>
      <c r="X441" s="6">
        <f t="shared" si="148"/>
        <v>30</v>
      </c>
      <c r="Y441" s="9">
        <f t="shared" si="149"/>
        <v>1422.422287876373</v>
      </c>
      <c r="Z441" s="9">
        <f t="shared" si="150"/>
        <v>1080</v>
      </c>
      <c r="AA441" s="1">
        <f t="shared" si="151"/>
        <v>342.42228787637305</v>
      </c>
      <c r="AB441" s="1">
        <f t="shared" si="152"/>
        <v>2.971485848709126</v>
      </c>
      <c r="AC441" s="13">
        <f t="shared" si="153"/>
        <v>9.2563507841082138E-2</v>
      </c>
      <c r="AD441">
        <f t="shared" si="158"/>
        <v>19.399999999999991</v>
      </c>
      <c r="AE441" s="1">
        <f t="shared" si="154"/>
        <v>5.3359923809390422</v>
      </c>
      <c r="AF441" s="1">
        <f>IFERROR(IF(D441=W441, Games!F441+AE441, IF(E441=W441, F441-AE441,F441)), "")</f>
        <v>1427.758280257312</v>
      </c>
      <c r="AG441" s="1">
        <f>IFERROR(IF(D441=W441, Games!G441-AE441, IF(E441=W441, G441+AE441,G441)), "")</f>
        <v>1074.6640076190611</v>
      </c>
      <c r="AH441" s="4" t="str">
        <f t="shared" si="155"/>
        <v>Y</v>
      </c>
      <c r="AI441" s="1">
        <f t="shared" si="156"/>
        <v>14.137977028670603</v>
      </c>
      <c r="AJ441" s="1">
        <f t="shared" si="157"/>
        <v>14.137977028670603</v>
      </c>
    </row>
    <row r="442" spans="1:36">
      <c r="A442">
        <f>'2024-25 Schedule'!A442</f>
        <v>401714897</v>
      </c>
      <c r="B442" s="12">
        <f>'2024-25 Schedule'!$B442</f>
        <v>45606</v>
      </c>
      <c r="C442" s="12"/>
      <c r="D442" t="str">
        <f>'2024-25 Schedule'!$I442</f>
        <v>Georgia</v>
      </c>
      <c r="E442" t="str">
        <f>'2024-25 Schedule'!$J442</f>
        <v>Texas Southern</v>
      </c>
      <c r="F442" s="9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705.9325535676417</v>
      </c>
      <c r="G442" s="9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386.7399542162216</v>
      </c>
      <c r="H442" s="14">
        <f>IF(VLOOKUP($A442,'2024-25 Schedule'!$A$2:$R$5698,MATCH("neutral_site",'2024-25 Schedule'!$1:$1,0),FALSE),0,_xlfn.IFNA(VLOOKUP($D442,'Home Court Advantage'!$A$2:$C$1048576,3,FALSE), 25))</f>
        <v>70.926720119336181</v>
      </c>
      <c r="I442" s="5" t="str">
        <f t="shared" si="138"/>
        <v>Georgia</v>
      </c>
      <c r="J442" s="2">
        <f t="shared" si="139"/>
        <v>0.9042796139389232</v>
      </c>
      <c r="K442" s="2">
        <f t="shared" si="140"/>
        <v>9.5720386061076801E-2</v>
      </c>
      <c r="L442" s="2">
        <f t="shared" si="141"/>
        <v>0.9042796139389232</v>
      </c>
      <c r="M442" s="1">
        <f t="shared" si="137"/>
        <v>-15.604772778830247</v>
      </c>
      <c r="N442" s="1" t="str">
        <f t="shared" ca="1" si="142"/>
        <v/>
      </c>
      <c r="O442" s="10" t="str">
        <f ca="1">_xlfn.IFNA(IF(B442&gt;=TODAY(), IF(VLOOKUP(E442,#REF!, MATCH( "Moneyline",#REF!, 0), FALSE)&gt;0, 100/(VLOOKUP(E442,#REF!, MATCH( "Moneyline",#REF!, 0), FALSE)+100),-VLOOKUP(E442,#REF!, MATCH( "Moneyline",#REF!, 0), FALSE)/(-VLOOKUP(E442,#REF!, MATCH( "Moneyline",#REF!, 0), FALSE)+100)), ""), "")</f>
        <v/>
      </c>
      <c r="P442" s="10" t="str">
        <f t="shared" ca="1" si="143"/>
        <v/>
      </c>
      <c r="Q442" s="10" t="str">
        <f t="shared" ca="1" si="144"/>
        <v/>
      </c>
      <c r="R442" t="str">
        <f ca="1">_xlfn.IFNA(IF(B442&gt;=TODAY(), VLOOKUP(E442,#REF!, MATCH( "Line",#REF!, 0), FALSE), ""), "")</f>
        <v/>
      </c>
      <c r="S442" t="str">
        <f t="shared" ca="1" si="145"/>
        <v/>
      </c>
      <c r="T442" t="str">
        <f t="shared" ca="1" si="146"/>
        <v/>
      </c>
      <c r="U442" s="6">
        <f>IF('2024-25 Schedule'!N442=0, "", '2024-25 Schedule'!N442)</f>
        <v>92</v>
      </c>
      <c r="V442" s="6">
        <f>IF('2024-25 Schedule'!O442=0, "", '2024-25 Schedule'!O442)</f>
        <v>64</v>
      </c>
      <c r="W442" s="6" t="str">
        <f t="shared" si="147"/>
        <v>Georgia</v>
      </c>
      <c r="X442" s="6">
        <f t="shared" si="148"/>
        <v>28</v>
      </c>
      <c r="Y442" s="9">
        <f t="shared" si="149"/>
        <v>1705.9325535676417</v>
      </c>
      <c r="Z442" s="9">
        <f t="shared" si="150"/>
        <v>1386.7399542162216</v>
      </c>
      <c r="AA442" s="1">
        <f t="shared" si="151"/>
        <v>319.19259935142009</v>
      </c>
      <c r="AB442" s="1">
        <f t="shared" si="152"/>
        <v>2.9406448827602487</v>
      </c>
      <c r="AC442" s="13">
        <f t="shared" si="153"/>
        <v>9.5720386061076801E-2</v>
      </c>
      <c r="AD442">
        <f t="shared" si="158"/>
        <v>19.399999999999991</v>
      </c>
      <c r="AE442" s="1">
        <f t="shared" si="154"/>
        <v>5.4607054708590121</v>
      </c>
      <c r="AF442" s="1">
        <f>IFERROR(IF(D442=W442, Games!F442+AE442, IF(E442=W442, F442-AE442,F442)), "")</f>
        <v>1711.3932590385007</v>
      </c>
      <c r="AG442" s="1">
        <f>IFERROR(IF(D442=W442, Games!G442-AE442, IF(E442=W442, G442+AE442,G442)), "")</f>
        <v>1381.2792487453626</v>
      </c>
      <c r="AH442" s="4" t="str">
        <f t="shared" si="155"/>
        <v>Y</v>
      </c>
      <c r="AI442" s="1">
        <f t="shared" si="156"/>
        <v>12.395227221169753</v>
      </c>
      <c r="AJ442" s="1">
        <f t="shared" si="157"/>
        <v>12.395227221169753</v>
      </c>
    </row>
    <row r="443" spans="1:36">
      <c r="A443">
        <f>'2024-25 Schedule'!A443</f>
        <v>401719323</v>
      </c>
      <c r="B443" s="12">
        <f>'2024-25 Schedule'!$B443</f>
        <v>45606</v>
      </c>
      <c r="C443" s="12"/>
      <c r="D443" t="str">
        <f>'2024-25 Schedule'!$I443</f>
        <v>Saint Louis</v>
      </c>
      <c r="E443" t="str">
        <f>'2024-25 Schedule'!$J443</f>
        <v>Avila</v>
      </c>
      <c r="F443" s="9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588.7870921078147</v>
      </c>
      <c r="G443" s="9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66.4413553822633</v>
      </c>
      <c r="H443" s="14">
        <f>IF(VLOOKUP($A443,'2024-25 Schedule'!$A$2:$R$5698,MATCH("neutral_site",'2024-25 Schedule'!$1:$1,0),FALSE),0,_xlfn.IFNA(VLOOKUP($D443,'Home Court Advantage'!$A$2:$C$1048576,3,FALSE), 25))</f>
        <v>76.526198023494302</v>
      </c>
      <c r="I443" s="5" t="str">
        <f t="shared" si="138"/>
        <v>Saint Louis</v>
      </c>
      <c r="J443" s="2">
        <f t="shared" si="139"/>
        <v>0.969153029316698</v>
      </c>
      <c r="K443" s="2">
        <f t="shared" si="140"/>
        <v>3.0846970683302E-2</v>
      </c>
      <c r="L443" s="2">
        <f t="shared" si="141"/>
        <v>0.969153029316698</v>
      </c>
      <c r="M443" s="1">
        <f t="shared" si="137"/>
        <v>-23.95487738996183</v>
      </c>
      <c r="N443" s="1" t="str">
        <f t="shared" ca="1" si="142"/>
        <v/>
      </c>
      <c r="O443" s="10" t="str">
        <f ca="1">_xlfn.IFNA(IF(B443&gt;=TODAY(), IF(VLOOKUP(E443,#REF!, MATCH( "Moneyline",#REF!, 0), FALSE)&gt;0, 100/(VLOOKUP(E443,#REF!, MATCH( "Moneyline",#REF!, 0), FALSE)+100),-VLOOKUP(E443,#REF!, MATCH( "Moneyline",#REF!, 0), FALSE)/(-VLOOKUP(E443,#REF!, MATCH( "Moneyline",#REF!, 0), FALSE)+100)), ""), "")</f>
        <v/>
      </c>
      <c r="P443" s="10" t="str">
        <f t="shared" ca="1" si="143"/>
        <v/>
      </c>
      <c r="Q443" s="10" t="str">
        <f t="shared" ca="1" si="144"/>
        <v/>
      </c>
      <c r="R443" t="str">
        <f ca="1">_xlfn.IFNA(IF(B443&gt;=TODAY(), VLOOKUP(E443,#REF!, MATCH( "Line",#REF!, 0), FALSE), ""), "")</f>
        <v/>
      </c>
      <c r="S443" t="str">
        <f t="shared" ca="1" si="145"/>
        <v/>
      </c>
      <c r="T443" t="str">
        <f t="shared" ca="1" si="146"/>
        <v/>
      </c>
      <c r="U443" s="6">
        <f>IF('2024-25 Schedule'!N443=0, "", '2024-25 Schedule'!N443)</f>
        <v>95</v>
      </c>
      <c r="V443" s="6">
        <f>IF('2024-25 Schedule'!O443=0, "", '2024-25 Schedule'!O443)</f>
        <v>44</v>
      </c>
      <c r="W443" s="6" t="str">
        <f t="shared" si="147"/>
        <v>Saint Louis</v>
      </c>
      <c r="X443" s="6">
        <f t="shared" si="148"/>
        <v>51</v>
      </c>
      <c r="Y443" s="9">
        <f t="shared" si="149"/>
        <v>1588.7870921078147</v>
      </c>
      <c r="Z443" s="9">
        <f t="shared" si="150"/>
        <v>1066.4413553822633</v>
      </c>
      <c r="AA443" s="1">
        <f t="shared" si="151"/>
        <v>522.34573672555143</v>
      </c>
      <c r="AB443" s="1">
        <f t="shared" si="152"/>
        <v>3.1931051459080284</v>
      </c>
      <c r="AC443" s="13">
        <f t="shared" si="153"/>
        <v>3.0846970683302E-2</v>
      </c>
      <c r="AD443">
        <f t="shared" si="158"/>
        <v>19.399999999999991</v>
      </c>
      <c r="AE443" s="1">
        <f t="shared" si="154"/>
        <v>1.9108538439957978</v>
      </c>
      <c r="AF443" s="1">
        <f>IFERROR(IF(D443=W443, Games!F443+AE443, IF(E443=W443, F443-AE443,F443)), "")</f>
        <v>1590.6979459518104</v>
      </c>
      <c r="AG443" s="1">
        <f>IFERROR(IF(D443=W443, Games!G443-AE443, IF(E443=W443, G443+AE443,G443)), "")</f>
        <v>1064.5305015382676</v>
      </c>
      <c r="AH443" s="4" t="str">
        <f t="shared" si="155"/>
        <v>Y</v>
      </c>
      <c r="AI443" s="1">
        <f t="shared" si="156"/>
        <v>27.04512261003817</v>
      </c>
      <c r="AJ443" s="1">
        <f t="shared" si="157"/>
        <v>27.04512261003817</v>
      </c>
    </row>
    <row r="444" spans="1:36">
      <c r="A444">
        <f>'2024-25 Schedule'!A444</f>
        <v>401722427</v>
      </c>
      <c r="B444" s="12">
        <f>'2024-25 Schedule'!$B444</f>
        <v>45606</v>
      </c>
      <c r="C444" s="12"/>
      <c r="D444" t="str">
        <f>'2024-25 Schedule'!$I444</f>
        <v>Wyoming</v>
      </c>
      <c r="E444" t="str">
        <f>'2024-25 Schedule'!$J444</f>
        <v>Tennessee State</v>
      </c>
      <c r="F444" s="9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68.3264666891257</v>
      </c>
      <c r="G444" s="9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45.2801840828745</v>
      </c>
      <c r="H444" s="14">
        <f>IF(VLOOKUP($A444,'2024-25 Schedule'!$A$2:$R$5698,MATCH("neutral_site",'2024-25 Schedule'!$1:$1,0),FALSE),0,_xlfn.IFNA(VLOOKUP($D444,'Home Court Advantage'!$A$2:$C$1048576,3,FALSE), 25))</f>
        <v>69.060227484616817</v>
      </c>
      <c r="I444" s="5" t="str">
        <f t="shared" si="138"/>
        <v>Wyoming</v>
      </c>
      <c r="J444" s="2">
        <f t="shared" si="139"/>
        <v>0.75135535481715299</v>
      </c>
      <c r="K444" s="2">
        <f t="shared" si="140"/>
        <v>0.24864464518284701</v>
      </c>
      <c r="L444" s="2">
        <f t="shared" si="141"/>
        <v>0.75135535481715299</v>
      </c>
      <c r="M444" s="1">
        <f t="shared" si="137"/>
        <v>-7.6842604036347257</v>
      </c>
      <c r="N444" s="1" t="str">
        <f t="shared" ca="1" si="142"/>
        <v/>
      </c>
      <c r="O444" s="10" t="str">
        <f ca="1">_xlfn.IFNA(IF(B444&gt;=TODAY(), IF(VLOOKUP(E444,#REF!, MATCH( "Moneyline",#REF!, 0), FALSE)&gt;0, 100/(VLOOKUP(E444,#REF!, MATCH( "Moneyline",#REF!, 0), FALSE)+100),-VLOOKUP(E444,#REF!, MATCH( "Moneyline",#REF!, 0), FALSE)/(-VLOOKUP(E444,#REF!, MATCH( "Moneyline",#REF!, 0), FALSE)+100)), ""), "")</f>
        <v/>
      </c>
      <c r="P444" s="10" t="str">
        <f t="shared" ca="1" si="143"/>
        <v/>
      </c>
      <c r="Q444" s="10" t="str">
        <f t="shared" ca="1" si="144"/>
        <v/>
      </c>
      <c r="R444" t="str">
        <f ca="1">_xlfn.IFNA(IF(B444&gt;=TODAY(), VLOOKUP(E444,#REF!, MATCH( "Line",#REF!, 0), FALSE), ""), "")</f>
        <v/>
      </c>
      <c r="S444" t="str">
        <f t="shared" ca="1" si="145"/>
        <v/>
      </c>
      <c r="T444" t="str">
        <f t="shared" ca="1" si="146"/>
        <v/>
      </c>
      <c r="U444" s="6">
        <f>IF('2024-25 Schedule'!N444=0, "", '2024-25 Schedule'!N444)</f>
        <v>81</v>
      </c>
      <c r="V444" s="6">
        <f>IF('2024-25 Schedule'!O444=0, "", '2024-25 Schedule'!O444)</f>
        <v>66</v>
      </c>
      <c r="W444" s="6" t="str">
        <f t="shared" si="147"/>
        <v>Wyoming</v>
      </c>
      <c r="X444" s="6">
        <f t="shared" si="148"/>
        <v>15</v>
      </c>
      <c r="Y444" s="9">
        <f t="shared" si="149"/>
        <v>1468.3264666891257</v>
      </c>
      <c r="Z444" s="9">
        <f t="shared" si="150"/>
        <v>1345.2801840828745</v>
      </c>
      <c r="AA444" s="1">
        <f t="shared" si="151"/>
        <v>123.04628260625122</v>
      </c>
      <c r="AB444" s="1">
        <f t="shared" si="152"/>
        <v>2.6257312368672237</v>
      </c>
      <c r="AC444" s="13">
        <f t="shared" si="153"/>
        <v>0.24864464518284701</v>
      </c>
      <c r="AD444">
        <f t="shared" si="158"/>
        <v>19.399999999999991</v>
      </c>
      <c r="AE444" s="1">
        <f t="shared" si="154"/>
        <v>12.665755827685549</v>
      </c>
      <c r="AF444" s="1">
        <f>IFERROR(IF(D444=W444, Games!F444+AE444, IF(E444=W444, F444-AE444,F444)), "")</f>
        <v>1480.9922225168114</v>
      </c>
      <c r="AG444" s="1">
        <f>IFERROR(IF(D444=W444, Games!G444-AE444, IF(E444=W444, G444+AE444,G444)), "")</f>
        <v>1332.6144282551888</v>
      </c>
      <c r="AH444" s="4" t="str">
        <f t="shared" si="155"/>
        <v>Y</v>
      </c>
      <c r="AI444" s="1">
        <f t="shared" si="156"/>
        <v>7.3157395963652743</v>
      </c>
      <c r="AJ444" s="1">
        <f t="shared" si="157"/>
        <v>7.3157395963652743</v>
      </c>
    </row>
    <row r="445" spans="1:36">
      <c r="A445">
        <f>'2024-25 Schedule'!A445</f>
        <v>401714918</v>
      </c>
      <c r="B445" s="12">
        <f>'2024-25 Schedule'!$B445</f>
        <v>45606</v>
      </c>
      <c r="C445" s="12"/>
      <c r="D445" t="str">
        <f>'2024-25 Schedule'!$I445</f>
        <v>LSU</v>
      </c>
      <c r="E445" t="str">
        <f>'2024-25 Schedule'!$J445</f>
        <v>Alabama State</v>
      </c>
      <c r="F445" s="9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711.1044514510909</v>
      </c>
      <c r="G445" s="9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365.1340139528488</v>
      </c>
      <c r="H445" s="14">
        <f>IF(VLOOKUP($A445,'2024-25 Schedule'!$A$2:$R$5698,MATCH("neutral_site",'2024-25 Schedule'!$1:$1,0),FALSE),0,_xlfn.IFNA(VLOOKUP($D445,'Home Court Advantage'!$A$2:$C$1048576,3,FALSE), 25))</f>
        <v>67.193734849897439</v>
      </c>
      <c r="I445" s="5" t="str">
        <f t="shared" si="138"/>
        <v>LSU</v>
      </c>
      <c r="J445" s="2">
        <f t="shared" si="139"/>
        <v>0.91516251377446256</v>
      </c>
      <c r="K445" s="2">
        <f t="shared" si="140"/>
        <v>8.483748622553744E-2</v>
      </c>
      <c r="L445" s="2">
        <f t="shared" si="141"/>
        <v>0.91516251377446256</v>
      </c>
      <c r="M445" s="1">
        <f t="shared" si="137"/>
        <v>-16.526566893925583</v>
      </c>
      <c r="N445" s="1" t="str">
        <f t="shared" ca="1" si="142"/>
        <v/>
      </c>
      <c r="O445" s="10" t="str">
        <f ca="1">_xlfn.IFNA(IF(B445&gt;=TODAY(), IF(VLOOKUP(E445,#REF!, MATCH( "Moneyline",#REF!, 0), FALSE)&gt;0, 100/(VLOOKUP(E445,#REF!, MATCH( "Moneyline",#REF!, 0), FALSE)+100),-VLOOKUP(E445,#REF!, MATCH( "Moneyline",#REF!, 0), FALSE)/(-VLOOKUP(E445,#REF!, MATCH( "Moneyline",#REF!, 0), FALSE)+100)), ""), "")</f>
        <v/>
      </c>
      <c r="P445" s="10" t="str">
        <f t="shared" ca="1" si="143"/>
        <v/>
      </c>
      <c r="Q445" s="10" t="str">
        <f t="shared" ca="1" si="144"/>
        <v/>
      </c>
      <c r="R445" t="str">
        <f ca="1">_xlfn.IFNA(IF(B445&gt;=TODAY(), VLOOKUP(E445,#REF!, MATCH( "Line",#REF!, 0), FALSE), ""), "")</f>
        <v/>
      </c>
      <c r="S445" t="str">
        <f t="shared" ca="1" si="145"/>
        <v/>
      </c>
      <c r="T445" t="str">
        <f t="shared" ca="1" si="146"/>
        <v/>
      </c>
      <c r="U445" s="6">
        <f>IF('2024-25 Schedule'!N445=0, "", '2024-25 Schedule'!N445)</f>
        <v>74</v>
      </c>
      <c r="V445" s="6">
        <f>IF('2024-25 Schedule'!O445=0, "", '2024-25 Schedule'!O445)</f>
        <v>61</v>
      </c>
      <c r="W445" s="6" t="str">
        <f t="shared" si="147"/>
        <v>LSU</v>
      </c>
      <c r="X445" s="6">
        <f t="shared" si="148"/>
        <v>13</v>
      </c>
      <c r="Y445" s="9">
        <f t="shared" si="149"/>
        <v>1711.1044514510909</v>
      </c>
      <c r="Z445" s="9">
        <f t="shared" si="150"/>
        <v>1365.1340139528488</v>
      </c>
      <c r="AA445" s="1">
        <f t="shared" si="151"/>
        <v>345.97043749824206</v>
      </c>
      <c r="AB445" s="1">
        <f t="shared" si="152"/>
        <v>2.2804373686517239</v>
      </c>
      <c r="AC445" s="13">
        <f t="shared" si="153"/>
        <v>8.483748622553744E-2</v>
      </c>
      <c r="AD445">
        <f t="shared" si="158"/>
        <v>19.399999999999991</v>
      </c>
      <c r="AE445" s="1">
        <f t="shared" si="154"/>
        <v>3.7532515327131124</v>
      </c>
      <c r="AF445" s="1">
        <f>IFERROR(IF(D445=W445, Games!F445+AE445, IF(E445=W445, F445-AE445,F445)), "")</f>
        <v>1714.8577029838041</v>
      </c>
      <c r="AG445" s="1">
        <f>IFERROR(IF(D445=W445, Games!G445-AE445, IF(E445=W445, G445+AE445,G445)), "")</f>
        <v>1361.3807624201356</v>
      </c>
      <c r="AH445" s="4" t="str">
        <f t="shared" si="155"/>
        <v>Y</v>
      </c>
      <c r="AI445" s="1">
        <f t="shared" si="156"/>
        <v>-3.5265668939255832</v>
      </c>
      <c r="AJ445" s="1">
        <f t="shared" si="157"/>
        <v>3.5265668939255832</v>
      </c>
    </row>
    <row r="446" spans="1:36">
      <c r="A446">
        <f>'2024-25 Schedule'!A446</f>
        <v>401715449</v>
      </c>
      <c r="B446" s="12">
        <f>'2024-25 Schedule'!$B446</f>
        <v>45606</v>
      </c>
      <c r="C446" s="12"/>
      <c r="D446" t="str">
        <f>'2024-25 Schedule'!$I446</f>
        <v>Creighton</v>
      </c>
      <c r="E446" t="str">
        <f>'2024-25 Schedule'!$J446</f>
        <v>Fairleigh Dickinson</v>
      </c>
      <c r="F446" s="9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854.1521038305088</v>
      </c>
      <c r="G446" s="9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275.0266975065599</v>
      </c>
      <c r="H446" s="14">
        <f>IF(VLOOKUP($A446,'2024-25 Schedule'!$A$2:$R$5698,MATCH("neutral_site",'2024-25 Schedule'!$1:$1,0),FALSE),0,_xlfn.IFNA(VLOOKUP($D446,'Home Court Advantage'!$A$2:$C$1048576,3,FALSE), 25))</f>
        <v>70.926720119336181</v>
      </c>
      <c r="I446" s="5" t="str">
        <f t="shared" si="138"/>
        <v>Creighton</v>
      </c>
      <c r="J446" s="2">
        <f t="shared" si="139"/>
        <v>0.97684236678141456</v>
      </c>
      <c r="K446" s="2">
        <f t="shared" si="140"/>
        <v>2.3157633218585438E-2</v>
      </c>
      <c r="L446" s="2">
        <f t="shared" si="141"/>
        <v>0.97684236678141456</v>
      </c>
      <c r="M446" s="1">
        <f t="shared" si="137"/>
        <v>-26.002085057731403</v>
      </c>
      <c r="N446" s="1" t="str">
        <f t="shared" ca="1" si="142"/>
        <v/>
      </c>
      <c r="O446" s="10" t="str">
        <f ca="1">_xlfn.IFNA(IF(B446&gt;=TODAY(), IF(VLOOKUP(E446,#REF!, MATCH( "Moneyline",#REF!, 0), FALSE)&gt;0, 100/(VLOOKUP(E446,#REF!, MATCH( "Moneyline",#REF!, 0), FALSE)+100),-VLOOKUP(E446,#REF!, MATCH( "Moneyline",#REF!, 0), FALSE)/(-VLOOKUP(E446,#REF!, MATCH( "Moneyline",#REF!, 0), FALSE)+100)), ""), "")</f>
        <v/>
      </c>
      <c r="P446" s="10" t="str">
        <f t="shared" ca="1" si="143"/>
        <v/>
      </c>
      <c r="Q446" s="10" t="str">
        <f t="shared" ca="1" si="144"/>
        <v/>
      </c>
      <c r="R446" t="str">
        <f ca="1">_xlfn.IFNA(IF(B446&gt;=TODAY(), VLOOKUP(E446,#REF!, MATCH( "Line",#REF!, 0), FALSE), ""), "")</f>
        <v/>
      </c>
      <c r="S446" t="str">
        <f t="shared" ca="1" si="145"/>
        <v/>
      </c>
      <c r="T446" t="str">
        <f t="shared" ca="1" si="146"/>
        <v/>
      </c>
      <c r="U446" s="6">
        <f>IF('2024-25 Schedule'!N446=0, "", '2024-25 Schedule'!N446)</f>
        <v>96</v>
      </c>
      <c r="V446" s="6">
        <f>IF('2024-25 Schedule'!O446=0, "", '2024-25 Schedule'!O446)</f>
        <v>70</v>
      </c>
      <c r="W446" s="6" t="str">
        <f t="shared" si="147"/>
        <v>Creighton</v>
      </c>
      <c r="X446" s="6">
        <f t="shared" si="148"/>
        <v>26</v>
      </c>
      <c r="Y446" s="9">
        <f t="shared" si="149"/>
        <v>1854.1521038305088</v>
      </c>
      <c r="Z446" s="9">
        <f t="shared" si="150"/>
        <v>1275.0266975065599</v>
      </c>
      <c r="AA446" s="1">
        <f t="shared" si="151"/>
        <v>579.12540632394894</v>
      </c>
      <c r="AB446" s="1">
        <f t="shared" si="152"/>
        <v>2.609037033273168</v>
      </c>
      <c r="AC446" s="13">
        <f t="shared" si="153"/>
        <v>2.3157633218585438E-2</v>
      </c>
      <c r="AD446">
        <f t="shared" si="158"/>
        <v>19.399999999999991</v>
      </c>
      <c r="AE446" s="1">
        <f t="shared" si="154"/>
        <v>1.1721309798027779</v>
      </c>
      <c r="AF446" s="1">
        <f>IFERROR(IF(D446=W446, Games!F446+AE446, IF(E446=W446, F446-AE446,F446)), "")</f>
        <v>1855.3242348103117</v>
      </c>
      <c r="AG446" s="1">
        <f>IFERROR(IF(D446=W446, Games!G446-AE446, IF(E446=W446, G446+AE446,G446)), "")</f>
        <v>1273.854566526757</v>
      </c>
      <c r="AH446" s="4" t="str">
        <f t="shared" si="155"/>
        <v>Y</v>
      </c>
      <c r="AI446" s="1">
        <f t="shared" si="156"/>
        <v>-2.085057731402884E-3</v>
      </c>
      <c r="AJ446" s="1">
        <f t="shared" si="157"/>
        <v>2.085057731402884E-3</v>
      </c>
    </row>
    <row r="447" spans="1:36">
      <c r="A447">
        <f>'2024-25 Schedule'!A447</f>
        <v>401722304</v>
      </c>
      <c r="B447" s="12">
        <f>'2024-25 Schedule'!$B447</f>
        <v>45606</v>
      </c>
      <c r="C447" s="12"/>
      <c r="D447" t="str">
        <f>'2024-25 Schedule'!$I447</f>
        <v>Gonzaga</v>
      </c>
      <c r="E447" t="str">
        <f>'2024-25 Schedule'!$J447</f>
        <v>Arizona State</v>
      </c>
      <c r="F447" s="9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913.936685450298</v>
      </c>
      <c r="G447" s="9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680.2202577012235</v>
      </c>
      <c r="H447" s="14">
        <f>IF(VLOOKUP($A447,'2024-25 Schedule'!$A$2:$R$5698,MATCH("neutral_site",'2024-25 Schedule'!$1:$1,0),FALSE),0,_xlfn.IFNA(VLOOKUP($D447,'Home Court Advantage'!$A$2:$C$1048576,3,FALSE), 25))</f>
        <v>54.128286406861825</v>
      </c>
      <c r="I447" s="5" t="str">
        <f t="shared" si="138"/>
        <v>Gonzaga</v>
      </c>
      <c r="J447" s="2">
        <f t="shared" si="139"/>
        <v>0.83983048836604646</v>
      </c>
      <c r="K447" s="2">
        <f t="shared" si="140"/>
        <v>0.16016951163395354</v>
      </c>
      <c r="L447" s="2">
        <f t="shared" si="141"/>
        <v>0.83983048836604646</v>
      </c>
      <c r="M447" s="1">
        <f t="shared" si="137"/>
        <v>-11.513788566237453</v>
      </c>
      <c r="N447" s="1" t="str">
        <f t="shared" ca="1" si="142"/>
        <v/>
      </c>
      <c r="O447" s="10" t="str">
        <f ca="1">_xlfn.IFNA(IF(B447&gt;=TODAY(), IF(VLOOKUP(E447,#REF!, MATCH( "Moneyline",#REF!, 0), FALSE)&gt;0, 100/(VLOOKUP(E447,#REF!, MATCH( "Moneyline",#REF!, 0), FALSE)+100),-VLOOKUP(E447,#REF!, MATCH( "Moneyline",#REF!, 0), FALSE)/(-VLOOKUP(E447,#REF!, MATCH( "Moneyline",#REF!, 0), FALSE)+100)), ""), "")</f>
        <v/>
      </c>
      <c r="P447" s="10" t="str">
        <f t="shared" ca="1" si="143"/>
        <v/>
      </c>
      <c r="Q447" s="10" t="str">
        <f t="shared" ca="1" si="144"/>
        <v/>
      </c>
      <c r="R447" t="str">
        <f ca="1">_xlfn.IFNA(IF(B447&gt;=TODAY(), VLOOKUP(E447,#REF!, MATCH( "Line",#REF!, 0), FALSE), ""), "")</f>
        <v/>
      </c>
      <c r="S447" t="str">
        <f t="shared" ca="1" si="145"/>
        <v/>
      </c>
      <c r="T447" t="str">
        <f t="shared" ca="1" si="146"/>
        <v/>
      </c>
      <c r="U447" s="6">
        <f>IF('2024-25 Schedule'!N447=0, "", '2024-25 Schedule'!N447)</f>
        <v>88</v>
      </c>
      <c r="V447" s="6">
        <f>IF('2024-25 Schedule'!O447=0, "", '2024-25 Schedule'!O447)</f>
        <v>80</v>
      </c>
      <c r="W447" s="6" t="str">
        <f t="shared" si="147"/>
        <v>Gonzaga</v>
      </c>
      <c r="X447" s="6">
        <f t="shared" si="148"/>
        <v>8</v>
      </c>
      <c r="Y447" s="9">
        <f t="shared" si="149"/>
        <v>1913.936685450298</v>
      </c>
      <c r="Z447" s="9">
        <f t="shared" si="150"/>
        <v>1680.2202577012235</v>
      </c>
      <c r="AA447" s="1">
        <f t="shared" si="151"/>
        <v>233.71642774907446</v>
      </c>
      <c r="AB447" s="1">
        <f t="shared" si="152"/>
        <v>1.9862191071334117</v>
      </c>
      <c r="AC447" s="13">
        <f t="shared" si="153"/>
        <v>0.16016951163395354</v>
      </c>
      <c r="AD447">
        <f t="shared" si="158"/>
        <v>19.399999999999991</v>
      </c>
      <c r="AE447" s="1">
        <f t="shared" si="154"/>
        <v>6.171755841119162</v>
      </c>
      <c r="AF447" s="1">
        <f>IFERROR(IF(D447=W447, Games!F447+AE447, IF(E447=W447, F447-AE447,F447)), "")</f>
        <v>1920.1084412914172</v>
      </c>
      <c r="AG447" s="1">
        <f>IFERROR(IF(D447=W447, Games!G447-AE447, IF(E447=W447, G447+AE447,G447)), "")</f>
        <v>1674.0485018601044</v>
      </c>
      <c r="AH447" s="4" t="str">
        <f t="shared" si="155"/>
        <v>Y</v>
      </c>
      <c r="AI447" s="1">
        <f t="shared" si="156"/>
        <v>-3.5137885662374533</v>
      </c>
      <c r="AJ447" s="1">
        <f t="shared" si="157"/>
        <v>3.5137885662374533</v>
      </c>
    </row>
    <row r="448" spans="1:36">
      <c r="A448">
        <f>'2024-25 Schedule'!A448</f>
        <v>401721207</v>
      </c>
      <c r="B448" s="12">
        <f>'2024-25 Schedule'!$B448</f>
        <v>45607</v>
      </c>
      <c r="C448" s="12"/>
      <c r="D448" t="str">
        <f>'2024-25 Schedule'!$I448</f>
        <v>UT Rio Grande Valley</v>
      </c>
      <c r="E448" t="str">
        <f>'2024-25 Schedule'!$J448</f>
        <v>Champion Christian</v>
      </c>
      <c r="F448" s="9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350.517101411602</v>
      </c>
      <c r="G448" s="9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051.2935418056638</v>
      </c>
      <c r="H448" s="14">
        <f>IF(VLOOKUP($A448,'2024-25 Schedule'!$A$2:$R$5698,MATCH("neutral_site",'2024-25 Schedule'!$1:$1,0),FALSE),0,_xlfn.IFNA(VLOOKUP($D448,'Home Court Advantage'!$A$2:$C$1048576,3,FALSE), 25))</f>
        <v>48.528808502703711</v>
      </c>
      <c r="I448" s="5" t="str">
        <f t="shared" si="138"/>
        <v>UT Rio Grande Valley</v>
      </c>
      <c r="J448" s="2">
        <f t="shared" si="139"/>
        <v>0.88098840582005622</v>
      </c>
      <c r="K448" s="2">
        <f t="shared" si="140"/>
        <v>0.11901159417994378</v>
      </c>
      <c r="L448" s="2">
        <f t="shared" si="141"/>
        <v>0.88098840582005622</v>
      </c>
      <c r="M448" s="1">
        <f t="shared" si="137"/>
        <v>-13.910094724345672</v>
      </c>
      <c r="N448" s="1" t="str">
        <f t="shared" ca="1" si="142"/>
        <v/>
      </c>
      <c r="O448" s="10" t="str">
        <f ca="1">_xlfn.IFNA(IF(B448&gt;=TODAY(), IF(VLOOKUP(E448,#REF!, MATCH( "Moneyline",#REF!, 0), FALSE)&gt;0, 100/(VLOOKUP(E448,#REF!, MATCH( "Moneyline",#REF!, 0), FALSE)+100),-VLOOKUP(E448,#REF!, MATCH( "Moneyline",#REF!, 0), FALSE)/(-VLOOKUP(E448,#REF!, MATCH( "Moneyline",#REF!, 0), FALSE)+100)), ""), "")</f>
        <v/>
      </c>
      <c r="P448" s="10" t="str">
        <f t="shared" ca="1" si="143"/>
        <v/>
      </c>
      <c r="Q448" s="10" t="str">
        <f t="shared" ca="1" si="144"/>
        <v/>
      </c>
      <c r="R448" t="str">
        <f ca="1">_xlfn.IFNA(IF(B448&gt;=TODAY(), VLOOKUP(E448,#REF!, MATCH( "Line",#REF!, 0), FALSE), ""), "")</f>
        <v/>
      </c>
      <c r="S448" t="str">
        <f t="shared" ca="1" si="145"/>
        <v/>
      </c>
      <c r="T448" t="str">
        <f t="shared" ca="1" si="146"/>
        <v/>
      </c>
      <c r="U448" s="6">
        <f>IF('2024-25 Schedule'!N448=0, "", '2024-25 Schedule'!N448)</f>
        <v>110</v>
      </c>
      <c r="V448" s="6">
        <f>IF('2024-25 Schedule'!O448=0, "", '2024-25 Schedule'!O448)</f>
        <v>60</v>
      </c>
      <c r="W448" s="6" t="str">
        <f t="shared" si="147"/>
        <v>UT Rio Grande Valley</v>
      </c>
      <c r="X448" s="6">
        <f t="shared" si="148"/>
        <v>50</v>
      </c>
      <c r="Y448" s="9">
        <f t="shared" si="149"/>
        <v>1350.517101411602</v>
      </c>
      <c r="Z448" s="9">
        <f t="shared" si="150"/>
        <v>1051.2935418056638</v>
      </c>
      <c r="AA448" s="1">
        <f t="shared" si="151"/>
        <v>299.22355960593814</v>
      </c>
      <c r="AB448" s="1">
        <f t="shared" si="152"/>
        <v>3.4610814861866128</v>
      </c>
      <c r="AC448" s="13">
        <f t="shared" si="153"/>
        <v>0.11901159417994378</v>
      </c>
      <c r="AD448">
        <f t="shared" si="158"/>
        <v>19.29999999999999</v>
      </c>
      <c r="AE448" s="1">
        <f t="shared" si="154"/>
        <v>7.949840327474722</v>
      </c>
      <c r="AF448" s="1">
        <f>IFERROR(IF(D448=W448, Games!F448+AE448, IF(E448=W448, F448-AE448,F448)), "")</f>
        <v>1358.4669417390767</v>
      </c>
      <c r="AG448" s="1">
        <f>IFERROR(IF(D448=W448, Games!G448-AE448, IF(E448=W448, G448+AE448,G448)), "")</f>
        <v>1043.3437014781891</v>
      </c>
      <c r="AH448" s="4" t="str">
        <f t="shared" si="155"/>
        <v>Y</v>
      </c>
      <c r="AI448" s="1">
        <f t="shared" si="156"/>
        <v>36.089905275654331</v>
      </c>
      <c r="AJ448" s="1">
        <f t="shared" si="157"/>
        <v>36.089905275654331</v>
      </c>
    </row>
    <row r="449" spans="1:36">
      <c r="A449">
        <f>'2024-25 Schedule'!A449</f>
        <v>401722343</v>
      </c>
      <c r="B449" s="12">
        <f>'2024-25 Schedule'!$B449</f>
        <v>45607</v>
      </c>
      <c r="C449" s="12"/>
      <c r="D449" t="str">
        <f>'2024-25 Schedule'!$I449</f>
        <v>Life Pacific</v>
      </c>
      <c r="E449" t="str">
        <f>'2024-25 Schedule'!$J449</f>
        <v>Pacific</v>
      </c>
      <c r="F449" s="9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071.9753714460744</v>
      </c>
      <c r="G449" s="9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382.9203850368649</v>
      </c>
      <c r="H449" s="14">
        <f>IF(VLOOKUP($A449,'2024-25 Schedule'!$A$2:$R$5698,MATCH("neutral_site",'2024-25 Schedule'!$1:$1,0),FALSE),0,_xlfn.IFNA(VLOOKUP($D449,'Home Court Advantage'!$A$2:$C$1048576,3,FALSE), 25))</f>
        <v>0</v>
      </c>
      <c r="I449" s="5" t="str">
        <f t="shared" si="138"/>
        <v>Pacific</v>
      </c>
      <c r="J449" s="2">
        <f t="shared" si="139"/>
        <v>0.14307966508041581</v>
      </c>
      <c r="K449" s="2">
        <f t="shared" si="140"/>
        <v>0.85692033491958419</v>
      </c>
      <c r="L449" s="2">
        <f t="shared" si="141"/>
        <v>0.85692033491958419</v>
      </c>
      <c r="M449" s="1">
        <f t="shared" si="137"/>
        <v>-12.437800543631619</v>
      </c>
      <c r="N449" s="1" t="str">
        <f t="shared" ca="1" si="142"/>
        <v/>
      </c>
      <c r="O449" s="10" t="str">
        <f ca="1">_xlfn.IFNA(IF(B449&gt;=TODAY(), IF(VLOOKUP(E449,#REF!, MATCH( "Moneyline",#REF!, 0), FALSE)&gt;0, 100/(VLOOKUP(E449,#REF!, MATCH( "Moneyline",#REF!, 0), FALSE)+100),-VLOOKUP(E449,#REF!, MATCH( "Moneyline",#REF!, 0), FALSE)/(-VLOOKUP(E449,#REF!, MATCH( "Moneyline",#REF!, 0), FALSE)+100)), ""), "")</f>
        <v/>
      </c>
      <c r="P449" s="10" t="str">
        <f t="shared" ca="1" si="143"/>
        <v/>
      </c>
      <c r="Q449" s="10" t="str">
        <f t="shared" ca="1" si="144"/>
        <v/>
      </c>
      <c r="R449" t="str">
        <f ca="1">_xlfn.IFNA(IF(B449&gt;=TODAY(), VLOOKUP(E449,#REF!, MATCH( "Line",#REF!, 0), FALSE), ""), "")</f>
        <v/>
      </c>
      <c r="S449" t="str">
        <f t="shared" ca="1" si="145"/>
        <v/>
      </c>
      <c r="T449" t="str">
        <f t="shared" ca="1" si="146"/>
        <v/>
      </c>
      <c r="U449" s="6">
        <f>IF('2024-25 Schedule'!N449=0, "", '2024-25 Schedule'!N449)</f>
        <v>41</v>
      </c>
      <c r="V449" s="6">
        <f>IF('2024-25 Schedule'!O449=0, "", '2024-25 Schedule'!O449)</f>
        <v>94</v>
      </c>
      <c r="W449" s="6" t="str">
        <f t="shared" si="147"/>
        <v>Pacific</v>
      </c>
      <c r="X449" s="6">
        <f t="shared" si="148"/>
        <v>-53</v>
      </c>
      <c r="Y449" s="9">
        <f t="shared" si="149"/>
        <v>1382.9203850368649</v>
      </c>
      <c r="Z449" s="9">
        <f t="shared" si="150"/>
        <v>1071.9753714460744</v>
      </c>
      <c r="AA449" s="1">
        <f t="shared" si="151"/>
        <v>310.9450135907905</v>
      </c>
      <c r="AB449" s="1">
        <f t="shared" si="152"/>
        <v>3.4950048109144269</v>
      </c>
      <c r="AC449" s="13">
        <f t="shared" si="153"/>
        <v>0.14307966508041581</v>
      </c>
      <c r="AD449">
        <f t="shared" si="158"/>
        <v>19.29999999999999</v>
      </c>
      <c r="AE449" s="1">
        <f t="shared" si="154"/>
        <v>9.6512374735415047</v>
      </c>
      <c r="AF449" s="1">
        <f>IFERROR(IF(D449=W449, Games!F449+AE449, IF(E449=W449, F449-AE449,F449)), "")</f>
        <v>1062.324133972533</v>
      </c>
      <c r="AG449" s="1">
        <f>IFERROR(IF(D449=W449, Games!G449-AE449, IF(E449=W449, G449+AE449,G449)), "")</f>
        <v>1392.5716225104063</v>
      </c>
      <c r="AH449" s="4" t="str">
        <f t="shared" si="155"/>
        <v>Y</v>
      </c>
      <c r="AI449" s="1">
        <f t="shared" si="156"/>
        <v>-65.437800543631624</v>
      </c>
      <c r="AJ449" s="1">
        <f t="shared" si="157"/>
        <v>65.437800543631624</v>
      </c>
    </row>
    <row r="450" spans="1:36">
      <c r="A450">
        <f>'2024-25 Schedule'!A450</f>
        <v>401727269</v>
      </c>
      <c r="B450" s="12">
        <f>'2024-25 Schedule'!$B450</f>
        <v>45607</v>
      </c>
      <c r="C450" s="12"/>
      <c r="D450" t="str">
        <f>'2024-25 Schedule'!$I450</f>
        <v>Cal Poly</v>
      </c>
      <c r="E450" t="str">
        <f>'2024-25 Schedule'!$J450</f>
        <v>Menlo</v>
      </c>
      <c r="F450" s="9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244.3629727424827</v>
      </c>
      <c r="G450" s="9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080</v>
      </c>
      <c r="H450" s="14">
        <f>IF(VLOOKUP($A450,'2024-25 Schedule'!$A$2:$R$5698,MATCH("neutral_site",'2024-25 Schedule'!$1:$1,0),FALSE),0,_xlfn.IFNA(VLOOKUP($D450,'Home Court Advantage'!$A$2:$C$1048576,3,FALSE), 25))</f>
        <v>41.062837963826219</v>
      </c>
      <c r="I450" s="5" t="str">
        <f t="shared" si="138"/>
        <v>Cal Poly</v>
      </c>
      <c r="J450" s="2">
        <f t="shared" si="139"/>
        <v>0.7654016855250988</v>
      </c>
      <c r="K450" s="2">
        <f t="shared" si="140"/>
        <v>0.2345983144749012</v>
      </c>
      <c r="L450" s="2">
        <f t="shared" si="141"/>
        <v>0.7654016855250988</v>
      </c>
      <c r="M450" s="1">
        <f t="shared" ref="M450:M513" si="159">-ABS(IF(ISBLANK(D450),"",((F450+H450)-G450)/25))</f>
        <v>-8.2170324282523595</v>
      </c>
      <c r="N450" s="1" t="str">
        <f t="shared" ca="1" si="142"/>
        <v/>
      </c>
      <c r="O450" s="10" t="str">
        <f ca="1">_xlfn.IFNA(IF(B450&gt;=TODAY(), IF(VLOOKUP(E450,#REF!, MATCH( "Moneyline",#REF!, 0), FALSE)&gt;0, 100/(VLOOKUP(E450,#REF!, MATCH( "Moneyline",#REF!, 0), FALSE)+100),-VLOOKUP(E450,#REF!, MATCH( "Moneyline",#REF!, 0), FALSE)/(-VLOOKUP(E450,#REF!, MATCH( "Moneyline",#REF!, 0), FALSE)+100)), ""), "")</f>
        <v/>
      </c>
      <c r="P450" s="10" t="str">
        <f t="shared" ca="1" si="143"/>
        <v/>
      </c>
      <c r="Q450" s="10" t="str">
        <f t="shared" ca="1" si="144"/>
        <v/>
      </c>
      <c r="R450" t="str">
        <f ca="1">_xlfn.IFNA(IF(B450&gt;=TODAY(), VLOOKUP(E450,#REF!, MATCH( "Line",#REF!, 0), FALSE), ""), "")</f>
        <v/>
      </c>
      <c r="S450" t="str">
        <f t="shared" ca="1" si="145"/>
        <v/>
      </c>
      <c r="T450" t="str">
        <f t="shared" ca="1" si="146"/>
        <v/>
      </c>
      <c r="U450" s="6">
        <f>IF('2024-25 Schedule'!N450=0, "", '2024-25 Schedule'!N450)</f>
        <v>99</v>
      </c>
      <c r="V450" s="6">
        <f>IF('2024-25 Schedule'!O450=0, "", '2024-25 Schedule'!O450)</f>
        <v>66</v>
      </c>
      <c r="W450" s="6" t="str">
        <f t="shared" si="147"/>
        <v>Cal Poly</v>
      </c>
      <c r="X450" s="6">
        <f t="shared" si="148"/>
        <v>33</v>
      </c>
      <c r="Y450" s="9">
        <f t="shared" si="149"/>
        <v>1244.3629727424827</v>
      </c>
      <c r="Z450" s="9">
        <f t="shared" si="150"/>
        <v>1080</v>
      </c>
      <c r="AA450" s="1">
        <f t="shared" si="151"/>
        <v>164.36297274248273</v>
      </c>
      <c r="AB450" s="1">
        <f t="shared" si="152"/>
        <v>3.2812191882521611</v>
      </c>
      <c r="AC450" s="13">
        <f t="shared" si="153"/>
        <v>0.2345983144749012</v>
      </c>
      <c r="AD450">
        <f t="shared" si="158"/>
        <v>19.29999999999999</v>
      </c>
      <c r="AE450" s="1">
        <f t="shared" si="154"/>
        <v>14.856531876042542</v>
      </c>
      <c r="AF450" s="1">
        <f>IFERROR(IF(D450=W450, Games!F450+AE450, IF(E450=W450, F450-AE450,F450)), "")</f>
        <v>1259.2195046185252</v>
      </c>
      <c r="AG450" s="1">
        <f>IFERROR(IF(D450=W450, Games!G450-AE450, IF(E450=W450, G450+AE450,G450)), "")</f>
        <v>1065.1434681239575</v>
      </c>
      <c r="AH450" s="4" t="str">
        <f t="shared" si="155"/>
        <v>Y</v>
      </c>
      <c r="AI450" s="1">
        <f t="shared" si="156"/>
        <v>24.782967571747641</v>
      </c>
      <c r="AJ450" s="1">
        <f t="shared" si="157"/>
        <v>24.782967571747641</v>
      </c>
    </row>
    <row r="451" spans="1:36">
      <c r="A451">
        <f>'2024-25 Schedule'!A451</f>
        <v>401720876</v>
      </c>
      <c r="B451" s="12">
        <f>'2024-25 Schedule'!$B451</f>
        <v>45607</v>
      </c>
      <c r="C451" s="12"/>
      <c r="D451" t="str">
        <f>'2024-25 Schedule'!$I451</f>
        <v>Montana</v>
      </c>
      <c r="E451" t="str">
        <f>'2024-25 Schedule'!$J451</f>
        <v>Northwest Indian</v>
      </c>
      <c r="F451" s="9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479.690235363712</v>
      </c>
      <c r="G451" s="9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075.6215521229115</v>
      </c>
      <c r="H451" s="14">
        <f>IF(VLOOKUP($A451,'2024-25 Schedule'!$A$2:$R$5698,MATCH("neutral_site",'2024-25 Schedule'!$1:$1,0),FALSE),0,_xlfn.IFNA(VLOOKUP($D451,'Home Court Advantage'!$A$2:$C$1048576,3,FALSE), 25))</f>
        <v>54.128286406861825</v>
      </c>
      <c r="I451" s="5" t="str">
        <f t="shared" ref="I451:I514" si="160">IF(J451&gt;0.5,D451, IF(J451&lt;0.5,E451,""))</f>
        <v>Montana</v>
      </c>
      <c r="J451" s="2">
        <f t="shared" ref="J451:J514" si="161">IF(ISBLANK(D451), "",1/(1+10^((((G451)-(F451+H451))/400))))</f>
        <v>0.93324221024417053</v>
      </c>
      <c r="K451" s="2">
        <f t="shared" ref="K451:K514" si="162">1-J451</f>
        <v>6.6757789755829466E-2</v>
      </c>
      <c r="L451" s="2">
        <f t="shared" ref="L451:L514" si="163">IF(IF(ISBLANK(D451), "",1/(1+10^((((G451)-(F451+H451))/400))))&gt;0.5, IF(ISBLANK(D451), "",1/(1+10^((((G451)-(F451+H451))/400)))), 1-IF(ISBLANK(D451), "",1/(1+10^((((G451)-(F451+H451))/400)))))</f>
        <v>0.93324221024417053</v>
      </c>
      <c r="M451" s="1">
        <f t="shared" si="159"/>
        <v>-18.327878785906496</v>
      </c>
      <c r="N451" s="1" t="str">
        <f t="shared" ref="N451:N514" ca="1" si="164">IF(T451="", "", IF(R451&lt;0, E451, D451))</f>
        <v/>
      </c>
      <c r="O451" s="10" t="str">
        <f ca="1">_xlfn.IFNA(IF(B451&gt;=TODAY(), IF(VLOOKUP(E451,#REF!, MATCH( "Moneyline",#REF!, 0), FALSE)&gt;0, 100/(VLOOKUP(E451,#REF!, MATCH( "Moneyline",#REF!, 0), FALSE)+100),-VLOOKUP(E451,#REF!, MATCH( "Moneyline",#REF!, 0), FALSE)/(-VLOOKUP(E451,#REF!, MATCH( "Moneyline",#REF!, 0), FALSE)+100)), ""), "")</f>
        <v/>
      </c>
      <c r="P451" s="10" t="str">
        <f t="shared" ref="P451:P514" ca="1" si="165">IF(O451="","",1-O451)</f>
        <v/>
      </c>
      <c r="Q451" s="10" t="str">
        <f t="shared" ref="Q451:Q514" ca="1" si="166">IF(O451="", "",MAX(O451:P451))</f>
        <v/>
      </c>
      <c r="R451" t="str">
        <f ca="1">_xlfn.IFNA(IF(B451&gt;=TODAY(), VLOOKUP(E451,#REF!, MATCH( "Line",#REF!, 0), FALSE), ""), "")</f>
        <v/>
      </c>
      <c r="S451" t="str">
        <f t="shared" ref="S451:S514" ca="1" si="167">IF(R451="", "", -R451)</f>
        <v/>
      </c>
      <c r="T451" t="str">
        <f t="shared" ref="T451:T514" ca="1" si="168">IF(R451="", "", MIN(R451:S451))</f>
        <v/>
      </c>
      <c r="U451" s="6">
        <f>IF('2024-25 Schedule'!N451=0, "", '2024-25 Schedule'!N451)</f>
        <v>94</v>
      </c>
      <c r="V451" s="6">
        <f>IF('2024-25 Schedule'!O451=0, "", '2024-25 Schedule'!O451)</f>
        <v>44</v>
      </c>
      <c r="W451" s="6" t="str">
        <f t="shared" ref="W451:W514" si="169">IF(U451="", "",IF(U451&gt;V451, D451, E451))</f>
        <v>Montana</v>
      </c>
      <c r="X451" s="6">
        <f t="shared" ref="X451:X514" si="170">IFERROR(IF(ISBLANK(U451), "",U451-V451), "")</f>
        <v>50</v>
      </c>
      <c r="Y451" s="9">
        <f t="shared" ref="Y451:Y514" si="171">IF(X451&gt;0,F451, IF(X451&lt;0,G451, ""))</f>
        <v>1479.690235363712</v>
      </c>
      <c r="Z451" s="9">
        <f t="shared" ref="Z451:Z514" si="172">IF(X451&lt;0,F451, IF(X451&gt;0,G451, ""))</f>
        <v>1075.6215521229115</v>
      </c>
      <c r="AA451" s="1">
        <f t="shared" ref="AA451:AA514" si="173">IF(ISBLANK(U451), "",Y451-Z451)</f>
        <v>404.06868324080051</v>
      </c>
      <c r="AB451" s="1">
        <f t="shared" ref="AB451:AB514" si="174">IFERROR(LN(ABS(X451)+1)*(2.2/((AA451*0.001)+2.2)), "")</f>
        <v>3.3217312767758673</v>
      </c>
      <c r="AC451" s="13">
        <f t="shared" ref="AC451:AC514" si="175">IFERROR(1-IF(W451=D451,J451, IF(W451=E451, K451, "")), "")</f>
        <v>6.6757789755829466E-2</v>
      </c>
      <c r="AD451">
        <f t="shared" si="158"/>
        <v>19.29999999999999</v>
      </c>
      <c r="AE451" s="1">
        <f t="shared" ref="AE451:AE514" si="176">IFERROR(IF(ISBLANK(U451), 0,(1*AB451)*(1*AC451)*AD451), "")</f>
        <v>4.2798027572670678</v>
      </c>
      <c r="AF451" s="1">
        <f>IFERROR(IF(D451=W451, Games!F451+AE451, IF(E451=W451, F451-AE451,F451)), "")</f>
        <v>1483.9700381209791</v>
      </c>
      <c r="AG451" s="1">
        <f>IFERROR(IF(D451=W451, Games!G451-AE451, IF(E451=W451, G451+AE451,G451)), "")</f>
        <v>1071.3417493656443</v>
      </c>
      <c r="AH451" s="4" t="str">
        <f t="shared" ref="AH451:AH514" si="177">IF(U451="", "",IF(W451=I451, "Y", IF(W451&lt;&gt;I451, "N")))</f>
        <v>Y</v>
      </c>
      <c r="AI451" s="1">
        <f t="shared" ref="AI451:AI514" si="178">IF(OR(AH451="Y",AH451="N"), X451+M451, "")</f>
        <v>31.672121214093504</v>
      </c>
      <c r="AJ451" s="1">
        <f t="shared" ref="AJ451:AJ514" si="179">IFERROR(ABS(AI451), "")</f>
        <v>31.672121214093504</v>
      </c>
    </row>
    <row r="452" spans="1:36">
      <c r="A452">
        <f>'2024-25 Schedule'!A452</f>
        <v>401722339</v>
      </c>
      <c r="B452" s="12">
        <f>'2024-25 Schedule'!$B452</f>
        <v>45607</v>
      </c>
      <c r="C452" s="12"/>
      <c r="D452" t="str">
        <f>'2024-25 Schedule'!$I452</f>
        <v>Hawai'i</v>
      </c>
      <c r="E452" t="str">
        <f>'2024-25 Schedule'!$J452</f>
        <v>San José State</v>
      </c>
      <c r="F452" s="9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67.876675815028</v>
      </c>
      <c r="G452" s="9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401.948553039543</v>
      </c>
      <c r="H452" s="14">
        <f>IF(VLOOKUP($A452,'2024-25 Schedule'!$A$2:$R$5698,MATCH("neutral_site",'2024-25 Schedule'!$1:$1,0),FALSE),0,_xlfn.IFNA(VLOOKUP($D452,'Home Court Advantage'!$A$2:$C$1048576,3,FALSE), 25))</f>
        <v>42.929330598545583</v>
      </c>
      <c r="I452" s="5" t="str">
        <f t="shared" si="160"/>
        <v>Hawai'i</v>
      </c>
      <c r="J452" s="2">
        <f t="shared" si="161"/>
        <v>0.65172581196919555</v>
      </c>
      <c r="K452" s="2">
        <f t="shared" si="162"/>
        <v>0.34827418803080445</v>
      </c>
      <c r="L452" s="2">
        <f t="shared" si="163"/>
        <v>0.65172581196919555</v>
      </c>
      <c r="M452" s="1">
        <f t="shared" si="159"/>
        <v>-4.3542981349612271</v>
      </c>
      <c r="N452" s="1" t="str">
        <f t="shared" ca="1" si="164"/>
        <v/>
      </c>
      <c r="O452" s="10" t="str">
        <f ca="1">_xlfn.IFNA(IF(B452&gt;=TODAY(), IF(VLOOKUP(E452,#REF!, MATCH( "Moneyline",#REF!, 0), FALSE)&gt;0, 100/(VLOOKUP(E452,#REF!, MATCH( "Moneyline",#REF!, 0), FALSE)+100),-VLOOKUP(E452,#REF!, MATCH( "Moneyline",#REF!, 0), FALSE)/(-VLOOKUP(E452,#REF!, MATCH( "Moneyline",#REF!, 0), FALSE)+100)), ""), "")</f>
        <v/>
      </c>
      <c r="P452" s="10" t="str">
        <f t="shared" ca="1" si="165"/>
        <v/>
      </c>
      <c r="Q452" s="10" t="str">
        <f t="shared" ca="1" si="166"/>
        <v/>
      </c>
      <c r="R452" t="str">
        <f ca="1">_xlfn.IFNA(IF(B452&gt;=TODAY(), VLOOKUP(E452,#REF!, MATCH( "Line",#REF!, 0), FALSE), ""), "")</f>
        <v/>
      </c>
      <c r="S452" t="str">
        <f t="shared" ca="1" si="167"/>
        <v/>
      </c>
      <c r="T452" t="str">
        <f t="shared" ca="1" si="168"/>
        <v/>
      </c>
      <c r="U452" s="6">
        <f>IF('2024-25 Schedule'!N452=0, "", '2024-25 Schedule'!N452)</f>
        <v>80</v>
      </c>
      <c r="V452" s="6">
        <f>IF('2024-25 Schedule'!O452=0, "", '2024-25 Schedule'!O452)</f>
        <v>69</v>
      </c>
      <c r="W452" s="6" t="str">
        <f t="shared" si="169"/>
        <v>Hawai'i</v>
      </c>
      <c r="X452" s="6">
        <f t="shared" si="170"/>
        <v>11</v>
      </c>
      <c r="Y452" s="9">
        <f t="shared" si="171"/>
        <v>1467.876675815028</v>
      </c>
      <c r="Z452" s="9">
        <f t="shared" si="172"/>
        <v>1401.948553039543</v>
      </c>
      <c r="AA452" s="1">
        <f t="shared" si="173"/>
        <v>65.928122775485008</v>
      </c>
      <c r="AB452" s="1">
        <f t="shared" si="174"/>
        <v>2.4126072555370581</v>
      </c>
      <c r="AC452" s="13">
        <f t="shared" si="175"/>
        <v>0.34827418803080445</v>
      </c>
      <c r="AD452">
        <f t="shared" ref="AD452:AD515" si="180">IF(B452=B451, AD451, AD451-0.1)</f>
        <v>19.29999999999999</v>
      </c>
      <c r="AE452" s="1">
        <f t="shared" si="176"/>
        <v>16.216802476116342</v>
      </c>
      <c r="AF452" s="1">
        <f>IFERROR(IF(D452=W452, Games!F452+AE452, IF(E452=W452, F452-AE452,F452)), "")</f>
        <v>1484.0934782911443</v>
      </c>
      <c r="AG452" s="1">
        <f>IFERROR(IF(D452=W452, Games!G452-AE452, IF(E452=W452, G452+AE452,G452)), "")</f>
        <v>1385.7317505634267</v>
      </c>
      <c r="AH452" s="4" t="str">
        <f t="shared" si="177"/>
        <v>Y</v>
      </c>
      <c r="AI452" s="1">
        <f t="shared" si="178"/>
        <v>6.6457018650387729</v>
      </c>
      <c r="AJ452" s="1">
        <f t="shared" si="179"/>
        <v>6.6457018650387729</v>
      </c>
    </row>
    <row r="453" spans="1:36">
      <c r="A453">
        <f>'2024-25 Schedule'!A453</f>
        <v>401730464</v>
      </c>
      <c r="B453" s="12">
        <f>'2024-25 Schedule'!$B453</f>
        <v>45607</v>
      </c>
      <c r="C453" s="12"/>
      <c r="D453" t="str">
        <f>'2024-25 Schedule'!$I453</f>
        <v>Howard</v>
      </c>
      <c r="E453" t="str">
        <f>'2024-25 Schedule'!$J453</f>
        <v>Dillard</v>
      </c>
      <c r="F453" s="9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418.8830078952783</v>
      </c>
      <c r="G453" s="9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14">
        <f>IF(VLOOKUP($A453,'2024-25 Schedule'!$A$2:$R$5698,MATCH("neutral_site",'2024-25 Schedule'!$1:$1,0),FALSE),0,_xlfn.IFNA(VLOOKUP($D453,'Home Court Advantage'!$A$2:$C$1048576,3,FALSE), 25))</f>
        <v>55.994779041581197</v>
      </c>
      <c r="I453" s="5" t="str">
        <f t="shared" si="160"/>
        <v>Howard</v>
      </c>
      <c r="J453" s="2">
        <f t="shared" si="161"/>
        <v>0.90662449156751013</v>
      </c>
      <c r="K453" s="2">
        <f t="shared" si="162"/>
        <v>9.3375508432489873E-2</v>
      </c>
      <c r="L453" s="2">
        <f t="shared" si="163"/>
        <v>0.90662449156751013</v>
      </c>
      <c r="M453" s="1">
        <f t="shared" si="159"/>
        <v>-15.795111477474384</v>
      </c>
      <c r="N453" s="1" t="str">
        <f t="shared" ca="1" si="164"/>
        <v/>
      </c>
      <c r="O453" s="10" t="str">
        <f ca="1">_xlfn.IFNA(IF(B453&gt;=TODAY(), IF(VLOOKUP(E453,#REF!, MATCH( "Moneyline",#REF!, 0), FALSE)&gt;0, 100/(VLOOKUP(E453,#REF!, MATCH( "Moneyline",#REF!, 0), FALSE)+100),-VLOOKUP(E453,#REF!, MATCH( "Moneyline",#REF!, 0), FALSE)/(-VLOOKUP(E453,#REF!, MATCH( "Moneyline",#REF!, 0), FALSE)+100)), ""), "")</f>
        <v/>
      </c>
      <c r="P453" s="10" t="str">
        <f t="shared" ca="1" si="165"/>
        <v/>
      </c>
      <c r="Q453" s="10" t="str">
        <f t="shared" ca="1" si="166"/>
        <v/>
      </c>
      <c r="R453" t="str">
        <f ca="1">_xlfn.IFNA(IF(B453&gt;=TODAY(), VLOOKUP(E453,#REF!, MATCH( "Line",#REF!, 0), FALSE), ""), "")</f>
        <v/>
      </c>
      <c r="S453" t="str">
        <f t="shared" ca="1" si="167"/>
        <v/>
      </c>
      <c r="T453" t="str">
        <f t="shared" ca="1" si="168"/>
        <v/>
      </c>
      <c r="U453" s="6">
        <f>IF('2024-25 Schedule'!N453=0, "", '2024-25 Schedule'!N453)</f>
        <v>91</v>
      </c>
      <c r="V453" s="6">
        <f>IF('2024-25 Schedule'!O453=0, "", '2024-25 Schedule'!O453)</f>
        <v>73</v>
      </c>
      <c r="W453" s="6" t="str">
        <f t="shared" si="169"/>
        <v>Howard</v>
      </c>
      <c r="X453" s="6">
        <f t="shared" si="170"/>
        <v>18</v>
      </c>
      <c r="Y453" s="9">
        <f t="shared" si="171"/>
        <v>1418.8830078952783</v>
      </c>
      <c r="Z453" s="9">
        <f t="shared" si="172"/>
        <v>1080</v>
      </c>
      <c r="AA453" s="1">
        <f t="shared" si="173"/>
        <v>338.8830078952783</v>
      </c>
      <c r="AB453" s="1">
        <f t="shared" si="174"/>
        <v>2.5514234937261664</v>
      </c>
      <c r="AC453" s="13">
        <f t="shared" si="175"/>
        <v>9.3375508432489873E-2</v>
      </c>
      <c r="AD453">
        <f t="shared" si="180"/>
        <v>19.29999999999999</v>
      </c>
      <c r="AE453" s="1">
        <f t="shared" si="176"/>
        <v>4.5980409928983095</v>
      </c>
      <c r="AF453" s="1">
        <f>IFERROR(IF(D453=W453, Games!F453+AE453, IF(E453=W453, F453-AE453,F453)), "")</f>
        <v>1423.4810488881767</v>
      </c>
      <c r="AG453" s="1">
        <f>IFERROR(IF(D453=W453, Games!G453-AE453, IF(E453=W453, G453+AE453,G453)), "")</f>
        <v>1075.4019590071016</v>
      </c>
      <c r="AH453" s="4" t="str">
        <f t="shared" si="177"/>
        <v>Y</v>
      </c>
      <c r="AI453" s="1">
        <f t="shared" si="178"/>
        <v>2.2048885225256161</v>
      </c>
      <c r="AJ453" s="1">
        <f t="shared" si="179"/>
        <v>2.2048885225256161</v>
      </c>
    </row>
    <row r="454" spans="1:36">
      <c r="A454">
        <f>'2024-25 Schedule'!A454</f>
        <v>401722150</v>
      </c>
      <c r="B454" s="12">
        <f>'2024-25 Schedule'!$B454</f>
        <v>45607</v>
      </c>
      <c r="C454" s="12"/>
      <c r="D454" t="str">
        <f>'2024-25 Schedule'!$I454</f>
        <v>Air Force</v>
      </c>
      <c r="E454" t="str">
        <f>'2024-25 Schedule'!$J454</f>
        <v>Long Island University</v>
      </c>
      <c r="F454" s="9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407.7947856525409</v>
      </c>
      <c r="G454" s="9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258.4251910600099</v>
      </c>
      <c r="H454" s="14">
        <f>IF(VLOOKUP($A454,'2024-25 Schedule'!$A$2:$R$5698,MATCH("neutral_site",'2024-25 Schedule'!$1:$1,0),FALSE),0,_xlfn.IFNA(VLOOKUP($D454,'Home Court Advantage'!$A$2:$C$1048576,3,FALSE), 25))</f>
        <v>78.392690658213681</v>
      </c>
      <c r="I454" s="5" t="str">
        <f t="shared" si="160"/>
        <v>Air Force</v>
      </c>
      <c r="J454" s="2">
        <f t="shared" si="161"/>
        <v>0.78769802149559576</v>
      </c>
      <c r="K454" s="2">
        <f t="shared" si="162"/>
        <v>0.21230197850440424</v>
      </c>
      <c r="L454" s="2">
        <f t="shared" si="163"/>
        <v>0.78769802149559576</v>
      </c>
      <c r="M454" s="1">
        <f t="shared" si="159"/>
        <v>-9.1104914100297893</v>
      </c>
      <c r="N454" s="1" t="str">
        <f t="shared" ca="1" si="164"/>
        <v/>
      </c>
      <c r="O454" s="10" t="str">
        <f ca="1">_xlfn.IFNA(IF(B454&gt;=TODAY(), IF(VLOOKUP(E454,#REF!, MATCH( "Moneyline",#REF!, 0), FALSE)&gt;0, 100/(VLOOKUP(E454,#REF!, MATCH( "Moneyline",#REF!, 0), FALSE)+100),-VLOOKUP(E454,#REF!, MATCH( "Moneyline",#REF!, 0), FALSE)/(-VLOOKUP(E454,#REF!, MATCH( "Moneyline",#REF!, 0), FALSE)+100)), ""), "")</f>
        <v/>
      </c>
      <c r="P454" s="10" t="str">
        <f t="shared" ca="1" si="165"/>
        <v/>
      </c>
      <c r="Q454" s="10" t="str">
        <f t="shared" ca="1" si="166"/>
        <v/>
      </c>
      <c r="R454" t="str">
        <f ca="1">_xlfn.IFNA(IF(B454&gt;=TODAY(), VLOOKUP(E454,#REF!, MATCH( "Line",#REF!, 0), FALSE), ""), "")</f>
        <v/>
      </c>
      <c r="S454" t="str">
        <f t="shared" ca="1" si="167"/>
        <v/>
      </c>
      <c r="T454" t="str">
        <f t="shared" ca="1" si="168"/>
        <v/>
      </c>
      <c r="U454" s="6">
        <f>IF('2024-25 Schedule'!N454=0, "", '2024-25 Schedule'!N454)</f>
        <v>54</v>
      </c>
      <c r="V454" s="6">
        <f>IF('2024-25 Schedule'!O454=0, "", '2024-25 Schedule'!O454)</f>
        <v>63</v>
      </c>
      <c r="W454" s="6" t="str">
        <f t="shared" si="169"/>
        <v>Long Island University</v>
      </c>
      <c r="X454" s="6">
        <f t="shared" si="170"/>
        <v>-9</v>
      </c>
      <c r="Y454" s="9">
        <f t="shared" si="171"/>
        <v>1258.4251910600099</v>
      </c>
      <c r="Z454" s="9">
        <f t="shared" si="172"/>
        <v>1407.7947856525409</v>
      </c>
      <c r="AA454" s="1">
        <f t="shared" si="173"/>
        <v>-149.36959459253103</v>
      </c>
      <c r="AB454" s="1">
        <f t="shared" si="174"/>
        <v>2.4703072729385025</v>
      </c>
      <c r="AC454" s="13">
        <f t="shared" si="175"/>
        <v>0.78769802149559576</v>
      </c>
      <c r="AD454">
        <f t="shared" si="180"/>
        <v>19.29999999999999</v>
      </c>
      <c r="AE454" s="1">
        <f t="shared" si="176"/>
        <v>37.555023721630874</v>
      </c>
      <c r="AF454" s="1">
        <f>IFERROR(IF(D454=W454, Games!F454+AE454, IF(E454=W454, F454-AE454,F454)), "")</f>
        <v>1370.2397619309099</v>
      </c>
      <c r="AG454" s="1">
        <f>IFERROR(IF(D454=W454, Games!G454-AE454, IF(E454=W454, G454+AE454,G454)), "")</f>
        <v>1295.9802147816408</v>
      </c>
      <c r="AH454" s="4" t="str">
        <f t="shared" si="177"/>
        <v>N</v>
      </c>
      <c r="AI454" s="1">
        <f t="shared" si="178"/>
        <v>-18.110491410029788</v>
      </c>
      <c r="AJ454" s="1">
        <f t="shared" si="179"/>
        <v>18.110491410029788</v>
      </c>
    </row>
    <row r="455" spans="1:36">
      <c r="A455">
        <f>'2024-25 Schedule'!A455</f>
        <v>401711755</v>
      </c>
      <c r="B455" s="12">
        <f>'2024-25 Schedule'!$B455</f>
        <v>45607</v>
      </c>
      <c r="C455" s="12"/>
      <c r="D455" t="str">
        <f>'2024-25 Schedule'!$I455</f>
        <v>The Citadel</v>
      </c>
      <c r="E455" t="str">
        <f>'2024-25 Schedule'!$J455</f>
        <v>Stetson</v>
      </c>
      <c r="F455" s="9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278.7027076757029</v>
      </c>
      <c r="G455" s="9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20.3690424554804</v>
      </c>
      <c r="H455" s="14">
        <f>IF(VLOOKUP($A455,'2024-25 Schedule'!$A$2:$R$5698,MATCH("neutral_site",'2024-25 Schedule'!$1:$1,0),FALSE),0,_xlfn.IFNA(VLOOKUP($D455,'Home Court Advantage'!$A$2:$C$1048576,3,FALSE), 25))</f>
        <v>50.395301137423083</v>
      </c>
      <c r="I455" s="5" t="str">
        <f t="shared" si="160"/>
        <v>The Citadel</v>
      </c>
      <c r="J455" s="2">
        <f t="shared" si="161"/>
        <v>0.51255934994552543</v>
      </c>
      <c r="K455" s="2">
        <f t="shared" si="162"/>
        <v>0.48744065005447457</v>
      </c>
      <c r="L455" s="2">
        <f t="shared" si="163"/>
        <v>0.51255934994552543</v>
      </c>
      <c r="M455" s="1">
        <f t="shared" si="159"/>
        <v>-0.34915865430582016</v>
      </c>
      <c r="N455" s="1" t="str">
        <f t="shared" ca="1" si="164"/>
        <v/>
      </c>
      <c r="O455" s="10" t="str">
        <f ca="1">_xlfn.IFNA(IF(B455&gt;=TODAY(), IF(VLOOKUP(E455,#REF!, MATCH( "Moneyline",#REF!, 0), FALSE)&gt;0, 100/(VLOOKUP(E455,#REF!, MATCH( "Moneyline",#REF!, 0), FALSE)+100),-VLOOKUP(E455,#REF!, MATCH( "Moneyline",#REF!, 0), FALSE)/(-VLOOKUP(E455,#REF!, MATCH( "Moneyline",#REF!, 0), FALSE)+100)), ""), "")</f>
        <v/>
      </c>
      <c r="P455" s="10" t="str">
        <f t="shared" ca="1" si="165"/>
        <v/>
      </c>
      <c r="Q455" s="10" t="str">
        <f t="shared" ca="1" si="166"/>
        <v/>
      </c>
      <c r="R455" t="str">
        <f ca="1">_xlfn.IFNA(IF(B455&gt;=TODAY(), VLOOKUP(E455,#REF!, MATCH( "Line",#REF!, 0), FALSE), ""), "")</f>
        <v/>
      </c>
      <c r="S455" t="str">
        <f t="shared" ca="1" si="167"/>
        <v/>
      </c>
      <c r="T455" t="str">
        <f t="shared" ca="1" si="168"/>
        <v/>
      </c>
      <c r="U455" s="6">
        <f>IF('2024-25 Schedule'!N455=0, "", '2024-25 Schedule'!N455)</f>
        <v>74</v>
      </c>
      <c r="V455" s="6">
        <f>IF('2024-25 Schedule'!O455=0, "", '2024-25 Schedule'!O455)</f>
        <v>52</v>
      </c>
      <c r="W455" s="6" t="str">
        <f t="shared" si="169"/>
        <v>The Citadel</v>
      </c>
      <c r="X455" s="6">
        <f t="shared" si="170"/>
        <v>22</v>
      </c>
      <c r="Y455" s="9">
        <f t="shared" si="171"/>
        <v>1278.7027076757029</v>
      </c>
      <c r="Z455" s="9">
        <f t="shared" si="172"/>
        <v>1320.3690424554804</v>
      </c>
      <c r="AA455" s="1">
        <f t="shared" si="173"/>
        <v>-41.666334779777571</v>
      </c>
      <c r="AB455" s="1">
        <f t="shared" si="174"/>
        <v>3.1960245008457915</v>
      </c>
      <c r="AC455" s="13">
        <f t="shared" si="175"/>
        <v>0.48744065005447457</v>
      </c>
      <c r="AD455">
        <f t="shared" si="180"/>
        <v>19.29999999999999</v>
      </c>
      <c r="AE455" s="1">
        <f t="shared" si="176"/>
        <v>30.066934623448379</v>
      </c>
      <c r="AF455" s="1">
        <f>IFERROR(IF(D455=W455, Games!F455+AE455, IF(E455=W455, F455-AE455,F455)), "")</f>
        <v>1308.7696422991512</v>
      </c>
      <c r="AG455" s="1">
        <f>IFERROR(IF(D455=W455, Games!G455-AE455, IF(E455=W455, G455+AE455,G455)), "")</f>
        <v>1290.3021078320321</v>
      </c>
      <c r="AH455" s="4" t="str">
        <f t="shared" si="177"/>
        <v>Y</v>
      </c>
      <c r="AI455" s="1">
        <f t="shared" si="178"/>
        <v>21.650841345694179</v>
      </c>
      <c r="AJ455" s="1">
        <f t="shared" si="179"/>
        <v>21.650841345694179</v>
      </c>
    </row>
    <row r="456" spans="1:36">
      <c r="A456">
        <f>'2024-25 Schedule'!A456</f>
        <v>401722106</v>
      </c>
      <c r="B456" s="12">
        <f>'2024-25 Schedule'!$B456</f>
        <v>45607</v>
      </c>
      <c r="C456" s="12"/>
      <c r="D456" t="str">
        <f>'2024-25 Schedule'!$I456</f>
        <v>UMBC</v>
      </c>
      <c r="E456" t="str">
        <f>'2024-25 Schedule'!$J456</f>
        <v>Valley Forge</v>
      </c>
      <c r="F456" s="9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393.5755701134522</v>
      </c>
      <c r="G456" s="9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14">
        <f>IF(VLOOKUP($A456,'2024-25 Schedule'!$A$2:$R$5698,MATCH("neutral_site",'2024-25 Schedule'!$1:$1,0),FALSE),0,_xlfn.IFNA(VLOOKUP($D456,'Home Court Advantage'!$A$2:$C$1048576,3,FALSE), 25))</f>
        <v>37.329852694387469</v>
      </c>
      <c r="I456" s="5" t="str">
        <f t="shared" si="160"/>
        <v>UMBC</v>
      </c>
      <c r="J456" s="2">
        <f t="shared" si="161"/>
        <v>0.88287831950665085</v>
      </c>
      <c r="K456" s="2">
        <f t="shared" si="162"/>
        <v>0.11712168049334915</v>
      </c>
      <c r="L456" s="2">
        <f t="shared" si="163"/>
        <v>0.88287831950665085</v>
      </c>
      <c r="M456" s="1">
        <f t="shared" si="159"/>
        <v>-14.036216912313584</v>
      </c>
      <c r="N456" s="1" t="str">
        <f t="shared" ca="1" si="164"/>
        <v/>
      </c>
      <c r="O456" s="10" t="str">
        <f ca="1">_xlfn.IFNA(IF(B456&gt;=TODAY(), IF(VLOOKUP(E456,#REF!, MATCH( "Moneyline",#REF!, 0), FALSE)&gt;0, 100/(VLOOKUP(E456,#REF!, MATCH( "Moneyline",#REF!, 0), FALSE)+100),-VLOOKUP(E456,#REF!, MATCH( "Moneyline",#REF!, 0), FALSE)/(-VLOOKUP(E456,#REF!, MATCH( "Moneyline",#REF!, 0), FALSE)+100)), ""), "")</f>
        <v/>
      </c>
      <c r="P456" s="10" t="str">
        <f t="shared" ca="1" si="165"/>
        <v/>
      </c>
      <c r="Q456" s="10" t="str">
        <f t="shared" ca="1" si="166"/>
        <v/>
      </c>
      <c r="R456" t="str">
        <f ca="1">_xlfn.IFNA(IF(B456&gt;=TODAY(), VLOOKUP(E456,#REF!, MATCH( "Line",#REF!, 0), FALSE), ""), "")</f>
        <v/>
      </c>
      <c r="S456" t="str">
        <f t="shared" ca="1" si="167"/>
        <v/>
      </c>
      <c r="T456" t="str">
        <f t="shared" ca="1" si="168"/>
        <v/>
      </c>
      <c r="U456" s="6">
        <f>IF('2024-25 Schedule'!N456=0, "", '2024-25 Schedule'!N456)</f>
        <v>120</v>
      </c>
      <c r="V456" s="6">
        <f>IF('2024-25 Schedule'!O456=0, "", '2024-25 Schedule'!O456)</f>
        <v>61</v>
      </c>
      <c r="W456" s="6" t="str">
        <f t="shared" si="169"/>
        <v>UMBC</v>
      </c>
      <c r="X456" s="6">
        <f t="shared" si="170"/>
        <v>59</v>
      </c>
      <c r="Y456" s="9">
        <f t="shared" si="171"/>
        <v>1393.5755701134522</v>
      </c>
      <c r="Z456" s="9">
        <f t="shared" si="172"/>
        <v>1080</v>
      </c>
      <c r="AA456" s="1">
        <f t="shared" si="173"/>
        <v>313.57557011345216</v>
      </c>
      <c r="AB456" s="1">
        <f t="shared" si="174"/>
        <v>3.5835636469374417</v>
      </c>
      <c r="AC456" s="13">
        <f t="shared" si="175"/>
        <v>0.11712168049334915</v>
      </c>
      <c r="AD456">
        <f t="shared" si="180"/>
        <v>19.29999999999999</v>
      </c>
      <c r="AE456" s="1">
        <f t="shared" si="176"/>
        <v>8.1004608321448259</v>
      </c>
      <c r="AF456" s="1">
        <f>IFERROR(IF(D456=W456, Games!F456+AE456, IF(E456=W456, F456-AE456,F456)), "")</f>
        <v>1401.6760309455969</v>
      </c>
      <c r="AG456" s="1">
        <f>IFERROR(IF(D456=W456, Games!G456-AE456, IF(E456=W456, G456+AE456,G456)), "")</f>
        <v>1071.8995391678552</v>
      </c>
      <c r="AH456" s="4" t="str">
        <f t="shared" si="177"/>
        <v>Y</v>
      </c>
      <c r="AI456" s="1">
        <f t="shared" si="178"/>
        <v>44.963783087686416</v>
      </c>
      <c r="AJ456" s="1">
        <f t="shared" si="179"/>
        <v>44.963783087686416</v>
      </c>
    </row>
    <row r="457" spans="1:36">
      <c r="A457">
        <f>'2024-25 Schedule'!A457</f>
        <v>401715406</v>
      </c>
      <c r="B457" s="12">
        <f>'2024-25 Schedule'!$B457</f>
        <v>45607</v>
      </c>
      <c r="C457" s="12"/>
      <c r="D457" t="str">
        <f>'2024-25 Schedule'!$I457</f>
        <v>Ohio State</v>
      </c>
      <c r="E457" t="str">
        <f>'2024-25 Schedule'!$J457</f>
        <v>Youngstown State</v>
      </c>
      <c r="F457" s="9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798.8342720533519</v>
      </c>
      <c r="G457" s="9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469.5778620926926</v>
      </c>
      <c r="H457" s="14">
        <f>IF(VLOOKUP($A457,'2024-25 Schedule'!$A$2:$R$5698,MATCH("neutral_site",'2024-25 Schedule'!$1:$1,0),FALSE),0,_xlfn.IFNA(VLOOKUP($D457,'Home Court Advantage'!$A$2:$C$1048576,3,FALSE), 25))</f>
        <v>67.193734849897439</v>
      </c>
      <c r="I457" s="5" t="str">
        <f t="shared" si="160"/>
        <v>Ohio State</v>
      </c>
      <c r="J457" s="2">
        <f t="shared" si="161"/>
        <v>0.90738792136290691</v>
      </c>
      <c r="K457" s="2">
        <f t="shared" si="162"/>
        <v>9.2612078637093087E-2</v>
      </c>
      <c r="L457" s="2">
        <f t="shared" si="163"/>
        <v>0.90738792136290691</v>
      </c>
      <c r="M457" s="1">
        <f t="shared" si="159"/>
        <v>-15.858005792422272</v>
      </c>
      <c r="N457" s="1" t="str">
        <f t="shared" ca="1" si="164"/>
        <v/>
      </c>
      <c r="O457" s="10" t="str">
        <f ca="1">_xlfn.IFNA(IF(B457&gt;=TODAY(), IF(VLOOKUP(E457,#REF!, MATCH( "Moneyline",#REF!, 0), FALSE)&gt;0, 100/(VLOOKUP(E457,#REF!, MATCH( "Moneyline",#REF!, 0), FALSE)+100),-VLOOKUP(E457,#REF!, MATCH( "Moneyline",#REF!, 0), FALSE)/(-VLOOKUP(E457,#REF!, MATCH( "Moneyline",#REF!, 0), FALSE)+100)), ""), "")</f>
        <v/>
      </c>
      <c r="P457" s="10" t="str">
        <f t="shared" ca="1" si="165"/>
        <v/>
      </c>
      <c r="Q457" s="10" t="str">
        <f t="shared" ca="1" si="166"/>
        <v/>
      </c>
      <c r="R457" t="str">
        <f ca="1">_xlfn.IFNA(IF(B457&gt;=TODAY(), VLOOKUP(E457,#REF!, MATCH( "Line",#REF!, 0), FALSE), ""), "")</f>
        <v/>
      </c>
      <c r="S457" t="str">
        <f t="shared" ca="1" si="167"/>
        <v/>
      </c>
      <c r="T457" t="str">
        <f t="shared" ca="1" si="168"/>
        <v/>
      </c>
      <c r="U457" s="6">
        <f>IF('2024-25 Schedule'!N457=0, "", '2024-25 Schedule'!N457)</f>
        <v>81</v>
      </c>
      <c r="V457" s="6">
        <f>IF('2024-25 Schedule'!O457=0, "", '2024-25 Schedule'!O457)</f>
        <v>47</v>
      </c>
      <c r="W457" s="6" t="str">
        <f t="shared" si="169"/>
        <v>Ohio State</v>
      </c>
      <c r="X457" s="6">
        <f t="shared" si="170"/>
        <v>34</v>
      </c>
      <c r="Y457" s="9">
        <f t="shared" si="171"/>
        <v>1798.8342720533519</v>
      </c>
      <c r="Z457" s="9">
        <f t="shared" si="172"/>
        <v>1469.5778620926926</v>
      </c>
      <c r="AA457" s="1">
        <f t="shared" si="173"/>
        <v>329.25640996065931</v>
      </c>
      <c r="AB457" s="1">
        <f t="shared" si="174"/>
        <v>3.0925159285840742</v>
      </c>
      <c r="AC457" s="13">
        <f t="shared" si="175"/>
        <v>9.2612078637093087E-2</v>
      </c>
      <c r="AD457">
        <f t="shared" si="180"/>
        <v>19.29999999999999</v>
      </c>
      <c r="AE457" s="1">
        <f t="shared" si="176"/>
        <v>5.5276035374346781</v>
      </c>
      <c r="AF457" s="1">
        <f>IFERROR(IF(D457=W457, Games!F457+AE457, IF(E457=W457, F457-AE457,F457)), "")</f>
        <v>1804.3618755907867</v>
      </c>
      <c r="AG457" s="1">
        <f>IFERROR(IF(D457=W457, Games!G457-AE457, IF(E457=W457, G457+AE457,G457)), "")</f>
        <v>1464.0502585552579</v>
      </c>
      <c r="AH457" s="4" t="str">
        <f t="shared" si="177"/>
        <v>Y</v>
      </c>
      <c r="AI457" s="1">
        <f t="shared" si="178"/>
        <v>18.141994207577728</v>
      </c>
      <c r="AJ457" s="1">
        <f t="shared" si="179"/>
        <v>18.141994207577728</v>
      </c>
    </row>
    <row r="458" spans="1:36">
      <c r="A458">
        <f>'2024-25 Schedule'!A458</f>
        <v>401700453</v>
      </c>
      <c r="B458" s="12">
        <f>'2024-25 Schedule'!$B458</f>
        <v>45608</v>
      </c>
      <c r="C458" s="12"/>
      <c r="D458" t="str">
        <f>'2024-25 Schedule'!$I458</f>
        <v>Virginia</v>
      </c>
      <c r="E458" t="str">
        <f>'2024-25 Schedule'!$J458</f>
        <v>Coppin State</v>
      </c>
      <c r="F458" s="9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673.3299037219813</v>
      </c>
      <c r="G458" s="9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60.446319483116</v>
      </c>
      <c r="H458" s="14">
        <f>IF(VLOOKUP($A458,'2024-25 Schedule'!$A$2:$R$5698,MATCH("neutral_site",'2024-25 Schedule'!$1:$1,0),FALSE),0,_xlfn.IFNA(VLOOKUP($D458,'Home Court Advantage'!$A$2:$C$1048576,3,FALSE), 25))</f>
        <v>59.727764311019946</v>
      </c>
      <c r="I458" s="5" t="str">
        <f t="shared" si="160"/>
        <v>Virginia</v>
      </c>
      <c r="J458" s="2">
        <f t="shared" si="161"/>
        <v>0.9642987650466992</v>
      </c>
      <c r="K458" s="2">
        <f t="shared" si="162"/>
        <v>3.5701234953300798E-2</v>
      </c>
      <c r="L458" s="2">
        <f t="shared" si="163"/>
        <v>0.9642987650466992</v>
      </c>
      <c r="M458" s="1">
        <f t="shared" si="159"/>
        <v>-22.904453941995406</v>
      </c>
      <c r="N458" s="1" t="str">
        <f t="shared" ca="1" si="164"/>
        <v/>
      </c>
      <c r="O458" s="10" t="str">
        <f ca="1">_xlfn.IFNA(IF(B458&gt;=TODAY(), IF(VLOOKUP(E458,#REF!, MATCH( "Moneyline",#REF!, 0), FALSE)&gt;0, 100/(VLOOKUP(E458,#REF!, MATCH( "Moneyline",#REF!, 0), FALSE)+100),-VLOOKUP(E458,#REF!, MATCH( "Moneyline",#REF!, 0), FALSE)/(-VLOOKUP(E458,#REF!, MATCH( "Moneyline",#REF!, 0), FALSE)+100)), ""), "")</f>
        <v/>
      </c>
      <c r="P458" s="10" t="str">
        <f t="shared" ca="1" si="165"/>
        <v/>
      </c>
      <c r="Q458" s="10" t="str">
        <f t="shared" ca="1" si="166"/>
        <v/>
      </c>
      <c r="R458" t="str">
        <f ca="1">_xlfn.IFNA(IF(B458&gt;=TODAY(), VLOOKUP(E458,#REF!, MATCH( "Line",#REF!, 0), FALSE), ""), "")</f>
        <v/>
      </c>
      <c r="S458" t="str">
        <f t="shared" ca="1" si="167"/>
        <v/>
      </c>
      <c r="T458" t="str">
        <f t="shared" ca="1" si="168"/>
        <v/>
      </c>
      <c r="U458" s="6">
        <f>IF('2024-25 Schedule'!N458=0, "", '2024-25 Schedule'!N458)</f>
        <v>62</v>
      </c>
      <c r="V458" s="6">
        <f>IF('2024-25 Schedule'!O458=0, "", '2024-25 Schedule'!O458)</f>
        <v>45</v>
      </c>
      <c r="W458" s="6" t="str">
        <f t="shared" si="169"/>
        <v>Virginia</v>
      </c>
      <c r="X458" s="6">
        <f t="shared" si="170"/>
        <v>17</v>
      </c>
      <c r="Y458" s="9">
        <f t="shared" si="171"/>
        <v>1673.3299037219813</v>
      </c>
      <c r="Z458" s="9">
        <f t="shared" si="172"/>
        <v>1160.446319483116</v>
      </c>
      <c r="AA458" s="1">
        <f t="shared" si="173"/>
        <v>512.8835842388653</v>
      </c>
      <c r="AB458" s="1">
        <f t="shared" si="174"/>
        <v>2.3439331876659244</v>
      </c>
      <c r="AC458" s="13">
        <f t="shared" si="175"/>
        <v>3.5701234953300798E-2</v>
      </c>
      <c r="AD458">
        <f t="shared" si="180"/>
        <v>19.199999999999989</v>
      </c>
      <c r="AE458" s="1">
        <f t="shared" si="176"/>
        <v>1.6066811413958477</v>
      </c>
      <c r="AF458" s="1">
        <f>IFERROR(IF(D458=W458, Games!F458+AE458, IF(E458=W458, F458-AE458,F458)), "")</f>
        <v>1674.9365848633772</v>
      </c>
      <c r="AG458" s="1">
        <f>IFERROR(IF(D458=W458, Games!G458-AE458, IF(E458=W458, G458+AE458,G458)), "")</f>
        <v>1158.83963834172</v>
      </c>
      <c r="AH458" s="4" t="str">
        <f t="shared" si="177"/>
        <v>Y</v>
      </c>
      <c r="AI458" s="1">
        <f t="shared" si="178"/>
        <v>-5.9044539419954063</v>
      </c>
      <c r="AJ458" s="1">
        <f t="shared" si="179"/>
        <v>5.9044539419954063</v>
      </c>
    </row>
    <row r="459" spans="1:36">
      <c r="A459">
        <f>'2024-25 Schedule'!A459</f>
        <v>401706902</v>
      </c>
      <c r="B459" s="12">
        <f>'2024-25 Schedule'!$B459</f>
        <v>45608</v>
      </c>
      <c r="C459" s="12"/>
      <c r="D459" t="str">
        <f>'2024-25 Schedule'!$I459</f>
        <v>Virginia Tech</v>
      </c>
      <c r="E459" t="str">
        <f>'2024-25 Schedule'!$J459</f>
        <v>Winthrop</v>
      </c>
      <c r="F459" s="9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636.2549142952319</v>
      </c>
      <c r="G459" s="9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518.2283192716293</v>
      </c>
      <c r="H459" s="14">
        <f>IF(VLOOKUP($A459,'2024-25 Schedule'!$A$2:$R$5698,MATCH("neutral_site",'2024-25 Schedule'!$1:$1,0),FALSE),0,_xlfn.IFNA(VLOOKUP($D459,'Home Court Advantage'!$A$2:$C$1048576,3,FALSE), 25))</f>
        <v>59.727764311019946</v>
      </c>
      <c r="I459" s="5" t="str">
        <f t="shared" si="160"/>
        <v>Virginia Tech</v>
      </c>
      <c r="J459" s="2">
        <f t="shared" si="161"/>
        <v>0.7356025206740765</v>
      </c>
      <c r="K459" s="2">
        <f t="shared" si="162"/>
        <v>0.2643974793259235</v>
      </c>
      <c r="L459" s="2">
        <f t="shared" si="163"/>
        <v>0.7356025206740765</v>
      </c>
      <c r="M459" s="1">
        <f t="shared" si="159"/>
        <v>-7.1101743733848979</v>
      </c>
      <c r="N459" s="1" t="str">
        <f t="shared" ca="1" si="164"/>
        <v/>
      </c>
      <c r="O459" s="10" t="str">
        <f ca="1">_xlfn.IFNA(IF(B459&gt;=TODAY(), IF(VLOOKUP(E459,#REF!, MATCH( "Moneyline",#REF!, 0), FALSE)&gt;0, 100/(VLOOKUP(E459,#REF!, MATCH( "Moneyline",#REF!, 0), FALSE)+100),-VLOOKUP(E459,#REF!, MATCH( "Moneyline",#REF!, 0), FALSE)/(-VLOOKUP(E459,#REF!, MATCH( "Moneyline",#REF!, 0), FALSE)+100)), ""), "")</f>
        <v/>
      </c>
      <c r="P459" s="10" t="str">
        <f t="shared" ca="1" si="165"/>
        <v/>
      </c>
      <c r="Q459" s="10" t="str">
        <f t="shared" ca="1" si="166"/>
        <v/>
      </c>
      <c r="R459" t="str">
        <f ca="1">_xlfn.IFNA(IF(B459&gt;=TODAY(), VLOOKUP(E459,#REF!, MATCH( "Line",#REF!, 0), FALSE), ""), "")</f>
        <v/>
      </c>
      <c r="S459" t="str">
        <f t="shared" ca="1" si="167"/>
        <v/>
      </c>
      <c r="T459" t="str">
        <f t="shared" ca="1" si="168"/>
        <v/>
      </c>
      <c r="U459" s="6">
        <f>IF('2024-25 Schedule'!N459=0, "", '2024-25 Schedule'!N459)</f>
        <v>58</v>
      </c>
      <c r="V459" s="6">
        <f>IF('2024-25 Schedule'!O459=0, "", '2024-25 Schedule'!O459)</f>
        <v>52</v>
      </c>
      <c r="W459" s="6" t="str">
        <f t="shared" si="169"/>
        <v>Virginia Tech</v>
      </c>
      <c r="X459" s="6">
        <f t="shared" si="170"/>
        <v>6</v>
      </c>
      <c r="Y459" s="9">
        <f t="shared" si="171"/>
        <v>1636.2549142952319</v>
      </c>
      <c r="Z459" s="9">
        <f t="shared" si="172"/>
        <v>1518.2283192716293</v>
      </c>
      <c r="AA459" s="1">
        <f t="shared" si="173"/>
        <v>118.02659502360257</v>
      </c>
      <c r="AB459" s="1">
        <f t="shared" si="174"/>
        <v>1.8468305484985601</v>
      </c>
      <c r="AC459" s="13">
        <f t="shared" si="175"/>
        <v>0.2643974793259235</v>
      </c>
      <c r="AD459">
        <f t="shared" si="180"/>
        <v>19.199999999999989</v>
      </c>
      <c r="AE459" s="1">
        <f t="shared" si="176"/>
        <v>9.3753089618905285</v>
      </c>
      <c r="AF459" s="1">
        <f>IFERROR(IF(D459=W459, Games!F459+AE459, IF(E459=W459, F459-AE459,F459)), "")</f>
        <v>1645.6302232571225</v>
      </c>
      <c r="AG459" s="1">
        <f>IFERROR(IF(D459=W459, Games!G459-AE459, IF(E459=W459, G459+AE459,G459)), "")</f>
        <v>1508.8530103097387</v>
      </c>
      <c r="AH459" s="4" t="str">
        <f t="shared" si="177"/>
        <v>Y</v>
      </c>
      <c r="AI459" s="1">
        <f t="shared" si="178"/>
        <v>-1.1101743733848979</v>
      </c>
      <c r="AJ459" s="1">
        <f t="shared" si="179"/>
        <v>1.1101743733848979</v>
      </c>
    </row>
    <row r="460" spans="1:36">
      <c r="A460">
        <f>'2024-25 Schedule'!A460</f>
        <v>401707868</v>
      </c>
      <c r="B460" s="12">
        <f>'2024-25 Schedule'!$B460</f>
        <v>45608</v>
      </c>
      <c r="C460" s="12"/>
      <c r="D460" t="str">
        <f>'2024-25 Schedule'!$I460</f>
        <v>Maryland</v>
      </c>
      <c r="E460" t="str">
        <f>'2024-25 Schedule'!$J460</f>
        <v>Florida A&amp;M</v>
      </c>
      <c r="F460" s="9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762.4095868191507</v>
      </c>
      <c r="G460" s="9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235.3325747352303</v>
      </c>
      <c r="H460" s="14">
        <f>IF(VLOOKUP($A460,'2024-25 Schedule'!$A$2:$R$5698,MATCH("neutral_site",'2024-25 Schedule'!$1:$1,0),FALSE),0,_xlfn.IFNA(VLOOKUP($D460,'Home Court Advantage'!$A$2:$C$1048576,3,FALSE), 25))</f>
        <v>72.79321275405556</v>
      </c>
      <c r="I460" s="5" t="str">
        <f t="shared" si="160"/>
        <v>Maryland</v>
      </c>
      <c r="J460" s="2">
        <f t="shared" si="161"/>
        <v>0.96932436461366545</v>
      </c>
      <c r="K460" s="2">
        <f t="shared" si="162"/>
        <v>3.0675635386334554E-2</v>
      </c>
      <c r="L460" s="2">
        <f t="shared" si="163"/>
        <v>0.96932436461366545</v>
      </c>
      <c r="M460" s="1">
        <f t="shared" si="159"/>
        <v>-23.994808993519037</v>
      </c>
      <c r="N460" s="1" t="str">
        <f t="shared" ca="1" si="164"/>
        <v/>
      </c>
      <c r="O460" s="10" t="str">
        <f ca="1">_xlfn.IFNA(IF(B460&gt;=TODAY(), IF(VLOOKUP(E460,#REF!, MATCH( "Moneyline",#REF!, 0), FALSE)&gt;0, 100/(VLOOKUP(E460,#REF!, MATCH( "Moneyline",#REF!, 0), FALSE)+100),-VLOOKUP(E460,#REF!, MATCH( "Moneyline",#REF!, 0), FALSE)/(-VLOOKUP(E460,#REF!, MATCH( "Moneyline",#REF!, 0), FALSE)+100)), ""), "")</f>
        <v/>
      </c>
      <c r="P460" s="10" t="str">
        <f t="shared" ca="1" si="165"/>
        <v/>
      </c>
      <c r="Q460" s="10" t="str">
        <f t="shared" ca="1" si="166"/>
        <v/>
      </c>
      <c r="R460" t="str">
        <f ca="1">_xlfn.IFNA(IF(B460&gt;=TODAY(), VLOOKUP(E460,#REF!, MATCH( "Line",#REF!, 0), FALSE), ""), "")</f>
        <v/>
      </c>
      <c r="S460" t="str">
        <f t="shared" ca="1" si="167"/>
        <v/>
      </c>
      <c r="T460" t="str">
        <f t="shared" ca="1" si="168"/>
        <v/>
      </c>
      <c r="U460" s="6">
        <f>IF('2024-25 Schedule'!N460=0, "", '2024-25 Schedule'!N460)</f>
        <v>84</v>
      </c>
      <c r="V460" s="6">
        <f>IF('2024-25 Schedule'!O460=0, "", '2024-25 Schedule'!O460)</f>
        <v>53</v>
      </c>
      <c r="W460" s="6" t="str">
        <f t="shared" si="169"/>
        <v>Maryland</v>
      </c>
      <c r="X460" s="6">
        <f t="shared" si="170"/>
        <v>31</v>
      </c>
      <c r="Y460" s="9">
        <f t="shared" si="171"/>
        <v>1762.4095868191507</v>
      </c>
      <c r="Z460" s="9">
        <f t="shared" si="172"/>
        <v>1235.3325747352303</v>
      </c>
      <c r="AA460" s="1">
        <f t="shared" si="173"/>
        <v>527.07701208392041</v>
      </c>
      <c r="AB460" s="1">
        <f t="shared" si="174"/>
        <v>2.7958942678824381</v>
      </c>
      <c r="AC460" s="13">
        <f t="shared" si="175"/>
        <v>3.0675635386334554E-2</v>
      </c>
      <c r="AD460">
        <f t="shared" si="180"/>
        <v>19.199999999999989</v>
      </c>
      <c r="AE460" s="1">
        <f t="shared" si="176"/>
        <v>1.6467039962938448</v>
      </c>
      <c r="AF460" s="1">
        <f>IFERROR(IF(D460=W460, Games!F460+AE460, IF(E460=W460, F460-AE460,F460)), "")</f>
        <v>1764.0562908154445</v>
      </c>
      <c r="AG460" s="1">
        <f>IFERROR(IF(D460=W460, Games!G460-AE460, IF(E460=W460, G460+AE460,G460)), "")</f>
        <v>1233.6858707389365</v>
      </c>
      <c r="AH460" s="4" t="str">
        <f t="shared" si="177"/>
        <v>Y</v>
      </c>
      <c r="AI460" s="1">
        <f t="shared" si="178"/>
        <v>7.0051910064809633</v>
      </c>
      <c r="AJ460" s="1">
        <f t="shared" si="179"/>
        <v>7.0051910064809633</v>
      </c>
    </row>
    <row r="461" spans="1:36">
      <c r="A461">
        <f>'2024-25 Schedule'!A461</f>
        <v>401711650</v>
      </c>
      <c r="B461" s="12">
        <f>'2024-25 Schedule'!$B461</f>
        <v>45608</v>
      </c>
      <c r="C461" s="12"/>
      <c r="D461" t="str">
        <f>'2024-25 Schedule'!$I461</f>
        <v>Furman</v>
      </c>
      <c r="E461" t="str">
        <f>'2024-25 Schedule'!$J461</f>
        <v>Jacksonville</v>
      </c>
      <c r="F461" s="9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524.4192417517615</v>
      </c>
      <c r="G461" s="9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452.265268479797</v>
      </c>
      <c r="H461" s="14">
        <f>IF(VLOOKUP($A461,'2024-25 Schedule'!$A$2:$R$5698,MATCH("neutral_site",'2024-25 Schedule'!$1:$1,0),FALSE),0,_xlfn.IFNA(VLOOKUP($D461,'Home Court Advantage'!$A$2:$C$1048576,3,FALSE), 25))</f>
        <v>59.727764311019946</v>
      </c>
      <c r="I461" s="5" t="str">
        <f t="shared" si="160"/>
        <v>Furman</v>
      </c>
      <c r="J461" s="2">
        <f t="shared" si="161"/>
        <v>0.68117400581935783</v>
      </c>
      <c r="K461" s="2">
        <f t="shared" si="162"/>
        <v>0.31882599418064217</v>
      </c>
      <c r="L461" s="2">
        <f t="shared" si="163"/>
        <v>0.68117400581935783</v>
      </c>
      <c r="M461" s="1">
        <f t="shared" si="159"/>
        <v>-5.2752695033193779</v>
      </c>
      <c r="N461" s="1" t="str">
        <f t="shared" ca="1" si="164"/>
        <v/>
      </c>
      <c r="O461" s="10" t="str">
        <f ca="1">_xlfn.IFNA(IF(B461&gt;=TODAY(), IF(VLOOKUP(E461,#REF!, MATCH( "Moneyline",#REF!, 0), FALSE)&gt;0, 100/(VLOOKUP(E461,#REF!, MATCH( "Moneyline",#REF!, 0), FALSE)+100),-VLOOKUP(E461,#REF!, MATCH( "Moneyline",#REF!, 0), FALSE)/(-VLOOKUP(E461,#REF!, MATCH( "Moneyline",#REF!, 0), FALSE)+100)), ""), "")</f>
        <v/>
      </c>
      <c r="P461" s="10" t="str">
        <f t="shared" ca="1" si="165"/>
        <v/>
      </c>
      <c r="Q461" s="10" t="str">
        <f t="shared" ca="1" si="166"/>
        <v/>
      </c>
      <c r="R461" t="str">
        <f ca="1">_xlfn.IFNA(IF(B461&gt;=TODAY(), VLOOKUP(E461,#REF!, MATCH( "Line",#REF!, 0), FALSE), ""), "")</f>
        <v/>
      </c>
      <c r="S461" t="str">
        <f t="shared" ca="1" si="167"/>
        <v/>
      </c>
      <c r="T461" t="str">
        <f t="shared" ca="1" si="168"/>
        <v/>
      </c>
      <c r="U461" s="6">
        <f>IF('2024-25 Schedule'!N461=0, "", '2024-25 Schedule'!N461)</f>
        <v>78</v>
      </c>
      <c r="V461" s="6">
        <f>IF('2024-25 Schedule'!O461=0, "", '2024-25 Schedule'!O461)</f>
        <v>69</v>
      </c>
      <c r="W461" s="6" t="str">
        <f t="shared" si="169"/>
        <v>Furman</v>
      </c>
      <c r="X461" s="6">
        <f t="shared" si="170"/>
        <v>9</v>
      </c>
      <c r="Y461" s="9">
        <f t="shared" si="171"/>
        <v>1524.4192417517615</v>
      </c>
      <c r="Z461" s="9">
        <f t="shared" si="172"/>
        <v>1452.265268479797</v>
      </c>
      <c r="AA461" s="1">
        <f t="shared" si="173"/>
        <v>72.15397327196456</v>
      </c>
      <c r="AB461" s="1">
        <f t="shared" si="174"/>
        <v>2.2294647564276517</v>
      </c>
      <c r="AC461" s="13">
        <f t="shared" si="175"/>
        <v>0.31882599418064217</v>
      </c>
      <c r="AD461">
        <f t="shared" si="180"/>
        <v>19.199999999999989</v>
      </c>
      <c r="AE461" s="1">
        <f t="shared" si="176"/>
        <v>13.647577295207977</v>
      </c>
      <c r="AF461" s="1">
        <f>IFERROR(IF(D461=W461, Games!F461+AE461, IF(E461=W461, F461-AE461,F461)), "")</f>
        <v>1538.0668190469696</v>
      </c>
      <c r="AG461" s="1">
        <f>IFERROR(IF(D461=W461, Games!G461-AE461, IF(E461=W461, G461+AE461,G461)), "")</f>
        <v>1438.6176911845889</v>
      </c>
      <c r="AH461" s="4" t="str">
        <f t="shared" si="177"/>
        <v>Y</v>
      </c>
      <c r="AI461" s="1">
        <f t="shared" si="178"/>
        <v>3.7247304966806221</v>
      </c>
      <c r="AJ461" s="1">
        <f t="shared" si="179"/>
        <v>3.7247304966806221</v>
      </c>
    </row>
    <row r="462" spans="1:36">
      <c r="A462">
        <f>'2024-25 Schedule'!A462</f>
        <v>401711731</v>
      </c>
      <c r="B462" s="12">
        <f>'2024-25 Schedule'!$B462</f>
        <v>45608</v>
      </c>
      <c r="C462" s="12"/>
      <c r="D462" t="str">
        <f>'2024-25 Schedule'!$I462</f>
        <v>North Alabama</v>
      </c>
      <c r="E462" t="str">
        <f>'2024-25 Schedule'!$J462</f>
        <v>UT Martin</v>
      </c>
      <c r="F462" s="9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64.5109583794399</v>
      </c>
      <c r="G462" s="9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298.6712224015168</v>
      </c>
      <c r="H462" s="14">
        <f>IF(VLOOKUP($A462,'2024-25 Schedule'!$A$2:$R$5698,MATCH("neutral_site",'2024-25 Schedule'!$1:$1,0),FALSE),0,_xlfn.IFNA(VLOOKUP($D462,'Home Court Advantage'!$A$2:$C$1048576,3,FALSE), 25))</f>
        <v>50.395301137423083</v>
      </c>
      <c r="I462" s="5" t="str">
        <f t="shared" si="160"/>
        <v>North Alabama</v>
      </c>
      <c r="J462" s="2">
        <f t="shared" si="161"/>
        <v>0.77638955284632871</v>
      </c>
      <c r="K462" s="2">
        <f t="shared" si="162"/>
        <v>0.22361044715367129</v>
      </c>
      <c r="L462" s="2">
        <f t="shared" si="163"/>
        <v>0.77638955284632871</v>
      </c>
      <c r="M462" s="1">
        <f t="shared" si="159"/>
        <v>-8.6494014846138452</v>
      </c>
      <c r="N462" s="1" t="str">
        <f t="shared" ca="1" si="164"/>
        <v/>
      </c>
      <c r="O462" s="10" t="str">
        <f ca="1">_xlfn.IFNA(IF(B462&gt;=TODAY(), IF(VLOOKUP(E462,#REF!, MATCH( "Moneyline",#REF!, 0), FALSE)&gt;0, 100/(VLOOKUP(E462,#REF!, MATCH( "Moneyline",#REF!, 0), FALSE)+100),-VLOOKUP(E462,#REF!, MATCH( "Moneyline",#REF!, 0), FALSE)/(-VLOOKUP(E462,#REF!, MATCH( "Moneyline",#REF!, 0), FALSE)+100)), ""), "")</f>
        <v/>
      </c>
      <c r="P462" s="10" t="str">
        <f t="shared" ca="1" si="165"/>
        <v/>
      </c>
      <c r="Q462" s="10" t="str">
        <f t="shared" ca="1" si="166"/>
        <v/>
      </c>
      <c r="R462" t="str">
        <f ca="1">_xlfn.IFNA(IF(B462&gt;=TODAY(), VLOOKUP(E462,#REF!, MATCH( "Line",#REF!, 0), FALSE), ""), "")</f>
        <v/>
      </c>
      <c r="S462" t="str">
        <f t="shared" ca="1" si="167"/>
        <v/>
      </c>
      <c r="T462" t="str">
        <f t="shared" ca="1" si="168"/>
        <v/>
      </c>
      <c r="U462" s="6">
        <f>IF('2024-25 Schedule'!N462=0, "", '2024-25 Schedule'!N462)</f>
        <v>87</v>
      </c>
      <c r="V462" s="6">
        <f>IF('2024-25 Schedule'!O462=0, "", '2024-25 Schedule'!O462)</f>
        <v>69</v>
      </c>
      <c r="W462" s="6" t="str">
        <f t="shared" si="169"/>
        <v>North Alabama</v>
      </c>
      <c r="X462" s="6">
        <f t="shared" si="170"/>
        <v>18</v>
      </c>
      <c r="Y462" s="9">
        <f t="shared" si="171"/>
        <v>1464.5109583794399</v>
      </c>
      <c r="Z462" s="9">
        <f t="shared" si="172"/>
        <v>1298.6712224015168</v>
      </c>
      <c r="AA462" s="1">
        <f t="shared" si="173"/>
        <v>165.83973597792306</v>
      </c>
      <c r="AB462" s="1">
        <f t="shared" si="174"/>
        <v>2.7380408130175291</v>
      </c>
      <c r="AC462" s="13">
        <f t="shared" si="175"/>
        <v>0.22361044715367129</v>
      </c>
      <c r="AD462">
        <f t="shared" si="180"/>
        <v>19.199999999999989</v>
      </c>
      <c r="AE462" s="1">
        <f t="shared" si="176"/>
        <v>11.755286986057939</v>
      </c>
      <c r="AF462" s="1">
        <f>IFERROR(IF(D462=W462, Games!F462+AE462, IF(E462=W462, F462-AE462,F462)), "")</f>
        <v>1476.2662453654978</v>
      </c>
      <c r="AG462" s="1">
        <f>IFERROR(IF(D462=W462, Games!G462-AE462, IF(E462=W462, G462+AE462,G462)), "")</f>
        <v>1286.915935415459</v>
      </c>
      <c r="AH462" s="4" t="str">
        <f t="shared" si="177"/>
        <v>Y</v>
      </c>
      <c r="AI462" s="1">
        <f t="shared" si="178"/>
        <v>9.3505985153861548</v>
      </c>
      <c r="AJ462" s="1">
        <f t="shared" si="179"/>
        <v>9.3505985153861548</v>
      </c>
    </row>
    <row r="463" spans="1:36">
      <c r="A463">
        <f>'2024-25 Schedule'!A463</f>
        <v>401712995</v>
      </c>
      <c r="B463" s="12">
        <f>'2024-25 Schedule'!$B463</f>
        <v>45608</v>
      </c>
      <c r="C463" s="12"/>
      <c r="D463" t="str">
        <f>'2024-25 Schedule'!$I463</f>
        <v>Butler</v>
      </c>
      <c r="E463" t="str">
        <f>'2024-25 Schedule'!$J463</f>
        <v>Western Michigan</v>
      </c>
      <c r="F463" s="9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640.8130355613105</v>
      </c>
      <c r="G463" s="9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21.1386503502779</v>
      </c>
      <c r="H463" s="14">
        <f>IF(VLOOKUP($A463,'2024-25 Schedule'!$A$2:$R$5698,MATCH("neutral_site",'2024-25 Schedule'!$1:$1,0),FALSE),0,_xlfn.IFNA(VLOOKUP($D463,'Home Court Advantage'!$A$2:$C$1048576,3,FALSE), 25))</f>
        <v>59.727764311019946</v>
      </c>
      <c r="I463" s="5" t="str">
        <f t="shared" si="160"/>
        <v>Butler</v>
      </c>
      <c r="J463" s="2">
        <f t="shared" si="161"/>
        <v>0.89880477985316476</v>
      </c>
      <c r="K463" s="2">
        <f t="shared" si="162"/>
        <v>0.10119522014683524</v>
      </c>
      <c r="L463" s="2">
        <f t="shared" si="163"/>
        <v>0.89880477985316476</v>
      </c>
      <c r="M463" s="1">
        <f t="shared" si="159"/>
        <v>-15.1760859808821</v>
      </c>
      <c r="N463" s="1" t="str">
        <f t="shared" ca="1" si="164"/>
        <v/>
      </c>
      <c r="O463" s="10" t="str">
        <f ca="1">_xlfn.IFNA(IF(B463&gt;=TODAY(), IF(VLOOKUP(E463,#REF!, MATCH( "Moneyline",#REF!, 0), FALSE)&gt;0, 100/(VLOOKUP(E463,#REF!, MATCH( "Moneyline",#REF!, 0), FALSE)+100),-VLOOKUP(E463,#REF!, MATCH( "Moneyline",#REF!, 0), FALSE)/(-VLOOKUP(E463,#REF!, MATCH( "Moneyline",#REF!, 0), FALSE)+100)), ""), "")</f>
        <v/>
      </c>
      <c r="P463" s="10" t="str">
        <f t="shared" ca="1" si="165"/>
        <v/>
      </c>
      <c r="Q463" s="10" t="str">
        <f t="shared" ca="1" si="166"/>
        <v/>
      </c>
      <c r="R463" t="str">
        <f ca="1">_xlfn.IFNA(IF(B463&gt;=TODAY(), VLOOKUP(E463,#REF!, MATCH( "Line",#REF!, 0), FALSE), ""), "")</f>
        <v/>
      </c>
      <c r="S463" t="str">
        <f t="shared" ca="1" si="167"/>
        <v/>
      </c>
      <c r="T463" t="str">
        <f t="shared" ca="1" si="168"/>
        <v/>
      </c>
      <c r="U463" s="6">
        <f>IF('2024-25 Schedule'!N463=0, "", '2024-25 Schedule'!N463)</f>
        <v>85</v>
      </c>
      <c r="V463" s="6">
        <f>IF('2024-25 Schedule'!O463=0, "", '2024-25 Schedule'!O463)</f>
        <v>65</v>
      </c>
      <c r="W463" s="6" t="str">
        <f t="shared" si="169"/>
        <v>Butler</v>
      </c>
      <c r="X463" s="6">
        <f t="shared" si="170"/>
        <v>20</v>
      </c>
      <c r="Y463" s="9">
        <f t="shared" si="171"/>
        <v>1640.8130355613105</v>
      </c>
      <c r="Z463" s="9">
        <f t="shared" si="172"/>
        <v>1321.1386503502779</v>
      </c>
      <c r="AA463" s="1">
        <f t="shared" si="173"/>
        <v>319.67438521103259</v>
      </c>
      <c r="AB463" s="1">
        <f t="shared" si="174"/>
        <v>2.6582598935419792</v>
      </c>
      <c r="AC463" s="13">
        <f t="shared" si="175"/>
        <v>0.10119522014683524</v>
      </c>
      <c r="AD463">
        <f t="shared" si="180"/>
        <v>19.199999999999989</v>
      </c>
      <c r="AE463" s="1">
        <f t="shared" si="176"/>
        <v>5.1648613465820779</v>
      </c>
      <c r="AF463" s="1">
        <f>IFERROR(IF(D463=W463, Games!F463+AE463, IF(E463=W463, F463-AE463,F463)), "")</f>
        <v>1645.9778969078925</v>
      </c>
      <c r="AG463" s="1">
        <f>IFERROR(IF(D463=W463, Games!G463-AE463, IF(E463=W463, G463+AE463,G463)), "")</f>
        <v>1315.9737890036959</v>
      </c>
      <c r="AH463" s="4" t="str">
        <f t="shared" si="177"/>
        <v>Y</v>
      </c>
      <c r="AI463" s="1">
        <f t="shared" si="178"/>
        <v>4.8239140191179004</v>
      </c>
      <c r="AJ463" s="1">
        <f t="shared" si="179"/>
        <v>4.8239140191179004</v>
      </c>
    </row>
    <row r="464" spans="1:36">
      <c r="A464">
        <f>'2024-25 Schedule'!A464</f>
        <v>401715309</v>
      </c>
      <c r="B464" s="12">
        <f>'2024-25 Schedule'!$B464</f>
        <v>45608</v>
      </c>
      <c r="C464" s="12"/>
      <c r="D464" t="str">
        <f>'2024-25 Schedule'!$I464</f>
        <v>Missouri</v>
      </c>
      <c r="E464" t="str">
        <f>'2024-25 Schedule'!$J464</f>
        <v>Eastern Washington</v>
      </c>
      <c r="F464" s="9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705.9711876439139</v>
      </c>
      <c r="G464" s="9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374.4120184562566</v>
      </c>
      <c r="H464" s="14">
        <f>IF(VLOOKUP($A464,'2024-25 Schedule'!$A$2:$R$5698,MATCH("neutral_site",'2024-25 Schedule'!$1:$1,0),FALSE),0,_xlfn.IFNA(VLOOKUP($D464,'Home Court Advantage'!$A$2:$C$1048576,3,FALSE), 25))</f>
        <v>70.926720119336181</v>
      </c>
      <c r="I464" s="5" t="str">
        <f t="shared" si="160"/>
        <v>Missouri</v>
      </c>
      <c r="J464" s="2">
        <f t="shared" si="161"/>
        <v>0.91026664496993892</v>
      </c>
      <c r="K464" s="2">
        <f t="shared" si="162"/>
        <v>8.9733355030061079E-2</v>
      </c>
      <c r="L464" s="2">
        <f t="shared" si="163"/>
        <v>0.91026664496993892</v>
      </c>
      <c r="M464" s="1">
        <f t="shared" si="159"/>
        <v>-16.099435572279734</v>
      </c>
      <c r="N464" s="1" t="str">
        <f t="shared" ca="1" si="164"/>
        <v/>
      </c>
      <c r="O464" s="10" t="str">
        <f ca="1">_xlfn.IFNA(IF(B464&gt;=TODAY(), IF(VLOOKUP(E464,#REF!, MATCH( "Moneyline",#REF!, 0), FALSE)&gt;0, 100/(VLOOKUP(E464,#REF!, MATCH( "Moneyline",#REF!, 0), FALSE)+100),-VLOOKUP(E464,#REF!, MATCH( "Moneyline",#REF!, 0), FALSE)/(-VLOOKUP(E464,#REF!, MATCH( "Moneyline",#REF!, 0), FALSE)+100)), ""), "")</f>
        <v/>
      </c>
      <c r="P464" s="10" t="str">
        <f t="shared" ca="1" si="165"/>
        <v/>
      </c>
      <c r="Q464" s="10" t="str">
        <f t="shared" ca="1" si="166"/>
        <v/>
      </c>
      <c r="R464" t="str">
        <f ca="1">_xlfn.IFNA(IF(B464&gt;=TODAY(), VLOOKUP(E464,#REF!, MATCH( "Line",#REF!, 0), FALSE), ""), "")</f>
        <v/>
      </c>
      <c r="S464" t="str">
        <f t="shared" ca="1" si="167"/>
        <v/>
      </c>
      <c r="T464" t="str">
        <f t="shared" ca="1" si="168"/>
        <v/>
      </c>
      <c r="U464" s="6">
        <f>IF('2024-25 Schedule'!N464=0, "", '2024-25 Schedule'!N464)</f>
        <v>84</v>
      </c>
      <c r="V464" s="6">
        <f>IF('2024-25 Schedule'!O464=0, "", '2024-25 Schedule'!O464)</f>
        <v>77</v>
      </c>
      <c r="W464" s="6" t="str">
        <f t="shared" si="169"/>
        <v>Missouri</v>
      </c>
      <c r="X464" s="6">
        <f t="shared" si="170"/>
        <v>7</v>
      </c>
      <c r="Y464" s="9">
        <f t="shared" si="171"/>
        <v>1705.9711876439139</v>
      </c>
      <c r="Z464" s="9">
        <f t="shared" si="172"/>
        <v>1374.4120184562566</v>
      </c>
      <c r="AA464" s="1">
        <f t="shared" si="173"/>
        <v>331.55916918765729</v>
      </c>
      <c r="AB464" s="1">
        <f t="shared" si="174"/>
        <v>1.8070963726135703</v>
      </c>
      <c r="AC464" s="13">
        <f t="shared" si="175"/>
        <v>8.9733355030061079E-2</v>
      </c>
      <c r="AD464">
        <f t="shared" si="180"/>
        <v>19.199999999999989</v>
      </c>
      <c r="AE464" s="1">
        <f t="shared" si="176"/>
        <v>3.1134109512435639</v>
      </c>
      <c r="AF464" s="1">
        <f>IFERROR(IF(D464=W464, Games!F464+AE464, IF(E464=W464, F464-AE464,F464)), "")</f>
        <v>1709.0845985951576</v>
      </c>
      <c r="AG464" s="1">
        <f>IFERROR(IF(D464=W464, Games!G464-AE464, IF(E464=W464, G464+AE464,G464)), "")</f>
        <v>1371.298607505013</v>
      </c>
      <c r="AH464" s="4" t="str">
        <f t="shared" si="177"/>
        <v>Y</v>
      </c>
      <c r="AI464" s="1">
        <f t="shared" si="178"/>
        <v>-9.0994355722797344</v>
      </c>
      <c r="AJ464" s="1">
        <f t="shared" si="179"/>
        <v>9.0994355722797344</v>
      </c>
    </row>
    <row r="465" spans="1:36">
      <c r="A465">
        <f>'2024-25 Schedule'!A465</f>
        <v>401715682</v>
      </c>
      <c r="B465" s="12">
        <f>'2024-25 Schedule'!$B465</f>
        <v>45608</v>
      </c>
      <c r="C465" s="12"/>
      <c r="D465" t="str">
        <f>'2024-25 Schedule'!$I465</f>
        <v>Notre Dame</v>
      </c>
      <c r="E465" t="str">
        <f>'2024-25 Schedule'!$J465</f>
        <v>Buffalo</v>
      </c>
      <c r="F465" s="9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683.4773707326053</v>
      </c>
      <c r="G465" s="9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290.5865172122881</v>
      </c>
      <c r="H465" s="14">
        <f>IF(VLOOKUP($A465,'2024-25 Schedule'!$A$2:$R$5698,MATCH("neutral_site",'2024-25 Schedule'!$1:$1,0),FALSE),0,_xlfn.IFNA(VLOOKUP($D465,'Home Court Advantage'!$A$2:$C$1048576,3,FALSE), 25))</f>
        <v>57.861271676300582</v>
      </c>
      <c r="I465" s="5" t="str">
        <f t="shared" si="160"/>
        <v>Notre Dame</v>
      </c>
      <c r="J465" s="2">
        <f t="shared" si="161"/>
        <v>0.93052214526854693</v>
      </c>
      <c r="K465" s="2">
        <f t="shared" si="162"/>
        <v>6.947785473145307E-2</v>
      </c>
      <c r="L465" s="2">
        <f t="shared" si="163"/>
        <v>0.93052214526854693</v>
      </c>
      <c r="M465" s="1">
        <f t="shared" si="159"/>
        <v>-18.030085007864709</v>
      </c>
      <c r="N465" s="1" t="str">
        <f t="shared" ca="1" si="164"/>
        <v/>
      </c>
      <c r="O465" s="10" t="str">
        <f ca="1">_xlfn.IFNA(IF(B465&gt;=TODAY(), IF(VLOOKUP(E465,#REF!, MATCH( "Moneyline",#REF!, 0), FALSE)&gt;0, 100/(VLOOKUP(E465,#REF!, MATCH( "Moneyline",#REF!, 0), FALSE)+100),-VLOOKUP(E465,#REF!, MATCH( "Moneyline",#REF!, 0), FALSE)/(-VLOOKUP(E465,#REF!, MATCH( "Moneyline",#REF!, 0), FALSE)+100)), ""), "")</f>
        <v/>
      </c>
      <c r="P465" s="10" t="str">
        <f t="shared" ca="1" si="165"/>
        <v/>
      </c>
      <c r="Q465" s="10" t="str">
        <f t="shared" ca="1" si="166"/>
        <v/>
      </c>
      <c r="R465" t="str">
        <f ca="1">_xlfn.IFNA(IF(B465&gt;=TODAY(), VLOOKUP(E465,#REF!, MATCH( "Line",#REF!, 0), FALSE), ""), "")</f>
        <v/>
      </c>
      <c r="S465" t="str">
        <f t="shared" ca="1" si="167"/>
        <v/>
      </c>
      <c r="T465" t="str">
        <f t="shared" ca="1" si="168"/>
        <v/>
      </c>
      <c r="U465" s="6">
        <f>IF('2024-25 Schedule'!N465=0, "", '2024-25 Schedule'!N465)</f>
        <v>86</v>
      </c>
      <c r="V465" s="6">
        <f>IF('2024-25 Schedule'!O465=0, "", '2024-25 Schedule'!O465)</f>
        <v>77</v>
      </c>
      <c r="W465" s="6" t="str">
        <f t="shared" si="169"/>
        <v>Notre Dame</v>
      </c>
      <c r="X465" s="6">
        <f t="shared" si="170"/>
        <v>9</v>
      </c>
      <c r="Y465" s="9">
        <f t="shared" si="171"/>
        <v>1683.4773707326053</v>
      </c>
      <c r="Z465" s="9">
        <f t="shared" si="172"/>
        <v>1290.5865172122881</v>
      </c>
      <c r="AA465" s="1">
        <f t="shared" si="173"/>
        <v>392.89085352031725</v>
      </c>
      <c r="AB465" s="1">
        <f t="shared" si="174"/>
        <v>1.9536831632188902</v>
      </c>
      <c r="AC465" s="13">
        <f t="shared" si="175"/>
        <v>6.947785473145307E-2</v>
      </c>
      <c r="AD465">
        <f t="shared" si="180"/>
        <v>19.199999999999989</v>
      </c>
      <c r="AE465" s="1">
        <f t="shared" si="176"/>
        <v>2.6061641281038277</v>
      </c>
      <c r="AF465" s="1">
        <f>IFERROR(IF(D465=W465, Games!F465+AE465, IF(E465=W465, F465-AE465,F465)), "")</f>
        <v>1686.0835348607091</v>
      </c>
      <c r="AG465" s="1">
        <f>IFERROR(IF(D465=W465, Games!G465-AE465, IF(E465=W465, G465+AE465,G465)), "")</f>
        <v>1287.9803530841843</v>
      </c>
      <c r="AH465" s="4" t="str">
        <f t="shared" si="177"/>
        <v>Y</v>
      </c>
      <c r="AI465" s="1">
        <f t="shared" si="178"/>
        <v>-9.0300850078647095</v>
      </c>
      <c r="AJ465" s="1">
        <f t="shared" si="179"/>
        <v>9.0300850078647095</v>
      </c>
    </row>
    <row r="466" spans="1:36">
      <c r="A466">
        <f>'2024-25 Schedule'!A466</f>
        <v>401715689</v>
      </c>
      <c r="B466" s="12">
        <f>'2024-25 Schedule'!$B466</f>
        <v>45608</v>
      </c>
      <c r="C466" s="12"/>
      <c r="D466" t="str">
        <f>'2024-25 Schedule'!$I466</f>
        <v>Pittsburgh</v>
      </c>
      <c r="E466" t="str">
        <f>'2024-25 Schedule'!$J466</f>
        <v>Gardner-Webb</v>
      </c>
      <c r="F466" s="9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764.5750282648758</v>
      </c>
      <c r="G466" s="9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416.2352898060192</v>
      </c>
      <c r="H466" s="14">
        <f>IF(VLOOKUP($A466,'2024-25 Schedule'!$A$2:$R$5698,MATCH("neutral_site",'2024-25 Schedule'!$1:$1,0),FALSE),0,_xlfn.IFNA(VLOOKUP($D466,'Home Court Advantage'!$A$2:$C$1048576,3,FALSE), 25))</f>
        <v>54.128286406861825</v>
      </c>
      <c r="I466" s="5" t="str">
        <f t="shared" si="160"/>
        <v>Pittsburgh</v>
      </c>
      <c r="J466" s="2">
        <f t="shared" si="161"/>
        <v>0.91025824484021189</v>
      </c>
      <c r="K466" s="2">
        <f t="shared" si="162"/>
        <v>8.9741755159788106E-2</v>
      </c>
      <c r="L466" s="2">
        <f t="shared" si="163"/>
        <v>0.91025824484021189</v>
      </c>
      <c r="M466" s="1">
        <f t="shared" si="159"/>
        <v>-16.098720994628739</v>
      </c>
      <c r="N466" s="1" t="str">
        <f t="shared" ca="1" si="164"/>
        <v/>
      </c>
      <c r="O466" s="10" t="str">
        <f ca="1">_xlfn.IFNA(IF(B466&gt;=TODAY(), IF(VLOOKUP(E466,#REF!, MATCH( "Moneyline",#REF!, 0), FALSE)&gt;0, 100/(VLOOKUP(E466,#REF!, MATCH( "Moneyline",#REF!, 0), FALSE)+100),-VLOOKUP(E466,#REF!, MATCH( "Moneyline",#REF!, 0), FALSE)/(-VLOOKUP(E466,#REF!, MATCH( "Moneyline",#REF!, 0), FALSE)+100)), ""), "")</f>
        <v/>
      </c>
      <c r="P466" s="10" t="str">
        <f t="shared" ca="1" si="165"/>
        <v/>
      </c>
      <c r="Q466" s="10" t="str">
        <f t="shared" ca="1" si="166"/>
        <v/>
      </c>
      <c r="R466" t="str">
        <f ca="1">_xlfn.IFNA(IF(B466&gt;=TODAY(), VLOOKUP(E466,#REF!, MATCH( "Line",#REF!, 0), FALSE), ""), "")</f>
        <v/>
      </c>
      <c r="S466" t="str">
        <f t="shared" ca="1" si="167"/>
        <v/>
      </c>
      <c r="T466" t="str">
        <f t="shared" ca="1" si="168"/>
        <v/>
      </c>
      <c r="U466" s="6">
        <f>IF('2024-25 Schedule'!N466=0, "", '2024-25 Schedule'!N466)</f>
        <v>83</v>
      </c>
      <c r="V466" s="6">
        <f>IF('2024-25 Schedule'!O466=0, "", '2024-25 Schedule'!O466)</f>
        <v>64</v>
      </c>
      <c r="W466" s="6" t="str">
        <f t="shared" si="169"/>
        <v>Pittsburgh</v>
      </c>
      <c r="X466" s="6">
        <f t="shared" si="170"/>
        <v>19</v>
      </c>
      <c r="Y466" s="9">
        <f t="shared" si="171"/>
        <v>1764.5750282648758</v>
      </c>
      <c r="Z466" s="9">
        <f t="shared" si="172"/>
        <v>1416.2352898060192</v>
      </c>
      <c r="AA466" s="1">
        <f t="shared" si="173"/>
        <v>348.33973845885657</v>
      </c>
      <c r="AB466" s="1">
        <f t="shared" si="174"/>
        <v>2.5862371890039051</v>
      </c>
      <c r="AC466" s="13">
        <f t="shared" si="175"/>
        <v>8.9741755159788106E-2</v>
      </c>
      <c r="AD466">
        <f t="shared" si="180"/>
        <v>19.199999999999989</v>
      </c>
      <c r="AE466" s="1">
        <f t="shared" si="176"/>
        <v>4.4561945203339572</v>
      </c>
      <c r="AF466" s="1">
        <f>IFERROR(IF(D466=W466, Games!F466+AE466, IF(E466=W466, F466-AE466,F466)), "")</f>
        <v>1769.0312227852098</v>
      </c>
      <c r="AG466" s="1">
        <f>IFERROR(IF(D466=W466, Games!G466-AE466, IF(E466=W466, G466+AE466,G466)), "")</f>
        <v>1411.7790952856851</v>
      </c>
      <c r="AH466" s="4" t="str">
        <f t="shared" si="177"/>
        <v>Y</v>
      </c>
      <c r="AI466" s="1">
        <f t="shared" si="178"/>
        <v>2.9012790053712614</v>
      </c>
      <c r="AJ466" s="1">
        <f t="shared" si="179"/>
        <v>2.9012790053712614</v>
      </c>
    </row>
    <row r="467" spans="1:36">
      <c r="A467">
        <f>'2024-25 Schedule'!A467</f>
        <v>401716876</v>
      </c>
      <c r="B467" s="12">
        <f>'2024-25 Schedule'!$B467</f>
        <v>45608</v>
      </c>
      <c r="C467" s="12"/>
      <c r="D467" t="str">
        <f>'2024-25 Schedule'!$I467</f>
        <v>George Mason</v>
      </c>
      <c r="E467" t="str">
        <f>'2024-25 Schedule'!$J467</f>
        <v>Stony Brook</v>
      </c>
      <c r="F467" s="9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627.8263640909047</v>
      </c>
      <c r="G467" s="9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382.1016040603577</v>
      </c>
      <c r="H467" s="14">
        <f>IF(VLOOKUP($A467,'2024-25 Schedule'!$A$2:$R$5698,MATCH("neutral_site",'2024-25 Schedule'!$1:$1,0),FALSE),0,_xlfn.IFNA(VLOOKUP($D467,'Home Court Advantage'!$A$2:$C$1048576,3,FALSE), 25))</f>
        <v>57.861271676300582</v>
      </c>
      <c r="I467" s="5" t="str">
        <f t="shared" si="160"/>
        <v>George Mason</v>
      </c>
      <c r="J467" s="2">
        <f t="shared" si="161"/>
        <v>0.85164752115420483</v>
      </c>
      <c r="K467" s="2">
        <f t="shared" si="162"/>
        <v>0.14835247884579517</v>
      </c>
      <c r="L467" s="2">
        <f t="shared" si="163"/>
        <v>0.85164752115420483</v>
      </c>
      <c r="M467" s="1">
        <f t="shared" si="159"/>
        <v>-12.1434412682739</v>
      </c>
      <c r="N467" s="1" t="str">
        <f t="shared" ca="1" si="164"/>
        <v/>
      </c>
      <c r="O467" s="10" t="str">
        <f ca="1">_xlfn.IFNA(IF(B467&gt;=TODAY(), IF(VLOOKUP(E467,#REF!, MATCH( "Moneyline",#REF!, 0), FALSE)&gt;0, 100/(VLOOKUP(E467,#REF!, MATCH( "Moneyline",#REF!, 0), FALSE)+100),-VLOOKUP(E467,#REF!, MATCH( "Moneyline",#REF!, 0), FALSE)/(-VLOOKUP(E467,#REF!, MATCH( "Moneyline",#REF!, 0), FALSE)+100)), ""), "")</f>
        <v/>
      </c>
      <c r="P467" s="10" t="str">
        <f t="shared" ca="1" si="165"/>
        <v/>
      </c>
      <c r="Q467" s="10" t="str">
        <f t="shared" ca="1" si="166"/>
        <v/>
      </c>
      <c r="R467" t="str">
        <f ca="1">_xlfn.IFNA(IF(B467&gt;=TODAY(), VLOOKUP(E467,#REF!, MATCH( "Line",#REF!, 0), FALSE), ""), "")</f>
        <v/>
      </c>
      <c r="S467" t="str">
        <f t="shared" ca="1" si="167"/>
        <v/>
      </c>
      <c r="T467" t="str">
        <f t="shared" ca="1" si="168"/>
        <v/>
      </c>
      <c r="U467" s="6">
        <f>IF('2024-25 Schedule'!N467=0, "", '2024-25 Schedule'!N467)</f>
        <v>94</v>
      </c>
      <c r="V467" s="6">
        <f>IF('2024-25 Schedule'!O467=0, "", '2024-25 Schedule'!O467)</f>
        <v>56</v>
      </c>
      <c r="W467" s="6" t="str">
        <f t="shared" si="169"/>
        <v>George Mason</v>
      </c>
      <c r="X467" s="6">
        <f t="shared" si="170"/>
        <v>38</v>
      </c>
      <c r="Y467" s="9">
        <f t="shared" si="171"/>
        <v>1627.8263640909047</v>
      </c>
      <c r="Z467" s="9">
        <f t="shared" si="172"/>
        <v>1382.1016040603577</v>
      </c>
      <c r="AA467" s="1">
        <f t="shared" si="173"/>
        <v>245.72476003054703</v>
      </c>
      <c r="AB467" s="1">
        <f t="shared" si="174"/>
        <v>3.2954794231974636</v>
      </c>
      <c r="AC467" s="13">
        <f t="shared" si="175"/>
        <v>0.14835247884579517</v>
      </c>
      <c r="AD467">
        <f t="shared" si="180"/>
        <v>19.199999999999989</v>
      </c>
      <c r="AE467" s="1">
        <f t="shared" si="176"/>
        <v>9.38673679519977</v>
      </c>
      <c r="AF467" s="1">
        <f>IFERROR(IF(D467=W467, Games!F467+AE467, IF(E467=W467, F467-AE467,F467)), "")</f>
        <v>1637.2131008861045</v>
      </c>
      <c r="AG467" s="1">
        <f>IFERROR(IF(D467=W467, Games!G467-AE467, IF(E467=W467, G467+AE467,G467)), "")</f>
        <v>1372.7148672651579</v>
      </c>
      <c r="AH467" s="4" t="str">
        <f t="shared" si="177"/>
        <v>Y</v>
      </c>
      <c r="AI467" s="1">
        <f t="shared" si="178"/>
        <v>25.8565587317261</v>
      </c>
      <c r="AJ467" s="1">
        <f t="shared" si="179"/>
        <v>25.8565587317261</v>
      </c>
    </row>
    <row r="468" spans="1:36">
      <c r="A468">
        <f>'2024-25 Schedule'!A468</f>
        <v>401720448</v>
      </c>
      <c r="B468" s="12">
        <f>'2024-25 Schedule'!$B468</f>
        <v>45608</v>
      </c>
      <c r="C468" s="12"/>
      <c r="D468" t="str">
        <f>'2024-25 Schedule'!$I468</f>
        <v>Charleston Southern</v>
      </c>
      <c r="E468" t="str">
        <f>'2024-25 Schedule'!$J468</f>
        <v>Morris College</v>
      </c>
      <c r="F468" s="9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355.6838856232148</v>
      </c>
      <c r="G468" s="9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070.7713990148941</v>
      </c>
      <c r="H468" s="14">
        <f>IF(VLOOKUP($A468,'2024-25 Schedule'!$A$2:$R$5698,MATCH("neutral_site",'2024-25 Schedule'!$1:$1,0),FALSE),0,_xlfn.IFNA(VLOOKUP($D468,'Home Court Advantage'!$A$2:$C$1048576,3,FALSE), 25))</f>
        <v>41.062837963826219</v>
      </c>
      <c r="I468" s="5" t="str">
        <f t="shared" si="160"/>
        <v>Charleston Southern</v>
      </c>
      <c r="J468" s="2">
        <f t="shared" si="161"/>
        <v>0.86720453901062311</v>
      </c>
      <c r="K468" s="2">
        <f t="shared" si="162"/>
        <v>0.13279546098937689</v>
      </c>
      <c r="L468" s="2">
        <f t="shared" si="163"/>
        <v>0.86720453901062311</v>
      </c>
      <c r="M468" s="1">
        <f t="shared" si="159"/>
        <v>-13.039012982885879</v>
      </c>
      <c r="N468" s="1" t="str">
        <f t="shared" ca="1" si="164"/>
        <v/>
      </c>
      <c r="O468" s="10" t="str">
        <f ca="1">_xlfn.IFNA(IF(B468&gt;=TODAY(), IF(VLOOKUP(E468,#REF!, MATCH( "Moneyline",#REF!, 0), FALSE)&gt;0, 100/(VLOOKUP(E468,#REF!, MATCH( "Moneyline",#REF!, 0), FALSE)+100),-VLOOKUP(E468,#REF!, MATCH( "Moneyline",#REF!, 0), FALSE)/(-VLOOKUP(E468,#REF!, MATCH( "Moneyline",#REF!, 0), FALSE)+100)), ""), "")</f>
        <v/>
      </c>
      <c r="P468" s="10" t="str">
        <f t="shared" ca="1" si="165"/>
        <v/>
      </c>
      <c r="Q468" s="10" t="str">
        <f t="shared" ca="1" si="166"/>
        <v/>
      </c>
      <c r="R468" t="str">
        <f ca="1">_xlfn.IFNA(IF(B468&gt;=TODAY(), VLOOKUP(E468,#REF!, MATCH( "Line",#REF!, 0), FALSE), ""), "")</f>
        <v/>
      </c>
      <c r="S468" t="str">
        <f t="shared" ca="1" si="167"/>
        <v/>
      </c>
      <c r="T468" t="str">
        <f t="shared" ca="1" si="168"/>
        <v/>
      </c>
      <c r="U468" s="6">
        <f>IF('2024-25 Schedule'!N468=0, "", '2024-25 Schedule'!N468)</f>
        <v>108</v>
      </c>
      <c r="V468" s="6">
        <f>IF('2024-25 Schedule'!O468=0, "", '2024-25 Schedule'!O468)</f>
        <v>50</v>
      </c>
      <c r="W468" s="6" t="str">
        <f t="shared" si="169"/>
        <v>Charleston Southern</v>
      </c>
      <c r="X468" s="6">
        <f t="shared" si="170"/>
        <v>58</v>
      </c>
      <c r="Y468" s="9">
        <f t="shared" si="171"/>
        <v>1355.6838856232148</v>
      </c>
      <c r="Z468" s="9">
        <f t="shared" si="172"/>
        <v>1070.7713990148941</v>
      </c>
      <c r="AA468" s="1">
        <f t="shared" si="173"/>
        <v>284.91248660832071</v>
      </c>
      <c r="AB468" s="1">
        <f t="shared" si="174"/>
        <v>3.6100194372786993</v>
      </c>
      <c r="AC468" s="13">
        <f t="shared" si="175"/>
        <v>0.13279546098937689</v>
      </c>
      <c r="AD468">
        <f t="shared" si="180"/>
        <v>19.199999999999989</v>
      </c>
      <c r="AE468" s="1">
        <f t="shared" si="176"/>
        <v>9.2043685507974828</v>
      </c>
      <c r="AF468" s="1">
        <f>IFERROR(IF(D468=W468, Games!F468+AE468, IF(E468=W468, F468-AE468,F468)), "")</f>
        <v>1364.8882541740122</v>
      </c>
      <c r="AG468" s="1">
        <f>IFERROR(IF(D468=W468, Games!G468-AE468, IF(E468=W468, G468+AE468,G468)), "")</f>
        <v>1061.5670304640967</v>
      </c>
      <c r="AH468" s="4" t="str">
        <f t="shared" si="177"/>
        <v>Y</v>
      </c>
      <c r="AI468" s="1">
        <f t="shared" si="178"/>
        <v>44.960987017114121</v>
      </c>
      <c r="AJ468" s="1">
        <f t="shared" si="179"/>
        <v>44.960987017114121</v>
      </c>
    </row>
    <row r="469" spans="1:36">
      <c r="A469">
        <f>'2024-25 Schedule'!A469</f>
        <v>401721001</v>
      </c>
      <c r="B469" s="12">
        <f>'2024-25 Schedule'!$B469</f>
        <v>45608</v>
      </c>
      <c r="C469" s="12"/>
      <c r="D469" t="str">
        <f>'2024-25 Schedule'!$I469</f>
        <v>Bowling Green</v>
      </c>
      <c r="E469" t="str">
        <f>'2024-25 Schedule'!$J469</f>
        <v>Taylor</v>
      </c>
      <c r="F469" s="9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55.0583177259059</v>
      </c>
      <c r="G469" s="9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14">
        <f>IF(VLOOKUP($A469,'2024-25 Schedule'!$A$2:$R$5698,MATCH("neutral_site",'2024-25 Schedule'!$1:$1,0),FALSE),0,_xlfn.IFNA(VLOOKUP($D469,'Home Court Advantage'!$A$2:$C$1048576,3,FALSE), 25))</f>
        <v>57.861271676300582</v>
      </c>
      <c r="I469" s="5" t="str">
        <f t="shared" si="160"/>
        <v>Bowling Green</v>
      </c>
      <c r="J469" s="2">
        <f t="shared" si="161"/>
        <v>0.87174083283411852</v>
      </c>
      <c r="K469" s="2">
        <f t="shared" si="162"/>
        <v>0.12825916716588148</v>
      </c>
      <c r="L469" s="2">
        <f t="shared" si="163"/>
        <v>0.87174083283411852</v>
      </c>
      <c r="M469" s="1">
        <f t="shared" si="159"/>
        <v>-13.316783576088255</v>
      </c>
      <c r="N469" s="1" t="str">
        <f t="shared" ca="1" si="164"/>
        <v/>
      </c>
      <c r="O469" s="10" t="str">
        <f ca="1">_xlfn.IFNA(IF(B469&gt;=TODAY(), IF(VLOOKUP(E469,#REF!, MATCH( "Moneyline",#REF!, 0), FALSE)&gt;0, 100/(VLOOKUP(E469,#REF!, MATCH( "Moneyline",#REF!, 0), FALSE)+100),-VLOOKUP(E469,#REF!, MATCH( "Moneyline",#REF!, 0), FALSE)/(-VLOOKUP(E469,#REF!, MATCH( "Moneyline",#REF!, 0), FALSE)+100)), ""), "")</f>
        <v/>
      </c>
      <c r="P469" s="10" t="str">
        <f t="shared" ca="1" si="165"/>
        <v/>
      </c>
      <c r="Q469" s="10" t="str">
        <f t="shared" ca="1" si="166"/>
        <v/>
      </c>
      <c r="R469" t="str">
        <f ca="1">_xlfn.IFNA(IF(B469&gt;=TODAY(), VLOOKUP(E469,#REF!, MATCH( "Line",#REF!, 0), FALSE), ""), "")</f>
        <v/>
      </c>
      <c r="S469" t="str">
        <f t="shared" ca="1" si="167"/>
        <v/>
      </c>
      <c r="T469" t="str">
        <f t="shared" ca="1" si="168"/>
        <v/>
      </c>
      <c r="U469" s="6">
        <f>IF('2024-25 Schedule'!N469=0, "", '2024-25 Schedule'!N469)</f>
        <v>107</v>
      </c>
      <c r="V469" s="6">
        <f>IF('2024-25 Schedule'!O469=0, "", '2024-25 Schedule'!O469)</f>
        <v>43</v>
      </c>
      <c r="W469" s="6" t="str">
        <f t="shared" si="169"/>
        <v>Bowling Green</v>
      </c>
      <c r="X469" s="6">
        <f t="shared" si="170"/>
        <v>64</v>
      </c>
      <c r="Y469" s="9">
        <f t="shared" si="171"/>
        <v>1355.0583177259059</v>
      </c>
      <c r="Z469" s="9">
        <f t="shared" si="172"/>
        <v>1080</v>
      </c>
      <c r="AA469" s="1">
        <f t="shared" si="173"/>
        <v>275.05831772590591</v>
      </c>
      <c r="AB469" s="1">
        <f t="shared" si="174"/>
        <v>3.710479033160067</v>
      </c>
      <c r="AC469" s="13">
        <f t="shared" si="175"/>
        <v>0.12825916716588148</v>
      </c>
      <c r="AD469">
        <f t="shared" si="180"/>
        <v>19.199999999999989</v>
      </c>
      <c r="AE469" s="1">
        <f t="shared" si="176"/>
        <v>9.1373366511278409</v>
      </c>
      <c r="AF469" s="1">
        <f>IFERROR(IF(D469=W469, Games!F469+AE469, IF(E469=W469, F469-AE469,F469)), "")</f>
        <v>1364.1956543770339</v>
      </c>
      <c r="AG469" s="1">
        <f>IFERROR(IF(D469=W469, Games!G469-AE469, IF(E469=W469, G469+AE469,G469)), "")</f>
        <v>1070.862663348872</v>
      </c>
      <c r="AH469" s="4" t="str">
        <f t="shared" si="177"/>
        <v>Y</v>
      </c>
      <c r="AI469" s="1">
        <f t="shared" si="178"/>
        <v>50.683216423911745</v>
      </c>
      <c r="AJ469" s="1">
        <f t="shared" si="179"/>
        <v>50.683216423911745</v>
      </c>
    </row>
    <row r="470" spans="1:36">
      <c r="A470">
        <f>'2024-25 Schedule'!A470</f>
        <v>401721083</v>
      </c>
      <c r="B470" s="12">
        <f>'2024-25 Schedule'!$B470</f>
        <v>45608</v>
      </c>
      <c r="C470" s="12"/>
      <c r="D470" t="str">
        <f>'2024-25 Schedule'!$I470</f>
        <v>Central Connecticut</v>
      </c>
      <c r="E470" t="str">
        <f>'2024-25 Schedule'!$J470</f>
        <v>Vermont State - Johnson</v>
      </c>
      <c r="F470" s="9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385.9748845839979</v>
      </c>
      <c r="G470" s="9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080</v>
      </c>
      <c r="H470" s="14">
        <f>IF(VLOOKUP($A470,'2024-25 Schedule'!$A$2:$R$5698,MATCH("neutral_site",'2024-25 Schedule'!$1:$1,0),FALSE),0,_xlfn.IFNA(VLOOKUP($D470,'Home Court Advantage'!$A$2:$C$1048576,3,FALSE), 25))</f>
        <v>39.19634532910684</v>
      </c>
      <c r="I470" s="5" t="str">
        <f t="shared" si="160"/>
        <v>Central Connecticut</v>
      </c>
      <c r="J470" s="2">
        <f t="shared" si="161"/>
        <v>0.87942171308536599</v>
      </c>
      <c r="K470" s="2">
        <f t="shared" si="162"/>
        <v>0.12057828691463401</v>
      </c>
      <c r="L470" s="2">
        <f t="shared" si="163"/>
        <v>0.87942171308536599</v>
      </c>
      <c r="M470" s="1">
        <f t="shared" si="159"/>
        <v>-13.80684919652419</v>
      </c>
      <c r="N470" s="1" t="str">
        <f t="shared" ca="1" si="164"/>
        <v/>
      </c>
      <c r="O470" s="10" t="str">
        <f ca="1">_xlfn.IFNA(IF(B470&gt;=TODAY(), IF(VLOOKUP(E470,#REF!, MATCH( "Moneyline",#REF!, 0), FALSE)&gt;0, 100/(VLOOKUP(E470,#REF!, MATCH( "Moneyline",#REF!, 0), FALSE)+100),-VLOOKUP(E470,#REF!, MATCH( "Moneyline",#REF!, 0), FALSE)/(-VLOOKUP(E470,#REF!, MATCH( "Moneyline",#REF!, 0), FALSE)+100)), ""), "")</f>
        <v/>
      </c>
      <c r="P470" s="10" t="str">
        <f t="shared" ca="1" si="165"/>
        <v/>
      </c>
      <c r="Q470" s="10" t="str">
        <f t="shared" ca="1" si="166"/>
        <v/>
      </c>
      <c r="R470" t="str">
        <f ca="1">_xlfn.IFNA(IF(B470&gt;=TODAY(), VLOOKUP(E470,#REF!, MATCH( "Line",#REF!, 0), FALSE), ""), "")</f>
        <v/>
      </c>
      <c r="S470" t="str">
        <f t="shared" ca="1" si="167"/>
        <v/>
      </c>
      <c r="T470" t="str">
        <f t="shared" ca="1" si="168"/>
        <v/>
      </c>
      <c r="U470" s="6">
        <f>IF('2024-25 Schedule'!N470=0, "", '2024-25 Schedule'!N470)</f>
        <v>117</v>
      </c>
      <c r="V470" s="6">
        <f>IF('2024-25 Schedule'!O470=0, "", '2024-25 Schedule'!O470)</f>
        <v>68</v>
      </c>
      <c r="W470" s="6" t="str">
        <f t="shared" si="169"/>
        <v>Central Connecticut</v>
      </c>
      <c r="X470" s="6">
        <f t="shared" si="170"/>
        <v>49</v>
      </c>
      <c r="Y470" s="9">
        <f t="shared" si="171"/>
        <v>1385.9748845839979</v>
      </c>
      <c r="Z470" s="9">
        <f t="shared" si="172"/>
        <v>1080</v>
      </c>
      <c r="AA470" s="1">
        <f t="shared" si="173"/>
        <v>305.97488458399789</v>
      </c>
      <c r="AB470" s="1">
        <f t="shared" si="174"/>
        <v>3.4343722536431671</v>
      </c>
      <c r="AC470" s="13">
        <f t="shared" si="175"/>
        <v>0.12057828691463401</v>
      </c>
      <c r="AD470">
        <f t="shared" si="180"/>
        <v>19.199999999999989</v>
      </c>
      <c r="AE470" s="1">
        <f t="shared" si="176"/>
        <v>7.9509258810517203</v>
      </c>
      <c r="AF470" s="1">
        <f>IFERROR(IF(D470=W470, Games!F470+AE470, IF(E470=W470, F470-AE470,F470)), "")</f>
        <v>1393.9258104650496</v>
      </c>
      <c r="AG470" s="1">
        <f>IFERROR(IF(D470=W470, Games!G470-AE470, IF(E470=W470, G470+AE470,G470)), "")</f>
        <v>1072.0490741189483</v>
      </c>
      <c r="AH470" s="4" t="str">
        <f t="shared" si="177"/>
        <v>Y</v>
      </c>
      <c r="AI470" s="1">
        <f t="shared" si="178"/>
        <v>35.19315080347581</v>
      </c>
      <c r="AJ470" s="1">
        <f t="shared" si="179"/>
        <v>35.19315080347581</v>
      </c>
    </row>
    <row r="471" spans="1:36">
      <c r="A471">
        <f>'2024-25 Schedule'!A471</f>
        <v>401726561</v>
      </c>
      <c r="B471" s="12">
        <f>'2024-25 Schedule'!$B471</f>
        <v>45608</v>
      </c>
      <c r="C471" s="12"/>
      <c r="D471" t="str">
        <f>'2024-25 Schedule'!$I471</f>
        <v>Marshall</v>
      </c>
      <c r="E471" t="str">
        <f>'2024-25 Schedule'!$J471</f>
        <v>Southern Indiana</v>
      </c>
      <c r="F471" s="9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455.8487570778136</v>
      </c>
      <c r="G471" s="9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86.5099091229197</v>
      </c>
      <c r="H471" s="14">
        <f>IF(VLOOKUP($A471,'2024-25 Schedule'!$A$2:$R$5698,MATCH("neutral_site",'2024-25 Schedule'!$1:$1,0),FALSE),0,_xlfn.IFNA(VLOOKUP($D471,'Home Court Advantage'!$A$2:$C$1048576,3,FALSE), 25))</f>
        <v>65.327242215178075</v>
      </c>
      <c r="I471" s="5" t="str">
        <f t="shared" si="160"/>
        <v>Marshall</v>
      </c>
      <c r="J471" s="2">
        <f t="shared" si="161"/>
        <v>0.79426800290506439</v>
      </c>
      <c r="K471" s="2">
        <f t="shared" si="162"/>
        <v>0.20573199709493561</v>
      </c>
      <c r="L471" s="2">
        <f t="shared" si="163"/>
        <v>0.79426800290506439</v>
      </c>
      <c r="M471" s="1">
        <f t="shared" si="159"/>
        <v>-9.3866436068028811</v>
      </c>
      <c r="N471" s="1" t="str">
        <f t="shared" ca="1" si="164"/>
        <v/>
      </c>
      <c r="O471" s="10" t="str">
        <f ca="1">_xlfn.IFNA(IF(B471&gt;=TODAY(), IF(VLOOKUP(E471,#REF!, MATCH( "Moneyline",#REF!, 0), FALSE)&gt;0, 100/(VLOOKUP(E471,#REF!, MATCH( "Moneyline",#REF!, 0), FALSE)+100),-VLOOKUP(E471,#REF!, MATCH( "Moneyline",#REF!, 0), FALSE)/(-VLOOKUP(E471,#REF!, MATCH( "Moneyline",#REF!, 0), FALSE)+100)), ""), "")</f>
        <v/>
      </c>
      <c r="P471" s="10" t="str">
        <f t="shared" ca="1" si="165"/>
        <v/>
      </c>
      <c r="Q471" s="10" t="str">
        <f t="shared" ca="1" si="166"/>
        <v/>
      </c>
      <c r="R471" t="str">
        <f ca="1">_xlfn.IFNA(IF(B471&gt;=TODAY(), VLOOKUP(E471,#REF!, MATCH( "Line",#REF!, 0), FALSE), ""), "")</f>
        <v/>
      </c>
      <c r="S471" t="str">
        <f t="shared" ca="1" si="167"/>
        <v/>
      </c>
      <c r="T471" t="str">
        <f t="shared" ca="1" si="168"/>
        <v/>
      </c>
      <c r="U471" s="6">
        <f>IF('2024-25 Schedule'!N471=0, "", '2024-25 Schedule'!N471)</f>
        <v>77</v>
      </c>
      <c r="V471" s="6">
        <f>IF('2024-25 Schedule'!O471=0, "", '2024-25 Schedule'!O471)</f>
        <v>63</v>
      </c>
      <c r="W471" s="6" t="str">
        <f t="shared" si="169"/>
        <v>Marshall</v>
      </c>
      <c r="X471" s="6">
        <f t="shared" si="170"/>
        <v>14</v>
      </c>
      <c r="Y471" s="9">
        <f t="shared" si="171"/>
        <v>1455.8487570778136</v>
      </c>
      <c r="Z471" s="9">
        <f t="shared" si="172"/>
        <v>1286.5099091229197</v>
      </c>
      <c r="AA471" s="1">
        <f t="shared" si="173"/>
        <v>169.33884795489394</v>
      </c>
      <c r="AB471" s="1">
        <f t="shared" si="174"/>
        <v>2.5145033381642681</v>
      </c>
      <c r="AC471" s="13">
        <f t="shared" si="175"/>
        <v>0.20573199709493561</v>
      </c>
      <c r="AD471">
        <f t="shared" si="180"/>
        <v>19.199999999999989</v>
      </c>
      <c r="AE471" s="1">
        <f t="shared" si="176"/>
        <v>9.9324248344784021</v>
      </c>
      <c r="AF471" s="1">
        <f>IFERROR(IF(D471=W471, Games!F471+AE471, IF(E471=W471, F471-AE471,F471)), "")</f>
        <v>1465.7811819122919</v>
      </c>
      <c r="AG471" s="1">
        <f>IFERROR(IF(D471=W471, Games!G471-AE471, IF(E471=W471, G471+AE471,G471)), "")</f>
        <v>1276.5774842884414</v>
      </c>
      <c r="AH471" s="4" t="str">
        <f t="shared" si="177"/>
        <v>Y</v>
      </c>
      <c r="AI471" s="1">
        <f t="shared" si="178"/>
        <v>4.6133563931971189</v>
      </c>
      <c r="AJ471" s="1">
        <f t="shared" si="179"/>
        <v>4.6133563931971189</v>
      </c>
    </row>
    <row r="472" spans="1:36">
      <c r="A472">
        <f>'2024-25 Schedule'!A472</f>
        <v>401727053</v>
      </c>
      <c r="B472" s="12">
        <f>'2024-25 Schedule'!$B472</f>
        <v>45608</v>
      </c>
      <c r="C472" s="12"/>
      <c r="D472" t="str">
        <f>'2024-25 Schedule'!$I472</f>
        <v>Georgia Southern</v>
      </c>
      <c r="E472" t="str">
        <f>'2024-25 Schedule'!$J472</f>
        <v>Augusta</v>
      </c>
      <c r="F472" s="9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458.812032572632</v>
      </c>
      <c r="G472" s="9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080</v>
      </c>
      <c r="H472" s="14">
        <f>IF(VLOOKUP($A472,'2024-25 Schedule'!$A$2:$R$5698,MATCH("neutral_site",'2024-25 Schedule'!$1:$1,0),FALSE),0,_xlfn.IFNA(VLOOKUP($D472,'Home Court Advantage'!$A$2:$C$1048576,3,FALSE), 25))</f>
        <v>52.261793772142454</v>
      </c>
      <c r="I472" s="5" t="str">
        <f t="shared" si="160"/>
        <v>Georgia Southern</v>
      </c>
      <c r="J472" s="2">
        <f t="shared" si="161"/>
        <v>0.92283186304726461</v>
      </c>
      <c r="K472" s="2">
        <f t="shared" si="162"/>
        <v>7.7168136952735389E-2</v>
      </c>
      <c r="L472" s="2">
        <f t="shared" si="163"/>
        <v>0.92283186304726461</v>
      </c>
      <c r="M472" s="1">
        <f t="shared" si="159"/>
        <v>-17.242953053790981</v>
      </c>
      <c r="N472" s="1" t="str">
        <f t="shared" ca="1" si="164"/>
        <v/>
      </c>
      <c r="O472" s="10" t="str">
        <f ca="1">_xlfn.IFNA(IF(B472&gt;=TODAY(), IF(VLOOKUP(E472,#REF!, MATCH( "Moneyline",#REF!, 0), FALSE)&gt;0, 100/(VLOOKUP(E472,#REF!, MATCH( "Moneyline",#REF!, 0), FALSE)+100),-VLOOKUP(E472,#REF!, MATCH( "Moneyline",#REF!, 0), FALSE)/(-VLOOKUP(E472,#REF!, MATCH( "Moneyline",#REF!, 0), FALSE)+100)), ""), "")</f>
        <v/>
      </c>
      <c r="P472" s="10" t="str">
        <f t="shared" ca="1" si="165"/>
        <v/>
      </c>
      <c r="Q472" s="10" t="str">
        <f t="shared" ca="1" si="166"/>
        <v/>
      </c>
      <c r="R472" t="str">
        <f ca="1">_xlfn.IFNA(IF(B472&gt;=TODAY(), VLOOKUP(E472,#REF!, MATCH( "Line",#REF!, 0), FALSE), ""), "")</f>
        <v/>
      </c>
      <c r="S472" t="str">
        <f t="shared" ca="1" si="167"/>
        <v/>
      </c>
      <c r="T472" t="str">
        <f t="shared" ca="1" si="168"/>
        <v/>
      </c>
      <c r="U472" s="6">
        <f>IF('2024-25 Schedule'!N472=0, "", '2024-25 Schedule'!N472)</f>
        <v>79</v>
      </c>
      <c r="V472" s="6">
        <f>IF('2024-25 Schedule'!O472=0, "", '2024-25 Schedule'!O472)</f>
        <v>69</v>
      </c>
      <c r="W472" s="6" t="str">
        <f t="shared" si="169"/>
        <v>Georgia Southern</v>
      </c>
      <c r="X472" s="6">
        <f t="shared" si="170"/>
        <v>10</v>
      </c>
      <c r="Y472" s="9">
        <f t="shared" si="171"/>
        <v>1458.812032572632</v>
      </c>
      <c r="Z472" s="9">
        <f t="shared" si="172"/>
        <v>1080</v>
      </c>
      <c r="AA472" s="1">
        <f t="shared" si="173"/>
        <v>378.81203257263201</v>
      </c>
      <c r="AB472" s="1">
        <f t="shared" si="174"/>
        <v>2.0456588279889822</v>
      </c>
      <c r="AC472" s="13">
        <f t="shared" si="175"/>
        <v>7.7168136952735389E-2</v>
      </c>
      <c r="AD472">
        <f t="shared" si="180"/>
        <v>19.199999999999989</v>
      </c>
      <c r="AE472" s="1">
        <f t="shared" si="176"/>
        <v>3.0309058674590563</v>
      </c>
      <c r="AF472" s="1">
        <f>IFERROR(IF(D472=W472, Games!F472+AE472, IF(E472=W472, F472-AE472,F472)), "")</f>
        <v>1461.8429384400911</v>
      </c>
      <c r="AG472" s="1">
        <f>IFERROR(IF(D472=W472, Games!G472-AE472, IF(E472=W472, G472+AE472,G472)), "")</f>
        <v>1076.9690941325409</v>
      </c>
      <c r="AH472" s="4" t="str">
        <f t="shared" si="177"/>
        <v>Y</v>
      </c>
      <c r="AI472" s="1">
        <f t="shared" si="178"/>
        <v>-7.2429530537909805</v>
      </c>
      <c r="AJ472" s="1">
        <f t="shared" si="179"/>
        <v>7.2429530537909805</v>
      </c>
    </row>
    <row r="473" spans="1:36">
      <c r="A473">
        <f>'2024-25 Schedule'!A473</f>
        <v>401727843</v>
      </c>
      <c r="B473" s="12">
        <f>'2024-25 Schedule'!$B473</f>
        <v>45608</v>
      </c>
      <c r="C473" s="12"/>
      <c r="D473" t="str">
        <f>'2024-25 Schedule'!$I473</f>
        <v>South Carolina State</v>
      </c>
      <c r="E473" t="str">
        <f>'2024-25 Schedule'!$J473</f>
        <v>Voorhees</v>
      </c>
      <c r="F473" s="9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371.4804036821895</v>
      </c>
      <c r="G473" s="9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080</v>
      </c>
      <c r="H473" s="14">
        <f>IF(VLOOKUP($A473,'2024-25 Schedule'!$A$2:$R$5698,MATCH("neutral_site",'2024-25 Schedule'!$1:$1,0),FALSE),0,_xlfn.IFNA(VLOOKUP($D473,'Home Court Advantage'!$A$2:$C$1048576,3,FALSE), 25))</f>
        <v>59.727764311019946</v>
      </c>
      <c r="I473" s="5" t="str">
        <f t="shared" si="160"/>
        <v>South Carolina State</v>
      </c>
      <c r="J473" s="2">
        <f t="shared" si="161"/>
        <v>0.88305840606163999</v>
      </c>
      <c r="K473" s="2">
        <f t="shared" si="162"/>
        <v>0.11694159393836001</v>
      </c>
      <c r="L473" s="2">
        <f t="shared" si="163"/>
        <v>0.88305840606163999</v>
      </c>
      <c r="M473" s="1">
        <f t="shared" si="159"/>
        <v>-14.048326719728374</v>
      </c>
      <c r="N473" s="1" t="str">
        <f t="shared" ca="1" si="164"/>
        <v/>
      </c>
      <c r="O473" s="10" t="str">
        <f ca="1">_xlfn.IFNA(IF(B473&gt;=TODAY(), IF(VLOOKUP(E473,#REF!, MATCH( "Moneyline",#REF!, 0), FALSE)&gt;0, 100/(VLOOKUP(E473,#REF!, MATCH( "Moneyline",#REF!, 0), FALSE)+100),-VLOOKUP(E473,#REF!, MATCH( "Moneyline",#REF!, 0), FALSE)/(-VLOOKUP(E473,#REF!, MATCH( "Moneyline",#REF!, 0), FALSE)+100)), ""), "")</f>
        <v/>
      </c>
      <c r="P473" s="10" t="str">
        <f t="shared" ca="1" si="165"/>
        <v/>
      </c>
      <c r="Q473" s="10" t="str">
        <f t="shared" ca="1" si="166"/>
        <v/>
      </c>
      <c r="R473" t="str">
        <f ca="1">_xlfn.IFNA(IF(B473&gt;=TODAY(), VLOOKUP(E473,#REF!, MATCH( "Line",#REF!, 0), FALSE), ""), "")</f>
        <v/>
      </c>
      <c r="S473" t="str">
        <f t="shared" ca="1" si="167"/>
        <v/>
      </c>
      <c r="T473" t="str">
        <f t="shared" ca="1" si="168"/>
        <v/>
      </c>
      <c r="U473" s="6">
        <f>IF('2024-25 Schedule'!N473=0, "", '2024-25 Schedule'!N473)</f>
        <v>94</v>
      </c>
      <c r="V473" s="6">
        <f>IF('2024-25 Schedule'!O473=0, "", '2024-25 Schedule'!O473)</f>
        <v>48</v>
      </c>
      <c r="W473" s="6" t="str">
        <f t="shared" si="169"/>
        <v>South Carolina State</v>
      </c>
      <c r="X473" s="6">
        <f t="shared" si="170"/>
        <v>46</v>
      </c>
      <c r="Y473" s="9">
        <f t="shared" si="171"/>
        <v>1371.4804036821895</v>
      </c>
      <c r="Z473" s="9">
        <f t="shared" si="172"/>
        <v>1080</v>
      </c>
      <c r="AA473" s="1">
        <f t="shared" si="173"/>
        <v>291.48040368218949</v>
      </c>
      <c r="AB473" s="1">
        <f t="shared" si="174"/>
        <v>3.399715571209684</v>
      </c>
      <c r="AC473" s="13">
        <f t="shared" si="175"/>
        <v>0.11694159393836001</v>
      </c>
      <c r="AD473">
        <f t="shared" si="180"/>
        <v>19.199999999999989</v>
      </c>
      <c r="AE473" s="1">
        <f t="shared" si="176"/>
        <v>7.6333086304189885</v>
      </c>
      <c r="AF473" s="1">
        <f>IFERROR(IF(D473=W473, Games!F473+AE473, IF(E473=W473, F473-AE473,F473)), "")</f>
        <v>1379.1137123126084</v>
      </c>
      <c r="AG473" s="1">
        <f>IFERROR(IF(D473=W473, Games!G473-AE473, IF(E473=W473, G473+AE473,G473)), "")</f>
        <v>1072.3666913695811</v>
      </c>
      <c r="AH473" s="4" t="str">
        <f t="shared" si="177"/>
        <v>Y</v>
      </c>
      <c r="AI473" s="1">
        <f t="shared" si="178"/>
        <v>31.951673280271628</v>
      </c>
      <c r="AJ473" s="1">
        <f t="shared" si="179"/>
        <v>31.951673280271628</v>
      </c>
    </row>
    <row r="474" spans="1:36">
      <c r="A474">
        <f>'2024-25 Schedule'!A474</f>
        <v>401715423</v>
      </c>
      <c r="B474" s="12">
        <f>'2024-25 Schedule'!$B474</f>
        <v>45608</v>
      </c>
      <c r="C474" s="12"/>
      <c r="D474" t="str">
        <f>'2024-25 Schedule'!$I474</f>
        <v>Rutgers</v>
      </c>
      <c r="E474" t="str">
        <f>'2024-25 Schedule'!$J474</f>
        <v>Saint Peter's</v>
      </c>
      <c r="F474" s="9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719.296033711001</v>
      </c>
      <c r="G474" s="9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415.0822153237439</v>
      </c>
      <c r="H474" s="14">
        <f>IF(VLOOKUP($A474,'2024-25 Schedule'!$A$2:$R$5698,MATCH("neutral_site",'2024-25 Schedule'!$1:$1,0),FALSE),0,_xlfn.IFNA(VLOOKUP($D474,'Home Court Advantage'!$A$2:$C$1048576,3,FALSE), 25))</f>
        <v>74.659705388774938</v>
      </c>
      <c r="I474" s="5" t="str">
        <f t="shared" si="160"/>
        <v>Rutgers</v>
      </c>
      <c r="J474" s="2">
        <f t="shared" si="161"/>
        <v>0.89852766716454457</v>
      </c>
      <c r="K474" s="2">
        <f t="shared" si="162"/>
        <v>0.10147233283545543</v>
      </c>
      <c r="L474" s="2">
        <f t="shared" si="163"/>
        <v>0.89852766716454457</v>
      </c>
      <c r="M474" s="1">
        <f t="shared" si="159"/>
        <v>-15.154940951041281</v>
      </c>
      <c r="N474" s="1" t="str">
        <f t="shared" ca="1" si="164"/>
        <v/>
      </c>
      <c r="O474" s="10" t="str">
        <f ca="1">_xlfn.IFNA(IF(B474&gt;=TODAY(), IF(VLOOKUP(E474,#REF!, MATCH( "Moneyline",#REF!, 0), FALSE)&gt;0, 100/(VLOOKUP(E474,#REF!, MATCH( "Moneyline",#REF!, 0), FALSE)+100),-VLOOKUP(E474,#REF!, MATCH( "Moneyline",#REF!, 0), FALSE)/(-VLOOKUP(E474,#REF!, MATCH( "Moneyline",#REF!, 0), FALSE)+100)), ""), "")</f>
        <v/>
      </c>
      <c r="P474" s="10" t="str">
        <f t="shared" ca="1" si="165"/>
        <v/>
      </c>
      <c r="Q474" s="10" t="str">
        <f t="shared" ca="1" si="166"/>
        <v/>
      </c>
      <c r="R474" t="str">
        <f ca="1">_xlfn.IFNA(IF(B474&gt;=TODAY(), VLOOKUP(E474,#REF!, MATCH( "Line",#REF!, 0), FALSE), ""), "")</f>
        <v/>
      </c>
      <c r="S474" t="str">
        <f t="shared" ca="1" si="167"/>
        <v/>
      </c>
      <c r="T474" t="str">
        <f t="shared" ca="1" si="168"/>
        <v/>
      </c>
      <c r="U474" s="6">
        <f>IF('2024-25 Schedule'!N474=0, "", '2024-25 Schedule'!N474)</f>
        <v>75</v>
      </c>
      <c r="V474" s="6">
        <f>IF('2024-25 Schedule'!O474=0, "", '2024-25 Schedule'!O474)</f>
        <v>65</v>
      </c>
      <c r="W474" s="6" t="str">
        <f t="shared" si="169"/>
        <v>Rutgers</v>
      </c>
      <c r="X474" s="6">
        <f t="shared" si="170"/>
        <v>10</v>
      </c>
      <c r="Y474" s="9">
        <f t="shared" si="171"/>
        <v>1719.296033711001</v>
      </c>
      <c r="Z474" s="9">
        <f t="shared" si="172"/>
        <v>1415.0822153237439</v>
      </c>
      <c r="AA474" s="1">
        <f t="shared" si="173"/>
        <v>304.21381838725711</v>
      </c>
      <c r="AB474" s="1">
        <f t="shared" si="174"/>
        <v>2.1065971130028402</v>
      </c>
      <c r="AC474" s="13">
        <f t="shared" si="175"/>
        <v>0.10147233283545543</v>
      </c>
      <c r="AD474">
        <f t="shared" si="180"/>
        <v>19.199999999999989</v>
      </c>
      <c r="AE474" s="1">
        <f t="shared" si="176"/>
        <v>4.1042174092960044</v>
      </c>
      <c r="AF474" s="1">
        <f>IFERROR(IF(D474=W474, Games!F474+AE474, IF(E474=W474, F474-AE474,F474)), "")</f>
        <v>1723.4002511202971</v>
      </c>
      <c r="AG474" s="1">
        <f>IFERROR(IF(D474=W474, Games!G474-AE474, IF(E474=W474, G474+AE474,G474)), "")</f>
        <v>1410.9779979144478</v>
      </c>
      <c r="AH474" s="4" t="str">
        <f t="shared" si="177"/>
        <v>Y</v>
      </c>
      <c r="AI474" s="1">
        <f t="shared" si="178"/>
        <v>-5.1549409510412811</v>
      </c>
      <c r="AJ474" s="1">
        <f t="shared" si="179"/>
        <v>5.1549409510412811</v>
      </c>
    </row>
    <row r="475" spans="1:36">
      <c r="A475">
        <f>'2024-25 Schedule'!A475</f>
        <v>401714890</v>
      </c>
      <c r="B475" s="12">
        <f>'2024-25 Schedule'!$B475</f>
        <v>45608</v>
      </c>
      <c r="C475" s="12"/>
      <c r="D475" t="str">
        <f>'2024-25 Schedule'!$I475</f>
        <v>Florida</v>
      </c>
      <c r="E475" t="str">
        <f>'2024-25 Schedule'!$J475</f>
        <v>Grambling</v>
      </c>
      <c r="F475" s="9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95.69467866991</v>
      </c>
      <c r="G475" s="9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78.590937291294</v>
      </c>
      <c r="H475" s="14">
        <f>IF(VLOOKUP($A475,'2024-25 Schedule'!$A$2:$R$5698,MATCH("neutral_site",'2024-25 Schedule'!$1:$1,0),FALSE),0,_xlfn.IFNA(VLOOKUP($D475,'Home Court Advantage'!$A$2:$C$1048576,3,FALSE), 25))</f>
        <v>52.261793772142454</v>
      </c>
      <c r="I475" s="5" t="str">
        <f t="shared" si="160"/>
        <v>Florida</v>
      </c>
      <c r="J475" s="2">
        <f t="shared" si="161"/>
        <v>0.93713779432382927</v>
      </c>
      <c r="K475" s="2">
        <f t="shared" si="162"/>
        <v>6.2862205676170735E-2</v>
      </c>
      <c r="L475" s="2">
        <f t="shared" si="163"/>
        <v>0.93713779432382927</v>
      </c>
      <c r="M475" s="1">
        <f t="shared" si="159"/>
        <v>-18.774621406030338</v>
      </c>
      <c r="N475" s="1" t="str">
        <f t="shared" ca="1" si="164"/>
        <v/>
      </c>
      <c r="O475" s="10" t="str">
        <f ca="1">_xlfn.IFNA(IF(B475&gt;=TODAY(), IF(VLOOKUP(E475,#REF!, MATCH( "Moneyline",#REF!, 0), FALSE)&gt;0, 100/(VLOOKUP(E475,#REF!, MATCH( "Moneyline",#REF!, 0), FALSE)+100),-VLOOKUP(E475,#REF!, MATCH( "Moneyline",#REF!, 0), FALSE)/(-VLOOKUP(E475,#REF!, MATCH( "Moneyline",#REF!, 0), FALSE)+100)), ""), "")</f>
        <v/>
      </c>
      <c r="P475" s="10" t="str">
        <f t="shared" ca="1" si="165"/>
        <v/>
      </c>
      <c r="Q475" s="10" t="str">
        <f t="shared" ca="1" si="166"/>
        <v/>
      </c>
      <c r="R475" t="str">
        <f ca="1">_xlfn.IFNA(IF(B475&gt;=TODAY(), VLOOKUP(E475,#REF!, MATCH( "Line",#REF!, 0), FALSE), ""), "")</f>
        <v/>
      </c>
      <c r="S475" t="str">
        <f t="shared" ca="1" si="167"/>
        <v/>
      </c>
      <c r="T475" t="str">
        <f t="shared" ca="1" si="168"/>
        <v/>
      </c>
      <c r="U475" s="6">
        <f>IF('2024-25 Schedule'!N475=0, "", '2024-25 Schedule'!N475)</f>
        <v>86</v>
      </c>
      <c r="V475" s="6">
        <f>IF('2024-25 Schedule'!O475=0, "", '2024-25 Schedule'!O475)</f>
        <v>62</v>
      </c>
      <c r="W475" s="6" t="str">
        <f t="shared" si="169"/>
        <v>Florida</v>
      </c>
      <c r="X475" s="6">
        <f t="shared" si="170"/>
        <v>24</v>
      </c>
      <c r="Y475" s="9">
        <f t="shared" si="171"/>
        <v>1795.69467866991</v>
      </c>
      <c r="Z475" s="9">
        <f t="shared" si="172"/>
        <v>1378.590937291294</v>
      </c>
      <c r="AA475" s="1">
        <f t="shared" si="173"/>
        <v>417.10374137861595</v>
      </c>
      <c r="AB475" s="1">
        <f t="shared" si="174"/>
        <v>2.7058640063613582</v>
      </c>
      <c r="AC475" s="13">
        <f t="shared" si="175"/>
        <v>6.2862205676170735E-2</v>
      </c>
      <c r="AD475">
        <f t="shared" si="180"/>
        <v>19.199999999999989</v>
      </c>
      <c r="AE475" s="1">
        <f t="shared" si="176"/>
        <v>3.2658543302329908</v>
      </c>
      <c r="AF475" s="1">
        <f>IFERROR(IF(D475=W475, Games!F475+AE475, IF(E475=W475, F475-AE475,F475)), "")</f>
        <v>1798.960533000143</v>
      </c>
      <c r="AG475" s="1">
        <f>IFERROR(IF(D475=W475, Games!G475-AE475, IF(E475=W475, G475+AE475,G475)), "")</f>
        <v>1375.3250829610611</v>
      </c>
      <c r="AH475" s="4" t="str">
        <f t="shared" si="177"/>
        <v>Y</v>
      </c>
      <c r="AI475" s="1">
        <f t="shared" si="178"/>
        <v>5.225378593969662</v>
      </c>
      <c r="AJ475" s="1">
        <f t="shared" si="179"/>
        <v>5.225378593969662</v>
      </c>
    </row>
    <row r="476" spans="1:36">
      <c r="A476">
        <f>'2024-25 Schedule'!A476</f>
        <v>401720709</v>
      </c>
      <c r="B476" s="12">
        <f>'2024-25 Schedule'!$B476</f>
        <v>45608</v>
      </c>
      <c r="C476" s="12"/>
      <c r="D476" t="str">
        <f>'2024-25 Schedule'!$I476</f>
        <v>Alabama</v>
      </c>
      <c r="E476" t="str">
        <f>'2024-25 Schedule'!$J476</f>
        <v>McNeese</v>
      </c>
      <c r="F476" s="9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905.1214535538406</v>
      </c>
      <c r="G476" s="9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610.3498295458594</v>
      </c>
      <c r="H476" s="14">
        <f>IF(VLOOKUP($A476,'2024-25 Schedule'!$A$2:$R$5698,MATCH("neutral_site",'2024-25 Schedule'!$1:$1,0),FALSE),0,_xlfn.IFNA(VLOOKUP($D476,'Home Court Advantage'!$A$2:$C$1048576,3,FALSE), 25))</f>
        <v>69.060227484616817</v>
      </c>
      <c r="I476" s="5" t="str">
        <f t="shared" si="160"/>
        <v>Alabama</v>
      </c>
      <c r="J476" s="2">
        <f t="shared" si="161"/>
        <v>0.89035618207162015</v>
      </c>
      <c r="K476" s="2">
        <f t="shared" si="162"/>
        <v>0.10964381792837985</v>
      </c>
      <c r="L476" s="2">
        <f t="shared" si="163"/>
        <v>0.89035618207162015</v>
      </c>
      <c r="M476" s="1">
        <f t="shared" si="159"/>
        <v>-14.553274059703927</v>
      </c>
      <c r="N476" s="1" t="str">
        <f t="shared" ca="1" si="164"/>
        <v/>
      </c>
      <c r="O476" s="10" t="str">
        <f ca="1">_xlfn.IFNA(IF(B476&gt;=TODAY(), IF(VLOOKUP(E476,#REF!, MATCH( "Moneyline",#REF!, 0), FALSE)&gt;0, 100/(VLOOKUP(E476,#REF!, MATCH( "Moneyline",#REF!, 0), FALSE)+100),-VLOOKUP(E476,#REF!, MATCH( "Moneyline",#REF!, 0), FALSE)/(-VLOOKUP(E476,#REF!, MATCH( "Moneyline",#REF!, 0), FALSE)+100)), ""), "")</f>
        <v/>
      </c>
      <c r="P476" s="10" t="str">
        <f t="shared" ca="1" si="165"/>
        <v/>
      </c>
      <c r="Q476" s="10" t="str">
        <f t="shared" ca="1" si="166"/>
        <v/>
      </c>
      <c r="R476" t="str">
        <f ca="1">_xlfn.IFNA(IF(B476&gt;=TODAY(), VLOOKUP(E476,#REF!, MATCH( "Line",#REF!, 0), FALSE), ""), "")</f>
        <v/>
      </c>
      <c r="S476" t="str">
        <f t="shared" ca="1" si="167"/>
        <v/>
      </c>
      <c r="T476" t="str">
        <f t="shared" ca="1" si="168"/>
        <v/>
      </c>
      <c r="U476" s="6">
        <f>IF('2024-25 Schedule'!N476=0, "", '2024-25 Schedule'!N476)</f>
        <v>72</v>
      </c>
      <c r="V476" s="6">
        <f>IF('2024-25 Schedule'!O476=0, "", '2024-25 Schedule'!O476)</f>
        <v>64</v>
      </c>
      <c r="W476" s="6" t="str">
        <f t="shared" si="169"/>
        <v>Alabama</v>
      </c>
      <c r="X476" s="6">
        <f t="shared" si="170"/>
        <v>8</v>
      </c>
      <c r="Y476" s="9">
        <f t="shared" si="171"/>
        <v>1905.1214535538406</v>
      </c>
      <c r="Z476" s="9">
        <f t="shared" si="172"/>
        <v>1610.3498295458594</v>
      </c>
      <c r="AA476" s="1">
        <f t="shared" si="173"/>
        <v>294.77162400798125</v>
      </c>
      <c r="AB476" s="1">
        <f t="shared" si="174"/>
        <v>1.9376098491828198</v>
      </c>
      <c r="AC476" s="13">
        <f t="shared" si="175"/>
        <v>0.10964381792837985</v>
      </c>
      <c r="AD476">
        <f t="shared" si="180"/>
        <v>19.199999999999989</v>
      </c>
      <c r="AE476" s="1">
        <f t="shared" si="176"/>
        <v>4.0789812771847007</v>
      </c>
      <c r="AF476" s="1">
        <f>IFERROR(IF(D476=W476, Games!F476+AE476, IF(E476=W476, F476-AE476,F476)), "")</f>
        <v>1909.2004348310254</v>
      </c>
      <c r="AG476" s="1">
        <f>IFERROR(IF(D476=W476, Games!G476-AE476, IF(E476=W476, G476+AE476,G476)), "")</f>
        <v>1606.2708482686746</v>
      </c>
      <c r="AH476" s="4" t="str">
        <f t="shared" si="177"/>
        <v>Y</v>
      </c>
      <c r="AI476" s="1">
        <f t="shared" si="178"/>
        <v>-6.5532740597039272</v>
      </c>
      <c r="AJ476" s="1">
        <f t="shared" si="179"/>
        <v>6.5532740597039272</v>
      </c>
    </row>
    <row r="477" spans="1:36">
      <c r="A477">
        <f>'2024-25 Schedule'!A477</f>
        <v>401721279</v>
      </c>
      <c r="B477" s="12">
        <f>'2024-25 Schedule'!$B477</f>
        <v>45608</v>
      </c>
      <c r="C477" s="12"/>
      <c r="D477" t="str">
        <f>'2024-25 Schedule'!$I477</f>
        <v>Tulane</v>
      </c>
      <c r="E477" t="str">
        <f>'2024-25 Schedule'!$J477</f>
        <v>Alcorn State</v>
      </c>
      <c r="F477" s="9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492.7768044724687</v>
      </c>
      <c r="G477" s="9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254.1744595355754</v>
      </c>
      <c r="H477" s="14">
        <f>IF(VLOOKUP($A477,'2024-25 Schedule'!$A$2:$R$5698,MATCH("neutral_site",'2024-25 Schedule'!$1:$1,0),FALSE),0,_xlfn.IFNA(VLOOKUP($D477,'Home Court Advantage'!$A$2:$C$1048576,3,FALSE), 25))</f>
        <v>52.261793772142454</v>
      </c>
      <c r="I477" s="5" t="str">
        <f t="shared" si="160"/>
        <v>Tulane</v>
      </c>
      <c r="J477" s="2">
        <f t="shared" si="161"/>
        <v>0.84215473822677323</v>
      </c>
      <c r="K477" s="2">
        <f t="shared" si="162"/>
        <v>0.15784526177322677</v>
      </c>
      <c r="L477" s="2">
        <f t="shared" si="163"/>
        <v>0.84215473822677323</v>
      </c>
      <c r="M477" s="1">
        <f t="shared" si="159"/>
        <v>-11.634565548361433</v>
      </c>
      <c r="N477" s="1" t="str">
        <f t="shared" ca="1" si="164"/>
        <v/>
      </c>
      <c r="O477" s="10" t="str">
        <f ca="1">_xlfn.IFNA(IF(B477&gt;=TODAY(), IF(VLOOKUP(E477,#REF!, MATCH( "Moneyline",#REF!, 0), FALSE)&gt;0, 100/(VLOOKUP(E477,#REF!, MATCH( "Moneyline",#REF!, 0), FALSE)+100),-VLOOKUP(E477,#REF!, MATCH( "Moneyline",#REF!, 0), FALSE)/(-VLOOKUP(E477,#REF!, MATCH( "Moneyline",#REF!, 0), FALSE)+100)), ""), "")</f>
        <v/>
      </c>
      <c r="P477" s="10" t="str">
        <f t="shared" ca="1" si="165"/>
        <v/>
      </c>
      <c r="Q477" s="10" t="str">
        <f t="shared" ca="1" si="166"/>
        <v/>
      </c>
      <c r="R477" t="str">
        <f ca="1">_xlfn.IFNA(IF(B477&gt;=TODAY(), VLOOKUP(E477,#REF!, MATCH( "Line",#REF!, 0), FALSE), ""), "")</f>
        <v/>
      </c>
      <c r="S477" t="str">
        <f t="shared" ca="1" si="167"/>
        <v/>
      </c>
      <c r="T477" t="str">
        <f t="shared" ca="1" si="168"/>
        <v/>
      </c>
      <c r="U477" s="6">
        <f>IF('2024-25 Schedule'!N477=0, "", '2024-25 Schedule'!N477)</f>
        <v>84</v>
      </c>
      <c r="V477" s="6">
        <f>IF('2024-25 Schedule'!O477=0, "", '2024-25 Schedule'!O477)</f>
        <v>51</v>
      </c>
      <c r="W477" s="6" t="str">
        <f t="shared" si="169"/>
        <v>Tulane</v>
      </c>
      <c r="X477" s="6">
        <f t="shared" si="170"/>
        <v>33</v>
      </c>
      <c r="Y477" s="9">
        <f t="shared" si="171"/>
        <v>1492.7768044724687</v>
      </c>
      <c r="Z477" s="9">
        <f t="shared" si="172"/>
        <v>1254.1744595355754</v>
      </c>
      <c r="AA477" s="1">
        <f t="shared" si="173"/>
        <v>238.60234493689336</v>
      </c>
      <c r="AB477" s="1">
        <f t="shared" si="174"/>
        <v>3.1813276856158841</v>
      </c>
      <c r="AC477" s="13">
        <f t="shared" si="175"/>
        <v>0.15784526177322677</v>
      </c>
      <c r="AD477">
        <f t="shared" si="180"/>
        <v>19.199999999999989</v>
      </c>
      <c r="AE477" s="1">
        <f t="shared" si="176"/>
        <v>9.6414240253910908</v>
      </c>
      <c r="AF477" s="1">
        <f>IFERROR(IF(D477=W477, Games!F477+AE477, IF(E477=W477, F477-AE477,F477)), "")</f>
        <v>1502.4182284978599</v>
      </c>
      <c r="AG477" s="1">
        <f>IFERROR(IF(D477=W477, Games!G477-AE477, IF(E477=W477, G477+AE477,G477)), "")</f>
        <v>1244.5330355101842</v>
      </c>
      <c r="AH477" s="4" t="str">
        <f t="shared" si="177"/>
        <v>Y</v>
      </c>
      <c r="AI477" s="1">
        <f t="shared" si="178"/>
        <v>21.365434451638567</v>
      </c>
      <c r="AJ477" s="1">
        <f t="shared" si="179"/>
        <v>21.365434451638567</v>
      </c>
    </row>
    <row r="478" spans="1:36">
      <c r="A478">
        <f>'2024-25 Schedule'!A478</f>
        <v>401700444</v>
      </c>
      <c r="B478" s="12">
        <f>'2024-25 Schedule'!$B478</f>
        <v>45608</v>
      </c>
      <c r="C478" s="12"/>
      <c r="D478" t="str">
        <f>'2024-25 Schedule'!$I478</f>
        <v>SMU</v>
      </c>
      <c r="E478" t="str">
        <f>'2024-25 Schedule'!$J478</f>
        <v>UNC Greensboro</v>
      </c>
      <c r="F478" s="9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99.6043872203709</v>
      </c>
      <c r="G478" s="9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503.9911304490995</v>
      </c>
      <c r="H478" s="14">
        <f>IF(VLOOKUP($A478,'2024-25 Schedule'!$A$2:$R$5698,MATCH("neutral_site",'2024-25 Schedule'!$1:$1,0),FALSE),0,_xlfn.IFNA(VLOOKUP($D478,'Home Court Advantage'!$A$2:$C$1048576,3,FALSE), 25))</f>
        <v>70.926720119336181</v>
      </c>
      <c r="I478" s="5" t="str">
        <f t="shared" si="160"/>
        <v>SMU</v>
      </c>
      <c r="J478" s="2">
        <f t="shared" si="161"/>
        <v>0.82263858882861085</v>
      </c>
      <c r="K478" s="2">
        <f t="shared" si="162"/>
        <v>0.17736141117138915</v>
      </c>
      <c r="L478" s="2">
        <f t="shared" si="163"/>
        <v>0.82263858882861085</v>
      </c>
      <c r="M478" s="1">
        <f t="shared" si="159"/>
        <v>-10.661599075624299</v>
      </c>
      <c r="N478" s="1" t="str">
        <f t="shared" ca="1" si="164"/>
        <v/>
      </c>
      <c r="O478" s="10" t="str">
        <f ca="1">_xlfn.IFNA(IF(B478&gt;=TODAY(), IF(VLOOKUP(E478,#REF!, MATCH( "Moneyline",#REF!, 0), FALSE)&gt;0, 100/(VLOOKUP(E478,#REF!, MATCH( "Moneyline",#REF!, 0), FALSE)+100),-VLOOKUP(E478,#REF!, MATCH( "Moneyline",#REF!, 0), FALSE)/(-VLOOKUP(E478,#REF!, MATCH( "Moneyline",#REF!, 0), FALSE)+100)), ""), "")</f>
        <v/>
      </c>
      <c r="P478" s="10" t="str">
        <f t="shared" ca="1" si="165"/>
        <v/>
      </c>
      <c r="Q478" s="10" t="str">
        <f t="shared" ca="1" si="166"/>
        <v/>
      </c>
      <c r="R478" t="str">
        <f ca="1">_xlfn.IFNA(IF(B478&gt;=TODAY(), VLOOKUP(E478,#REF!, MATCH( "Line",#REF!, 0), FALSE), ""), "")</f>
        <v/>
      </c>
      <c r="S478" t="str">
        <f t="shared" ca="1" si="167"/>
        <v/>
      </c>
      <c r="T478" t="str">
        <f t="shared" ca="1" si="168"/>
        <v/>
      </c>
      <c r="U478" s="6">
        <f>IF('2024-25 Schedule'!N478=0, "", '2024-25 Schedule'!N478)</f>
        <v>81</v>
      </c>
      <c r="V478" s="6">
        <f>IF('2024-25 Schedule'!O478=0, "", '2024-25 Schedule'!O478)</f>
        <v>68</v>
      </c>
      <c r="W478" s="6" t="str">
        <f t="shared" si="169"/>
        <v>SMU</v>
      </c>
      <c r="X478" s="6">
        <f t="shared" si="170"/>
        <v>13</v>
      </c>
      <c r="Y478" s="9">
        <f t="shared" si="171"/>
        <v>1699.6043872203709</v>
      </c>
      <c r="Z478" s="9">
        <f t="shared" si="172"/>
        <v>1503.9911304490995</v>
      </c>
      <c r="AA478" s="1">
        <f t="shared" si="173"/>
        <v>195.61325677127138</v>
      </c>
      <c r="AB478" s="1">
        <f t="shared" si="174"/>
        <v>2.4235657023281814</v>
      </c>
      <c r="AC478" s="13">
        <f t="shared" si="175"/>
        <v>0.17736141117138915</v>
      </c>
      <c r="AD478">
        <f t="shared" si="180"/>
        <v>19.199999999999989</v>
      </c>
      <c r="AE478" s="1">
        <f t="shared" si="176"/>
        <v>8.2530630342048941</v>
      </c>
      <c r="AF478" s="1">
        <f>IFERROR(IF(D478=W478, Games!F478+AE478, IF(E478=W478, F478-AE478,F478)), "")</f>
        <v>1707.8574502545757</v>
      </c>
      <c r="AG478" s="1">
        <f>IFERROR(IF(D478=W478, Games!G478-AE478, IF(E478=W478, G478+AE478,G478)), "")</f>
        <v>1495.7380674148947</v>
      </c>
      <c r="AH478" s="4" t="str">
        <f t="shared" si="177"/>
        <v>Y</v>
      </c>
      <c r="AI478" s="1">
        <f t="shared" si="178"/>
        <v>2.3384009243757014</v>
      </c>
      <c r="AJ478" s="1">
        <f t="shared" si="179"/>
        <v>2.3384009243757014</v>
      </c>
    </row>
    <row r="479" spans="1:36">
      <c r="A479">
        <f>'2024-25 Schedule'!A479</f>
        <v>401721951</v>
      </c>
      <c r="B479" s="12">
        <f>'2024-25 Schedule'!$B479</f>
        <v>45608</v>
      </c>
      <c r="C479" s="12"/>
      <c r="D479" t="str">
        <f>'2024-25 Schedule'!$I479</f>
        <v>Austin Peay</v>
      </c>
      <c r="E479" t="str">
        <f>'2024-25 Schedule'!$J479</f>
        <v>Chattanooga</v>
      </c>
      <c r="F479" s="9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403.1811924328908</v>
      </c>
      <c r="G479" s="9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505.787581035798</v>
      </c>
      <c r="H479" s="14">
        <f>IF(VLOOKUP($A479,'2024-25 Schedule'!$A$2:$R$5698,MATCH("neutral_site",'2024-25 Schedule'!$1:$1,0),FALSE),0,_xlfn.IFNA(VLOOKUP($D479,'Home Court Advantage'!$A$2:$C$1048576,3,FALSE), 25))</f>
        <v>46.662315867984333</v>
      </c>
      <c r="I479" s="5" t="str">
        <f t="shared" si="160"/>
        <v>Chattanooga</v>
      </c>
      <c r="J479" s="2">
        <f t="shared" si="161"/>
        <v>0.42017867218687366</v>
      </c>
      <c r="K479" s="2">
        <f t="shared" si="162"/>
        <v>0.57982132781312634</v>
      </c>
      <c r="L479" s="2">
        <f t="shared" si="163"/>
        <v>0.57982132781312634</v>
      </c>
      <c r="M479" s="1">
        <f t="shared" si="159"/>
        <v>-2.2377629093969151</v>
      </c>
      <c r="N479" s="1" t="str">
        <f t="shared" ca="1" si="164"/>
        <v/>
      </c>
      <c r="O479" s="10" t="str">
        <f ca="1">_xlfn.IFNA(IF(B479&gt;=TODAY(), IF(VLOOKUP(E479,#REF!, MATCH( "Moneyline",#REF!, 0), FALSE)&gt;0, 100/(VLOOKUP(E479,#REF!, MATCH( "Moneyline",#REF!, 0), FALSE)+100),-VLOOKUP(E479,#REF!, MATCH( "Moneyline",#REF!, 0), FALSE)/(-VLOOKUP(E479,#REF!, MATCH( "Moneyline",#REF!, 0), FALSE)+100)), ""), "")</f>
        <v/>
      </c>
      <c r="P479" s="10" t="str">
        <f t="shared" ca="1" si="165"/>
        <v/>
      </c>
      <c r="Q479" s="10" t="str">
        <f t="shared" ca="1" si="166"/>
        <v/>
      </c>
      <c r="R479" t="str">
        <f ca="1">_xlfn.IFNA(IF(B479&gt;=TODAY(), VLOOKUP(E479,#REF!, MATCH( "Line",#REF!, 0), FALSE), ""), "")</f>
        <v/>
      </c>
      <c r="S479" t="str">
        <f t="shared" ca="1" si="167"/>
        <v/>
      </c>
      <c r="T479" t="str">
        <f t="shared" ca="1" si="168"/>
        <v/>
      </c>
      <c r="U479" s="6">
        <f>IF('2024-25 Schedule'!N479=0, "", '2024-25 Schedule'!N479)</f>
        <v>67</v>
      </c>
      <c r="V479" s="6">
        <f>IF('2024-25 Schedule'!O479=0, "", '2024-25 Schedule'!O479)</f>
        <v>61</v>
      </c>
      <c r="W479" s="6" t="str">
        <f t="shared" si="169"/>
        <v>Austin Peay</v>
      </c>
      <c r="X479" s="6">
        <f t="shared" si="170"/>
        <v>6</v>
      </c>
      <c r="Y479" s="9">
        <f t="shared" si="171"/>
        <v>1403.1811924328908</v>
      </c>
      <c r="Z479" s="9">
        <f t="shared" si="172"/>
        <v>1505.787581035798</v>
      </c>
      <c r="AA479" s="1">
        <f t="shared" si="173"/>
        <v>-102.60638860290715</v>
      </c>
      <c r="AB479" s="1">
        <f t="shared" si="174"/>
        <v>2.0411058299496174</v>
      </c>
      <c r="AC479" s="13">
        <f t="shared" si="175"/>
        <v>0.57982132781312634</v>
      </c>
      <c r="AD479">
        <f t="shared" si="180"/>
        <v>19.199999999999989</v>
      </c>
      <c r="AE479" s="1">
        <f t="shared" si="176"/>
        <v>22.722752496547198</v>
      </c>
      <c r="AF479" s="1">
        <f>IFERROR(IF(D479=W479, Games!F479+AE479, IF(E479=W479, F479-AE479,F479)), "")</f>
        <v>1425.903944929438</v>
      </c>
      <c r="AG479" s="1">
        <f>IFERROR(IF(D479=W479, Games!G479-AE479, IF(E479=W479, G479+AE479,G479)), "")</f>
        <v>1483.0648285392508</v>
      </c>
      <c r="AH479" s="4" t="str">
        <f t="shared" si="177"/>
        <v>N</v>
      </c>
      <c r="AI479" s="1">
        <f t="shared" si="178"/>
        <v>3.7622370906030849</v>
      </c>
      <c r="AJ479" s="1">
        <f t="shared" si="179"/>
        <v>3.7622370906030849</v>
      </c>
    </row>
    <row r="480" spans="1:36">
      <c r="A480">
        <f>'2024-25 Schedule'!A480</f>
        <v>401727143</v>
      </c>
      <c r="B480" s="12">
        <f>'2024-25 Schedule'!$B480</f>
        <v>45608</v>
      </c>
      <c r="C480" s="12"/>
      <c r="D480" t="str">
        <f>'2024-25 Schedule'!$I480</f>
        <v>Missouri State</v>
      </c>
      <c r="E480" t="str">
        <f>'2024-25 Schedule'!$J480</f>
        <v>Missouri Southern State</v>
      </c>
      <c r="F480" s="9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414.174612928148</v>
      </c>
      <c r="G480" s="9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14">
        <f>IF(VLOOKUP($A480,'2024-25 Schedule'!$A$2:$R$5698,MATCH("neutral_site",'2024-25 Schedule'!$1:$1,0),FALSE),0,_xlfn.IFNA(VLOOKUP($D480,'Home Court Advantage'!$A$2:$C$1048576,3,FALSE), 25))</f>
        <v>63.460749580458689</v>
      </c>
      <c r="I480" s="5" t="str">
        <f t="shared" si="160"/>
        <v>Missouri State</v>
      </c>
      <c r="J480" s="2">
        <f t="shared" si="161"/>
        <v>0.90795967289500179</v>
      </c>
      <c r="K480" s="2">
        <f t="shared" si="162"/>
        <v>9.204032710499821E-2</v>
      </c>
      <c r="L480" s="2">
        <f t="shared" si="163"/>
        <v>0.90795967289500179</v>
      </c>
      <c r="M480" s="1">
        <f t="shared" si="159"/>
        <v>-15.905414500344268</v>
      </c>
      <c r="N480" s="1" t="str">
        <f t="shared" ca="1" si="164"/>
        <v/>
      </c>
      <c r="O480" s="10" t="str">
        <f ca="1">_xlfn.IFNA(IF(B480&gt;=TODAY(), IF(VLOOKUP(E480,#REF!, MATCH( "Moneyline",#REF!, 0), FALSE)&gt;0, 100/(VLOOKUP(E480,#REF!, MATCH( "Moneyline",#REF!, 0), FALSE)+100),-VLOOKUP(E480,#REF!, MATCH( "Moneyline",#REF!, 0), FALSE)/(-VLOOKUP(E480,#REF!, MATCH( "Moneyline",#REF!, 0), FALSE)+100)), ""), "")</f>
        <v/>
      </c>
      <c r="P480" s="10" t="str">
        <f t="shared" ca="1" si="165"/>
        <v/>
      </c>
      <c r="Q480" s="10" t="str">
        <f t="shared" ca="1" si="166"/>
        <v/>
      </c>
      <c r="R480" t="str">
        <f ca="1">_xlfn.IFNA(IF(B480&gt;=TODAY(), VLOOKUP(E480,#REF!, MATCH( "Line",#REF!, 0), FALSE), ""), "")</f>
        <v/>
      </c>
      <c r="S480" t="str">
        <f t="shared" ca="1" si="167"/>
        <v/>
      </c>
      <c r="T480" t="str">
        <f t="shared" ca="1" si="168"/>
        <v/>
      </c>
      <c r="U480" s="6">
        <f>IF('2024-25 Schedule'!N480=0, "", '2024-25 Schedule'!N480)</f>
        <v>90</v>
      </c>
      <c r="V480" s="6">
        <f>IF('2024-25 Schedule'!O480=0, "", '2024-25 Schedule'!O480)</f>
        <v>61</v>
      </c>
      <c r="W480" s="6" t="str">
        <f t="shared" si="169"/>
        <v>Missouri State</v>
      </c>
      <c r="X480" s="6">
        <f t="shared" si="170"/>
        <v>29</v>
      </c>
      <c r="Y480" s="9">
        <f t="shared" si="171"/>
        <v>1414.174612928148</v>
      </c>
      <c r="Z480" s="9">
        <f t="shared" si="172"/>
        <v>1080</v>
      </c>
      <c r="AA480" s="1">
        <f t="shared" si="173"/>
        <v>334.17461292814801</v>
      </c>
      <c r="AB480" s="1">
        <f t="shared" si="174"/>
        <v>2.9526908688469677</v>
      </c>
      <c r="AC480" s="13">
        <f t="shared" si="175"/>
        <v>9.204032710499821E-2</v>
      </c>
      <c r="AD480">
        <f t="shared" si="180"/>
        <v>19.199999999999989</v>
      </c>
      <c r="AE480" s="1">
        <f t="shared" si="176"/>
        <v>5.2179193614454293</v>
      </c>
      <c r="AF480" s="1">
        <f>IFERROR(IF(D480=W480, Games!F480+AE480, IF(E480=W480, F480-AE480,F480)), "")</f>
        <v>1419.3925322895934</v>
      </c>
      <c r="AG480" s="1">
        <f>IFERROR(IF(D480=W480, Games!G480-AE480, IF(E480=W480, G480+AE480,G480)), "")</f>
        <v>1074.7820806385546</v>
      </c>
      <c r="AH480" s="4" t="str">
        <f t="shared" si="177"/>
        <v>Y</v>
      </c>
      <c r="AI480" s="1">
        <f t="shared" si="178"/>
        <v>13.094585499655732</v>
      </c>
      <c r="AJ480" s="1">
        <f t="shared" si="179"/>
        <v>13.094585499655732</v>
      </c>
    </row>
    <row r="481" spans="1:36">
      <c r="A481">
        <f>'2024-25 Schedule'!A481</f>
        <v>401727355</v>
      </c>
      <c r="B481" s="12">
        <f>'2024-25 Schedule'!$B481</f>
        <v>45608</v>
      </c>
      <c r="C481" s="12"/>
      <c r="D481" t="str">
        <f>'2024-25 Schedule'!$I481</f>
        <v>Oklahoma</v>
      </c>
      <c r="E481" t="str">
        <f>'2024-25 Schedule'!$J481</f>
        <v>Northwestern State</v>
      </c>
      <c r="F481" s="9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39.6861985739204</v>
      </c>
      <c r="G481" s="9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295.5380117908887</v>
      </c>
      <c r="H481" s="14">
        <f>IF(VLOOKUP($A481,'2024-25 Schedule'!$A$2:$R$5698,MATCH("neutral_site",'2024-25 Schedule'!$1:$1,0),FALSE),0,_xlfn.IFNA(VLOOKUP($D481,'Home Court Advantage'!$A$2:$C$1048576,3,FALSE), 25))</f>
        <v>74.659705388774938</v>
      </c>
      <c r="I481" s="5" t="str">
        <f t="shared" si="160"/>
        <v>Oklahoma</v>
      </c>
      <c r="J481" s="2">
        <f t="shared" si="161"/>
        <v>0.95196042424246818</v>
      </c>
      <c r="K481" s="2">
        <f t="shared" si="162"/>
        <v>4.8039575757531816E-2</v>
      </c>
      <c r="L481" s="2">
        <f t="shared" si="163"/>
        <v>0.95196042424246818</v>
      </c>
      <c r="M481" s="1">
        <f t="shared" si="159"/>
        <v>-20.752315686872262</v>
      </c>
      <c r="N481" s="1" t="str">
        <f t="shared" ca="1" si="164"/>
        <v/>
      </c>
      <c r="O481" s="10" t="str">
        <f ca="1">_xlfn.IFNA(IF(B481&gt;=TODAY(), IF(VLOOKUP(E481,#REF!, MATCH( "Moneyline",#REF!, 0), FALSE)&gt;0, 100/(VLOOKUP(E481,#REF!, MATCH( "Moneyline",#REF!, 0), FALSE)+100),-VLOOKUP(E481,#REF!, MATCH( "Moneyline",#REF!, 0), FALSE)/(-VLOOKUP(E481,#REF!, MATCH( "Moneyline",#REF!, 0), FALSE)+100)), ""), "")</f>
        <v/>
      </c>
      <c r="P481" s="10" t="str">
        <f t="shared" ca="1" si="165"/>
        <v/>
      </c>
      <c r="Q481" s="10" t="str">
        <f t="shared" ca="1" si="166"/>
        <v/>
      </c>
      <c r="R481" t="str">
        <f ca="1">_xlfn.IFNA(IF(B481&gt;=TODAY(), VLOOKUP(E481,#REF!, MATCH( "Line",#REF!, 0), FALSE), ""), "")</f>
        <v/>
      </c>
      <c r="S481" t="str">
        <f t="shared" ca="1" si="167"/>
        <v/>
      </c>
      <c r="T481" t="str">
        <f t="shared" ca="1" si="168"/>
        <v/>
      </c>
      <c r="U481" s="6">
        <f>IF('2024-25 Schedule'!N481=0, "", '2024-25 Schedule'!N481)</f>
        <v>73</v>
      </c>
      <c r="V481" s="6">
        <f>IF('2024-25 Schedule'!O481=0, "", '2024-25 Schedule'!O481)</f>
        <v>57</v>
      </c>
      <c r="W481" s="6" t="str">
        <f t="shared" si="169"/>
        <v>Oklahoma</v>
      </c>
      <c r="X481" s="6">
        <f t="shared" si="170"/>
        <v>16</v>
      </c>
      <c r="Y481" s="9">
        <f t="shared" si="171"/>
        <v>1739.6861985739204</v>
      </c>
      <c r="Z481" s="9">
        <f t="shared" si="172"/>
        <v>1295.5380117908887</v>
      </c>
      <c r="AA481" s="1">
        <f t="shared" si="173"/>
        <v>444.14818678303163</v>
      </c>
      <c r="AB481" s="1">
        <f t="shared" si="174"/>
        <v>2.3573071237384235</v>
      </c>
      <c r="AC481" s="13">
        <f t="shared" si="175"/>
        <v>4.8039575757531816E-2</v>
      </c>
      <c r="AD481">
        <f t="shared" si="180"/>
        <v>19.199999999999989</v>
      </c>
      <c r="AE481" s="1">
        <f t="shared" si="176"/>
        <v>2.174285455768346</v>
      </c>
      <c r="AF481" s="1">
        <f>IFERROR(IF(D481=W481, Games!F481+AE481, IF(E481=W481, F481-AE481,F481)), "")</f>
        <v>1741.8604840296887</v>
      </c>
      <c r="AG481" s="1">
        <f>IFERROR(IF(D481=W481, Games!G481-AE481, IF(E481=W481, G481+AE481,G481)), "")</f>
        <v>1293.3637263351204</v>
      </c>
      <c r="AH481" s="4" t="str">
        <f t="shared" si="177"/>
        <v>Y</v>
      </c>
      <c r="AI481" s="1">
        <f t="shared" si="178"/>
        <v>-4.7523156868722616</v>
      </c>
      <c r="AJ481" s="1">
        <f t="shared" si="179"/>
        <v>4.7523156868722616</v>
      </c>
    </row>
    <row r="482" spans="1:36">
      <c r="A482">
        <f>'2024-25 Schedule'!A482</f>
        <v>401732267</v>
      </c>
      <c r="B482" s="12">
        <f>'2024-25 Schedule'!$B482</f>
        <v>45608</v>
      </c>
      <c r="C482" s="12"/>
      <c r="D482" t="str">
        <f>'2024-25 Schedule'!$I482</f>
        <v>Alabama A&amp;M</v>
      </c>
      <c r="E482" t="str">
        <f>'2024-25 Schedule'!$J482</f>
        <v>Arkansas Baptist</v>
      </c>
      <c r="F482" s="9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285.1496142886981</v>
      </c>
      <c r="G482" s="9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074.7428384379352</v>
      </c>
      <c r="H482" s="14">
        <f>IF(VLOOKUP($A482,'2024-25 Schedule'!$A$2:$R$5698,MATCH("neutral_site",'2024-25 Schedule'!$1:$1,0),FALSE),0,_xlfn.IFNA(VLOOKUP($D482,'Home Court Advantage'!$A$2:$C$1048576,3,FALSE), 25))</f>
        <v>54.128286406861825</v>
      </c>
      <c r="I482" s="5" t="str">
        <f t="shared" si="160"/>
        <v>Alabama A&amp;M</v>
      </c>
      <c r="J482" s="2">
        <f t="shared" si="161"/>
        <v>0.82094840036497796</v>
      </c>
      <c r="K482" s="2">
        <f t="shared" si="162"/>
        <v>0.17905159963502204</v>
      </c>
      <c r="L482" s="2">
        <f t="shared" si="163"/>
        <v>0.82094840036497796</v>
      </c>
      <c r="M482" s="1">
        <f t="shared" si="159"/>
        <v>-10.58140249030499</v>
      </c>
      <c r="N482" s="1" t="str">
        <f t="shared" ca="1" si="164"/>
        <v/>
      </c>
      <c r="O482" s="10" t="str">
        <f ca="1">_xlfn.IFNA(IF(B482&gt;=TODAY(), IF(VLOOKUP(E482,#REF!, MATCH( "Moneyline",#REF!, 0), FALSE)&gt;0, 100/(VLOOKUP(E482,#REF!, MATCH( "Moneyline",#REF!, 0), FALSE)+100),-VLOOKUP(E482,#REF!, MATCH( "Moneyline",#REF!, 0), FALSE)/(-VLOOKUP(E482,#REF!, MATCH( "Moneyline",#REF!, 0), FALSE)+100)), ""), "")</f>
        <v/>
      </c>
      <c r="P482" s="10" t="str">
        <f t="shared" ca="1" si="165"/>
        <v/>
      </c>
      <c r="Q482" s="10" t="str">
        <f t="shared" ca="1" si="166"/>
        <v/>
      </c>
      <c r="R482" t="str">
        <f ca="1">_xlfn.IFNA(IF(B482&gt;=TODAY(), VLOOKUP(E482,#REF!, MATCH( "Line",#REF!, 0), FALSE), ""), "")</f>
        <v/>
      </c>
      <c r="S482" t="str">
        <f t="shared" ca="1" si="167"/>
        <v/>
      </c>
      <c r="T482" t="str">
        <f t="shared" ca="1" si="168"/>
        <v/>
      </c>
      <c r="U482" s="6">
        <f>IF('2024-25 Schedule'!N482=0, "", '2024-25 Schedule'!N482)</f>
        <v>103</v>
      </c>
      <c r="V482" s="6">
        <f>IF('2024-25 Schedule'!O482=0, "", '2024-25 Schedule'!O482)</f>
        <v>57</v>
      </c>
      <c r="W482" s="6" t="str">
        <f t="shared" si="169"/>
        <v>Alabama A&amp;M</v>
      </c>
      <c r="X482" s="6">
        <f t="shared" si="170"/>
        <v>46</v>
      </c>
      <c r="Y482" s="9">
        <f t="shared" si="171"/>
        <v>1285.1496142886981</v>
      </c>
      <c r="Z482" s="9">
        <f t="shared" si="172"/>
        <v>1074.7428384379352</v>
      </c>
      <c r="AA482" s="1">
        <f t="shared" si="173"/>
        <v>210.40677585076287</v>
      </c>
      <c r="AB482" s="1">
        <f t="shared" si="174"/>
        <v>3.514064434527858</v>
      </c>
      <c r="AC482" s="13">
        <f t="shared" si="175"/>
        <v>0.17905159963502204</v>
      </c>
      <c r="AD482">
        <f t="shared" si="180"/>
        <v>19.199999999999989</v>
      </c>
      <c r="AE482" s="1">
        <f t="shared" si="176"/>
        <v>12.080618077876833</v>
      </c>
      <c r="AF482" s="1">
        <f>IFERROR(IF(D482=W482, Games!F482+AE482, IF(E482=W482, F482-AE482,F482)), "")</f>
        <v>1297.2302323665749</v>
      </c>
      <c r="AG482" s="1">
        <f>IFERROR(IF(D482=W482, Games!G482-AE482, IF(E482=W482, G482+AE482,G482)), "")</f>
        <v>1062.6622203600584</v>
      </c>
      <c r="AH482" s="4" t="str">
        <f t="shared" si="177"/>
        <v>Y</v>
      </c>
      <c r="AI482" s="1">
        <f t="shared" si="178"/>
        <v>35.418597509695012</v>
      </c>
      <c r="AJ482" s="1">
        <f t="shared" si="179"/>
        <v>35.418597509695012</v>
      </c>
    </row>
    <row r="483" spans="1:36">
      <c r="A483">
        <f>'2024-25 Schedule'!A483</f>
        <v>401715357</v>
      </c>
      <c r="B483" s="12">
        <f>'2024-25 Schedule'!$B483</f>
        <v>45608</v>
      </c>
      <c r="C483" s="12"/>
      <c r="D483" t="str">
        <f>'2024-25 Schedule'!$I483</f>
        <v>Texas A&amp;M</v>
      </c>
      <c r="E483" t="str">
        <f>'2024-25 Schedule'!$J483</f>
        <v>Lamar</v>
      </c>
      <c r="F483" s="9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816.7844927540514</v>
      </c>
      <c r="G483" s="9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389.0991717699881</v>
      </c>
      <c r="H483" s="14">
        <f>IF(VLOOKUP($A483,'2024-25 Schedule'!$A$2:$R$5698,MATCH("neutral_site",'2024-25 Schedule'!$1:$1,0),FALSE),0,_xlfn.IFNA(VLOOKUP($D483,'Home Court Advantage'!$A$2:$C$1048576,3,FALSE), 25))</f>
        <v>61.594256945739318</v>
      </c>
      <c r="I483" s="5" t="str">
        <f t="shared" si="160"/>
        <v>Texas A&amp;M</v>
      </c>
      <c r="J483" s="2">
        <f t="shared" si="161"/>
        <v>0.94356201444179322</v>
      </c>
      <c r="K483" s="2">
        <f t="shared" si="162"/>
        <v>5.6437985558206782E-2</v>
      </c>
      <c r="L483" s="2">
        <f t="shared" si="163"/>
        <v>0.94356201444179322</v>
      </c>
      <c r="M483" s="1">
        <f t="shared" si="159"/>
        <v>-19.571183117192103</v>
      </c>
      <c r="N483" s="1" t="str">
        <f t="shared" ca="1" si="164"/>
        <v/>
      </c>
      <c r="O483" s="10" t="str">
        <f ca="1">_xlfn.IFNA(IF(B483&gt;=TODAY(), IF(VLOOKUP(E483,#REF!, MATCH( "Moneyline",#REF!, 0), FALSE)&gt;0, 100/(VLOOKUP(E483,#REF!, MATCH( "Moneyline",#REF!, 0), FALSE)+100),-VLOOKUP(E483,#REF!, MATCH( "Moneyline",#REF!, 0), FALSE)/(-VLOOKUP(E483,#REF!, MATCH( "Moneyline",#REF!, 0), FALSE)+100)), ""), "")</f>
        <v/>
      </c>
      <c r="P483" s="10" t="str">
        <f t="shared" ca="1" si="165"/>
        <v/>
      </c>
      <c r="Q483" s="10" t="str">
        <f t="shared" ca="1" si="166"/>
        <v/>
      </c>
      <c r="R483" t="str">
        <f ca="1">_xlfn.IFNA(IF(B483&gt;=TODAY(), VLOOKUP(E483,#REF!, MATCH( "Line",#REF!, 0), FALSE), ""), "")</f>
        <v/>
      </c>
      <c r="S483" t="str">
        <f t="shared" ca="1" si="167"/>
        <v/>
      </c>
      <c r="T483" t="str">
        <f t="shared" ca="1" si="168"/>
        <v/>
      </c>
      <c r="U483" s="6">
        <f>IF('2024-25 Schedule'!N483=0, "", '2024-25 Schedule'!N483)</f>
        <v>97</v>
      </c>
      <c r="V483" s="6">
        <f>IF('2024-25 Schedule'!O483=0, "", '2024-25 Schedule'!O483)</f>
        <v>71</v>
      </c>
      <c r="W483" s="6" t="str">
        <f t="shared" si="169"/>
        <v>Texas A&amp;M</v>
      </c>
      <c r="X483" s="6">
        <f t="shared" si="170"/>
        <v>26</v>
      </c>
      <c r="Y483" s="9">
        <f t="shared" si="171"/>
        <v>1816.7844927540514</v>
      </c>
      <c r="Z483" s="9">
        <f t="shared" si="172"/>
        <v>1389.0991717699881</v>
      </c>
      <c r="AA483" s="1">
        <f t="shared" si="173"/>
        <v>427.68532098406331</v>
      </c>
      <c r="AB483" s="1">
        <f t="shared" si="174"/>
        <v>2.7594023710929352</v>
      </c>
      <c r="AC483" s="13">
        <f t="shared" si="175"/>
        <v>5.6437985558206782E-2</v>
      </c>
      <c r="AD483">
        <f t="shared" si="180"/>
        <v>19.199999999999989</v>
      </c>
      <c r="AE483" s="1">
        <f t="shared" si="176"/>
        <v>2.9901141344452711</v>
      </c>
      <c r="AF483" s="1">
        <f>IFERROR(IF(D483=W483, Games!F483+AE483, IF(E483=W483, F483-AE483,F483)), "")</f>
        <v>1819.7746068884967</v>
      </c>
      <c r="AG483" s="1">
        <f>IFERROR(IF(D483=W483, Games!G483-AE483, IF(E483=W483, G483+AE483,G483)), "")</f>
        <v>1386.1090576355427</v>
      </c>
      <c r="AH483" s="4" t="str">
        <f t="shared" si="177"/>
        <v>Y</v>
      </c>
      <c r="AI483" s="1">
        <f t="shared" si="178"/>
        <v>6.4288168828078973</v>
      </c>
      <c r="AJ483" s="1">
        <f t="shared" si="179"/>
        <v>6.4288168828078973</v>
      </c>
    </row>
    <row r="484" spans="1:36">
      <c r="A484">
        <f>'2024-25 Schedule'!A484</f>
        <v>401707978</v>
      </c>
      <c r="B484" s="12">
        <f>'2024-25 Schedule'!$B484</f>
        <v>45608</v>
      </c>
      <c r="C484" s="12"/>
      <c r="D484" t="str">
        <f>'2024-25 Schedule'!$I484</f>
        <v>Purdue</v>
      </c>
      <c r="E484" t="str">
        <f>'2024-25 Schedule'!$J484</f>
        <v>Yale</v>
      </c>
      <c r="F484" s="9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860.5786044487077</v>
      </c>
      <c r="G484" s="9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561.555654067979</v>
      </c>
      <c r="H484" s="14">
        <f>IF(VLOOKUP($A484,'2024-25 Schedule'!$A$2:$R$5698,MATCH("neutral_site",'2024-25 Schedule'!$1:$1,0),FALSE),0,_xlfn.IFNA(VLOOKUP($D484,'Home Court Advantage'!$A$2:$C$1048576,3,FALSE), 25))</f>
        <v>70.926720119336181</v>
      </c>
      <c r="I484" s="5" t="str">
        <f t="shared" si="160"/>
        <v>Purdue</v>
      </c>
      <c r="J484" s="2">
        <f t="shared" si="161"/>
        <v>0.8937471705985589</v>
      </c>
      <c r="K484" s="2">
        <f t="shared" si="162"/>
        <v>0.1062528294014411</v>
      </c>
      <c r="L484" s="2">
        <f t="shared" si="163"/>
        <v>0.8937471705985589</v>
      </c>
      <c r="M484" s="1">
        <f t="shared" si="159"/>
        <v>-14.797986820002588</v>
      </c>
      <c r="N484" s="1" t="str">
        <f t="shared" ca="1" si="164"/>
        <v/>
      </c>
      <c r="O484" s="10" t="str">
        <f ca="1">_xlfn.IFNA(IF(B484&gt;=TODAY(), IF(VLOOKUP(E484,#REF!, MATCH( "Moneyline",#REF!, 0), FALSE)&gt;0, 100/(VLOOKUP(E484,#REF!, MATCH( "Moneyline",#REF!, 0), FALSE)+100),-VLOOKUP(E484,#REF!, MATCH( "Moneyline",#REF!, 0), FALSE)/(-VLOOKUP(E484,#REF!, MATCH( "Moneyline",#REF!, 0), FALSE)+100)), ""), "")</f>
        <v/>
      </c>
      <c r="P484" s="10" t="str">
        <f t="shared" ca="1" si="165"/>
        <v/>
      </c>
      <c r="Q484" s="10" t="str">
        <f t="shared" ca="1" si="166"/>
        <v/>
      </c>
      <c r="R484" t="str">
        <f ca="1">_xlfn.IFNA(IF(B484&gt;=TODAY(), VLOOKUP(E484,#REF!, MATCH( "Line",#REF!, 0), FALSE), ""), "")</f>
        <v/>
      </c>
      <c r="S484" t="str">
        <f t="shared" ca="1" si="167"/>
        <v/>
      </c>
      <c r="T484" t="str">
        <f t="shared" ca="1" si="168"/>
        <v/>
      </c>
      <c r="U484" s="6">
        <f>IF('2024-25 Schedule'!N484=0, "", '2024-25 Schedule'!N484)</f>
        <v>92</v>
      </c>
      <c r="V484" s="6">
        <f>IF('2024-25 Schedule'!O484=0, "", '2024-25 Schedule'!O484)</f>
        <v>84</v>
      </c>
      <c r="W484" s="6" t="str">
        <f t="shared" si="169"/>
        <v>Purdue</v>
      </c>
      <c r="X484" s="6">
        <f t="shared" si="170"/>
        <v>8</v>
      </c>
      <c r="Y484" s="9">
        <f t="shared" si="171"/>
        <v>1860.5786044487077</v>
      </c>
      <c r="Z484" s="9">
        <f t="shared" si="172"/>
        <v>1561.555654067979</v>
      </c>
      <c r="AA484" s="1">
        <f t="shared" si="173"/>
        <v>299.02295038072862</v>
      </c>
      <c r="AB484" s="1">
        <f t="shared" si="174"/>
        <v>1.934313596200961</v>
      </c>
      <c r="AC484" s="13">
        <f t="shared" si="175"/>
        <v>0.1062528294014411</v>
      </c>
      <c r="AD484">
        <f t="shared" si="180"/>
        <v>19.199999999999989</v>
      </c>
      <c r="AE484" s="1">
        <f t="shared" si="176"/>
        <v>3.9461048168837491</v>
      </c>
      <c r="AF484" s="1">
        <f>IFERROR(IF(D484=W484, Games!F484+AE484, IF(E484=W484, F484-AE484,F484)), "")</f>
        <v>1864.5247092655914</v>
      </c>
      <c r="AG484" s="1">
        <f>IFERROR(IF(D484=W484, Games!G484-AE484, IF(E484=W484, G484+AE484,G484)), "")</f>
        <v>1557.6095492510954</v>
      </c>
      <c r="AH484" s="4" t="str">
        <f t="shared" si="177"/>
        <v>Y</v>
      </c>
      <c r="AI484" s="1">
        <f t="shared" si="178"/>
        <v>-6.7979868200025884</v>
      </c>
      <c r="AJ484" s="1">
        <f t="shared" si="179"/>
        <v>6.7979868200025884</v>
      </c>
    </row>
    <row r="485" spans="1:36">
      <c r="A485">
        <f>'2024-25 Schedule'!A485</f>
        <v>401706955</v>
      </c>
      <c r="B485" s="12">
        <f>'2024-25 Schedule'!$B485</f>
        <v>45608</v>
      </c>
      <c r="C485" s="12"/>
      <c r="D485" t="str">
        <f>'2024-25 Schedule'!$I485</f>
        <v>Iowa State</v>
      </c>
      <c r="E485" t="str">
        <f>'2024-25 Schedule'!$J485</f>
        <v>Kansas City</v>
      </c>
      <c r="F485" s="9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893.691302107361</v>
      </c>
      <c r="G485" s="9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70.4195639797529</v>
      </c>
      <c r="H485" s="14">
        <f>IF(VLOOKUP($A485,'2024-25 Schedule'!$A$2:$R$5698,MATCH("neutral_site",'2024-25 Schedule'!$1:$1,0),FALSE),0,_xlfn.IFNA(VLOOKUP($D485,'Home Court Advantage'!$A$2:$C$1048576,3,FALSE), 25))</f>
        <v>76.526198023494302</v>
      </c>
      <c r="I485" s="5" t="str">
        <f t="shared" si="160"/>
        <v>Iowa State</v>
      </c>
      <c r="J485" s="2">
        <f t="shared" si="161"/>
        <v>0.94670112377696747</v>
      </c>
      <c r="K485" s="2">
        <f t="shared" si="162"/>
        <v>5.3298876223032532E-2</v>
      </c>
      <c r="L485" s="2">
        <f t="shared" si="163"/>
        <v>0.94670112377696747</v>
      </c>
      <c r="M485" s="1">
        <f t="shared" si="159"/>
        <v>-19.991917446044098</v>
      </c>
      <c r="N485" s="1" t="str">
        <f t="shared" ca="1" si="164"/>
        <v/>
      </c>
      <c r="O485" s="10" t="str">
        <f ca="1">_xlfn.IFNA(IF(B485&gt;=TODAY(), IF(VLOOKUP(E485,#REF!, MATCH( "Moneyline",#REF!, 0), FALSE)&gt;0, 100/(VLOOKUP(E485,#REF!, MATCH( "Moneyline",#REF!, 0), FALSE)+100),-VLOOKUP(E485,#REF!, MATCH( "Moneyline",#REF!, 0), FALSE)/(-VLOOKUP(E485,#REF!, MATCH( "Moneyline",#REF!, 0), FALSE)+100)), ""), "")</f>
        <v/>
      </c>
      <c r="P485" s="10" t="str">
        <f t="shared" ca="1" si="165"/>
        <v/>
      </c>
      <c r="Q485" s="10" t="str">
        <f t="shared" ca="1" si="166"/>
        <v/>
      </c>
      <c r="R485" t="str">
        <f ca="1">_xlfn.IFNA(IF(B485&gt;=TODAY(), VLOOKUP(E485,#REF!, MATCH( "Line",#REF!, 0), FALSE), ""), "")</f>
        <v/>
      </c>
      <c r="S485" t="str">
        <f t="shared" ca="1" si="167"/>
        <v/>
      </c>
      <c r="T485" t="str">
        <f t="shared" ca="1" si="168"/>
        <v/>
      </c>
      <c r="U485" s="6">
        <f>IF('2024-25 Schedule'!N485=0, "", '2024-25 Schedule'!N485)</f>
        <v>82</v>
      </c>
      <c r="V485" s="6">
        <f>IF('2024-25 Schedule'!O485=0, "", '2024-25 Schedule'!O485)</f>
        <v>56</v>
      </c>
      <c r="W485" s="6" t="str">
        <f t="shared" si="169"/>
        <v>Iowa State</v>
      </c>
      <c r="X485" s="6">
        <f t="shared" si="170"/>
        <v>26</v>
      </c>
      <c r="Y485" s="9">
        <f t="shared" si="171"/>
        <v>1893.691302107361</v>
      </c>
      <c r="Z485" s="9">
        <f t="shared" si="172"/>
        <v>1470.4195639797529</v>
      </c>
      <c r="AA485" s="1">
        <f t="shared" si="173"/>
        <v>423.27173812760816</v>
      </c>
      <c r="AB485" s="1">
        <f t="shared" si="174"/>
        <v>2.7640449900111759</v>
      </c>
      <c r="AC485" s="13">
        <f t="shared" si="175"/>
        <v>5.3298876223032532E-2</v>
      </c>
      <c r="AD485">
        <f t="shared" si="180"/>
        <v>19.199999999999989</v>
      </c>
      <c r="AE485" s="1">
        <f t="shared" si="176"/>
        <v>2.8285534425119763</v>
      </c>
      <c r="AF485" s="1">
        <f>IFERROR(IF(D485=W485, Games!F485+AE485, IF(E485=W485, F485-AE485,F485)), "")</f>
        <v>1896.519855549873</v>
      </c>
      <c r="AG485" s="1">
        <f>IFERROR(IF(D485=W485, Games!G485-AE485, IF(E485=W485, G485+AE485,G485)), "")</f>
        <v>1467.5910105372409</v>
      </c>
      <c r="AH485" s="4" t="str">
        <f t="shared" si="177"/>
        <v>Y</v>
      </c>
      <c r="AI485" s="1">
        <f t="shared" si="178"/>
        <v>6.0080825539559015</v>
      </c>
      <c r="AJ485" s="1">
        <f t="shared" si="179"/>
        <v>6.0080825539559015</v>
      </c>
    </row>
    <row r="486" spans="1:36">
      <c r="A486">
        <f>'2024-25 Schedule'!A486</f>
        <v>401715458</v>
      </c>
      <c r="B486" s="12">
        <f>'2024-25 Schedule'!$B486</f>
        <v>45608</v>
      </c>
      <c r="C486" s="12"/>
      <c r="D486" t="str">
        <f>'2024-25 Schedule'!$I486</f>
        <v>DePaul</v>
      </c>
      <c r="E486" t="str">
        <f>'2024-25 Schedule'!$J486</f>
        <v>Mercer</v>
      </c>
      <c r="F486" s="9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550.2962025934528</v>
      </c>
      <c r="G486" s="9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447.7621789854229</v>
      </c>
      <c r="H486" s="14">
        <f>IF(VLOOKUP($A486,'2024-25 Schedule'!$A$2:$R$5698,MATCH("neutral_site",'2024-25 Schedule'!$1:$1,0),FALSE),0,_xlfn.IFNA(VLOOKUP($D486,'Home Court Advantage'!$A$2:$C$1048576,3,FALSE), 25))</f>
        <v>57.861271676300582</v>
      </c>
      <c r="I486" s="5" t="str">
        <f t="shared" si="160"/>
        <v>DePaul</v>
      </c>
      <c r="J486" s="2">
        <f t="shared" si="161"/>
        <v>0.71571596704536167</v>
      </c>
      <c r="K486" s="2">
        <f t="shared" si="162"/>
        <v>0.28428403295463833</v>
      </c>
      <c r="L486" s="2">
        <f t="shared" si="163"/>
        <v>0.71571596704536167</v>
      </c>
      <c r="M486" s="1">
        <f t="shared" si="159"/>
        <v>-6.4158118113732145</v>
      </c>
      <c r="N486" s="1" t="str">
        <f t="shared" ca="1" si="164"/>
        <v/>
      </c>
      <c r="O486" s="10" t="str">
        <f ca="1">_xlfn.IFNA(IF(B486&gt;=TODAY(), IF(VLOOKUP(E486,#REF!, MATCH( "Moneyline",#REF!, 0), FALSE)&gt;0, 100/(VLOOKUP(E486,#REF!, MATCH( "Moneyline",#REF!, 0), FALSE)+100),-VLOOKUP(E486,#REF!, MATCH( "Moneyline",#REF!, 0), FALSE)/(-VLOOKUP(E486,#REF!, MATCH( "Moneyline",#REF!, 0), FALSE)+100)), ""), "")</f>
        <v/>
      </c>
      <c r="P486" s="10" t="str">
        <f t="shared" ca="1" si="165"/>
        <v/>
      </c>
      <c r="Q486" s="10" t="str">
        <f t="shared" ca="1" si="166"/>
        <v/>
      </c>
      <c r="R486" t="str">
        <f ca="1">_xlfn.IFNA(IF(B486&gt;=TODAY(), VLOOKUP(E486,#REF!, MATCH( "Line",#REF!, 0), FALSE), ""), "")</f>
        <v/>
      </c>
      <c r="S486" t="str">
        <f t="shared" ca="1" si="167"/>
        <v/>
      </c>
      <c r="T486" t="str">
        <f t="shared" ca="1" si="168"/>
        <v/>
      </c>
      <c r="U486" s="6">
        <f>IF('2024-25 Schedule'!N486=0, "", '2024-25 Schedule'!N486)</f>
        <v>95</v>
      </c>
      <c r="V486" s="6">
        <f>IF('2024-25 Schedule'!O486=0, "", '2024-25 Schedule'!O486)</f>
        <v>64</v>
      </c>
      <c r="W486" s="6" t="str">
        <f t="shared" si="169"/>
        <v>DePaul</v>
      </c>
      <c r="X486" s="6">
        <f t="shared" si="170"/>
        <v>31</v>
      </c>
      <c r="Y486" s="9">
        <f t="shared" si="171"/>
        <v>1550.2962025934528</v>
      </c>
      <c r="Z486" s="9">
        <f t="shared" si="172"/>
        <v>1447.7621789854229</v>
      </c>
      <c r="AA486" s="1">
        <f t="shared" si="173"/>
        <v>102.53402360802988</v>
      </c>
      <c r="AB486" s="1">
        <f t="shared" si="174"/>
        <v>3.3114033964248466</v>
      </c>
      <c r="AC486" s="13">
        <f t="shared" si="175"/>
        <v>0.28428403295463833</v>
      </c>
      <c r="AD486">
        <f t="shared" si="180"/>
        <v>19.199999999999989</v>
      </c>
      <c r="AE486" s="1">
        <f t="shared" si="176"/>
        <v>18.074478955686565</v>
      </c>
      <c r="AF486" s="1">
        <f>IFERROR(IF(D486=W486, Games!F486+AE486, IF(E486=W486, F486-AE486,F486)), "")</f>
        <v>1568.3706815491394</v>
      </c>
      <c r="AG486" s="1">
        <f>IFERROR(IF(D486=W486, Games!G486-AE486, IF(E486=W486, G486+AE486,G486)), "")</f>
        <v>1429.6877000297363</v>
      </c>
      <c r="AH486" s="4" t="str">
        <f t="shared" si="177"/>
        <v>Y</v>
      </c>
      <c r="AI486" s="1">
        <f t="shared" si="178"/>
        <v>24.584188188626786</v>
      </c>
      <c r="AJ486" s="1">
        <f t="shared" si="179"/>
        <v>24.584188188626786</v>
      </c>
    </row>
    <row r="487" spans="1:36">
      <c r="A487">
        <f>'2024-25 Schedule'!A487</f>
        <v>401720877</v>
      </c>
      <c r="B487" s="12">
        <f>'2024-25 Schedule'!$B487</f>
        <v>45608</v>
      </c>
      <c r="C487" s="12"/>
      <c r="D487" t="str">
        <f>'2024-25 Schedule'!$I487</f>
        <v>Montana State</v>
      </c>
      <c r="E487" t="str">
        <f>'2024-25 Schedule'!$J487</f>
        <v>Northwest Indian</v>
      </c>
      <c r="F487" s="9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45.0949031949981</v>
      </c>
      <c r="G487" s="9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71.3417493656443</v>
      </c>
      <c r="H487" s="14">
        <f>IF(VLOOKUP($A487,'2024-25 Schedule'!$A$2:$R$5698,MATCH("neutral_site",'2024-25 Schedule'!$1:$1,0),FALSE),0,_xlfn.IFNA(VLOOKUP($D487,'Home Court Advantage'!$A$2:$C$1048576,3,FALSE), 25))</f>
        <v>55.994779041581197</v>
      </c>
      <c r="I487" s="5" t="str">
        <f t="shared" si="160"/>
        <v>Montana State</v>
      </c>
      <c r="J487" s="2">
        <f t="shared" si="161"/>
        <v>0.92228657415218696</v>
      </c>
      <c r="K487" s="2">
        <f t="shared" si="162"/>
        <v>7.7713425847813045E-2</v>
      </c>
      <c r="L487" s="2">
        <f t="shared" si="163"/>
        <v>0.92228657415218696</v>
      </c>
      <c r="M487" s="1">
        <f t="shared" si="159"/>
        <v>-17.189917314837402</v>
      </c>
      <c r="N487" s="1" t="str">
        <f t="shared" ca="1" si="164"/>
        <v/>
      </c>
      <c r="O487" s="10" t="str">
        <f ca="1">_xlfn.IFNA(IF(B487&gt;=TODAY(), IF(VLOOKUP(E487,#REF!, MATCH( "Moneyline",#REF!, 0), FALSE)&gt;0, 100/(VLOOKUP(E487,#REF!, MATCH( "Moneyline",#REF!, 0), FALSE)+100),-VLOOKUP(E487,#REF!, MATCH( "Moneyline",#REF!, 0), FALSE)/(-VLOOKUP(E487,#REF!, MATCH( "Moneyline",#REF!, 0), FALSE)+100)), ""), "")</f>
        <v/>
      </c>
      <c r="P487" s="10" t="str">
        <f t="shared" ca="1" si="165"/>
        <v/>
      </c>
      <c r="Q487" s="10" t="str">
        <f t="shared" ca="1" si="166"/>
        <v/>
      </c>
      <c r="R487" t="str">
        <f ca="1">_xlfn.IFNA(IF(B487&gt;=TODAY(), VLOOKUP(E487,#REF!, MATCH( "Line",#REF!, 0), FALSE), ""), "")</f>
        <v/>
      </c>
      <c r="S487" t="str">
        <f t="shared" ca="1" si="167"/>
        <v/>
      </c>
      <c r="T487" t="str">
        <f t="shared" ca="1" si="168"/>
        <v/>
      </c>
      <c r="U487" s="6">
        <f>IF('2024-25 Schedule'!N487=0, "", '2024-25 Schedule'!N487)</f>
        <v>93</v>
      </c>
      <c r="V487" s="6">
        <f>IF('2024-25 Schedule'!O487=0, "", '2024-25 Schedule'!O487)</f>
        <v>35</v>
      </c>
      <c r="W487" s="6" t="str">
        <f t="shared" si="169"/>
        <v>Montana State</v>
      </c>
      <c r="X487" s="6">
        <f t="shared" si="170"/>
        <v>58</v>
      </c>
      <c r="Y487" s="9">
        <f t="shared" si="171"/>
        <v>1445.0949031949981</v>
      </c>
      <c r="Z487" s="9">
        <f t="shared" si="172"/>
        <v>1071.3417493656443</v>
      </c>
      <c r="AA487" s="1">
        <f t="shared" si="173"/>
        <v>373.75315382935378</v>
      </c>
      <c r="AB487" s="1">
        <f t="shared" si="174"/>
        <v>3.4854089885215753</v>
      </c>
      <c r="AC487" s="13">
        <f t="shared" si="175"/>
        <v>7.7713425847813045E-2</v>
      </c>
      <c r="AD487">
        <f t="shared" si="180"/>
        <v>19.199999999999989</v>
      </c>
      <c r="AE487" s="1">
        <f t="shared" si="176"/>
        <v>5.2005710011924284</v>
      </c>
      <c r="AF487" s="1">
        <f>IFERROR(IF(D487=W487, Games!F487+AE487, IF(E487=W487, F487-AE487,F487)), "")</f>
        <v>1450.2954741961905</v>
      </c>
      <c r="AG487" s="1">
        <f>IFERROR(IF(D487=W487, Games!G487-AE487, IF(E487=W487, G487+AE487,G487)), "")</f>
        <v>1066.1411783644519</v>
      </c>
      <c r="AH487" s="4" t="str">
        <f t="shared" si="177"/>
        <v>Y</v>
      </c>
      <c r="AI487" s="1">
        <f t="shared" si="178"/>
        <v>40.810082685162598</v>
      </c>
      <c r="AJ487" s="1">
        <f t="shared" si="179"/>
        <v>40.810082685162598</v>
      </c>
    </row>
    <row r="488" spans="1:36">
      <c r="A488">
        <f>'2024-25 Schedule'!A488</f>
        <v>401720878</v>
      </c>
      <c r="B488" s="12">
        <f>'2024-25 Schedule'!$B488</f>
        <v>45608</v>
      </c>
      <c r="C488" s="12"/>
      <c r="D488" t="str">
        <f>'2024-25 Schedule'!$I488</f>
        <v>Idaho State</v>
      </c>
      <c r="E488" t="str">
        <f>'2024-25 Schedule'!$J488</f>
        <v>Southern Oregon</v>
      </c>
      <c r="F488" s="9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298.1967273223599</v>
      </c>
      <c r="G488" s="9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080</v>
      </c>
      <c r="H488" s="14">
        <f>IF(VLOOKUP($A488,'2024-25 Schedule'!$A$2:$R$5698,MATCH("neutral_site",'2024-25 Schedule'!$1:$1,0),FALSE),0,_xlfn.IFNA(VLOOKUP($D488,'Home Court Advantage'!$A$2:$C$1048576,3,FALSE), 25))</f>
        <v>52.261793772142454</v>
      </c>
      <c r="I488" s="5" t="str">
        <f t="shared" si="160"/>
        <v>Idaho State</v>
      </c>
      <c r="J488" s="2">
        <f t="shared" si="161"/>
        <v>0.82590582961426073</v>
      </c>
      <c r="K488" s="2">
        <f t="shared" si="162"/>
        <v>0.17409417038573927</v>
      </c>
      <c r="L488" s="2">
        <f t="shared" si="163"/>
        <v>0.82590582961426073</v>
      </c>
      <c r="M488" s="1">
        <f t="shared" si="159"/>
        <v>-10.818340843780097</v>
      </c>
      <c r="N488" s="1" t="str">
        <f t="shared" ca="1" si="164"/>
        <v/>
      </c>
      <c r="O488" s="10" t="str">
        <f ca="1">_xlfn.IFNA(IF(B488&gt;=TODAY(), IF(VLOOKUP(E488,#REF!, MATCH( "Moneyline",#REF!, 0), FALSE)&gt;0, 100/(VLOOKUP(E488,#REF!, MATCH( "Moneyline",#REF!, 0), FALSE)+100),-VLOOKUP(E488,#REF!, MATCH( "Moneyline",#REF!, 0), FALSE)/(-VLOOKUP(E488,#REF!, MATCH( "Moneyline",#REF!, 0), FALSE)+100)), ""), "")</f>
        <v/>
      </c>
      <c r="P488" s="10" t="str">
        <f t="shared" ca="1" si="165"/>
        <v/>
      </c>
      <c r="Q488" s="10" t="str">
        <f t="shared" ca="1" si="166"/>
        <v/>
      </c>
      <c r="R488" t="str">
        <f ca="1">_xlfn.IFNA(IF(B488&gt;=TODAY(), VLOOKUP(E488,#REF!, MATCH( "Line",#REF!, 0), FALSE), ""), "")</f>
        <v/>
      </c>
      <c r="S488" t="str">
        <f t="shared" ca="1" si="167"/>
        <v/>
      </c>
      <c r="T488" t="str">
        <f t="shared" ca="1" si="168"/>
        <v/>
      </c>
      <c r="U488" s="6">
        <f>IF('2024-25 Schedule'!N488=0, "", '2024-25 Schedule'!N488)</f>
        <v>87</v>
      </c>
      <c r="V488" s="6">
        <f>IF('2024-25 Schedule'!O488=0, "", '2024-25 Schedule'!O488)</f>
        <v>63</v>
      </c>
      <c r="W488" s="6" t="str">
        <f t="shared" si="169"/>
        <v>Idaho State</v>
      </c>
      <c r="X488" s="6">
        <f t="shared" si="170"/>
        <v>24</v>
      </c>
      <c r="Y488" s="9">
        <f t="shared" si="171"/>
        <v>1298.1967273223599</v>
      </c>
      <c r="Z488" s="9">
        <f t="shared" si="172"/>
        <v>1080</v>
      </c>
      <c r="AA488" s="1">
        <f t="shared" si="173"/>
        <v>218.19672732235995</v>
      </c>
      <c r="AB488" s="1">
        <f t="shared" si="174"/>
        <v>2.9284328833540894</v>
      </c>
      <c r="AC488" s="13">
        <f t="shared" si="175"/>
        <v>0.17409417038573927</v>
      </c>
      <c r="AD488">
        <f t="shared" si="180"/>
        <v>19.199999999999989</v>
      </c>
      <c r="AE488" s="1">
        <f t="shared" si="176"/>
        <v>9.7886033924706872</v>
      </c>
      <c r="AF488" s="1">
        <f>IFERROR(IF(D488=W488, Games!F488+AE488, IF(E488=W488, F488-AE488,F488)), "")</f>
        <v>1307.9853307148305</v>
      </c>
      <c r="AG488" s="1">
        <f>IFERROR(IF(D488=W488, Games!G488-AE488, IF(E488=W488, G488+AE488,G488)), "")</f>
        <v>1070.2113966075294</v>
      </c>
      <c r="AH488" s="4" t="str">
        <f t="shared" si="177"/>
        <v>Y</v>
      </c>
      <c r="AI488" s="1">
        <f t="shared" si="178"/>
        <v>13.181659156219903</v>
      </c>
      <c r="AJ488" s="1">
        <f t="shared" si="179"/>
        <v>13.181659156219903</v>
      </c>
    </row>
    <row r="489" spans="1:36">
      <c r="A489">
        <f>'2024-25 Schedule'!A489</f>
        <v>401715478</v>
      </c>
      <c r="B489" s="12">
        <f>'2024-25 Schedule'!$B489</f>
        <v>45608</v>
      </c>
      <c r="C489" s="12"/>
      <c r="D489" t="str">
        <f>'2024-25 Schedule'!$I489</f>
        <v>Marquette</v>
      </c>
      <c r="E489" t="str">
        <f>'2024-25 Schedule'!$J489</f>
        <v>Central Michigan</v>
      </c>
      <c r="F489" s="9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814.4173837537776</v>
      </c>
      <c r="G489" s="9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84.5577956315947</v>
      </c>
      <c r="H489" s="14">
        <f>IF(VLOOKUP($A489,'2024-25 Schedule'!$A$2:$R$5698,MATCH("neutral_site",'2024-25 Schedule'!$1:$1,0),FALSE),0,_xlfn.IFNA(VLOOKUP($D489,'Home Court Advantage'!$A$2:$C$1048576,3,FALSE), 25))</f>
        <v>65.327242215178075</v>
      </c>
      <c r="I489" s="5" t="str">
        <f t="shared" si="160"/>
        <v>Marquette</v>
      </c>
      <c r="J489" s="2">
        <f t="shared" si="161"/>
        <v>0.94534579030403754</v>
      </c>
      <c r="K489" s="2">
        <f t="shared" si="162"/>
        <v>5.4654209695962463E-2</v>
      </c>
      <c r="L489" s="2">
        <f t="shared" si="163"/>
        <v>0.94534579030403754</v>
      </c>
      <c r="M489" s="1">
        <f t="shared" si="159"/>
        <v>-19.80747321349444</v>
      </c>
      <c r="N489" s="1" t="str">
        <f t="shared" ca="1" si="164"/>
        <v/>
      </c>
      <c r="O489" s="10" t="str">
        <f ca="1">_xlfn.IFNA(IF(B489&gt;=TODAY(), IF(VLOOKUP(E489,#REF!, MATCH( "Moneyline",#REF!, 0), FALSE)&gt;0, 100/(VLOOKUP(E489,#REF!, MATCH( "Moneyline",#REF!, 0), FALSE)+100),-VLOOKUP(E489,#REF!, MATCH( "Moneyline",#REF!, 0), FALSE)/(-VLOOKUP(E489,#REF!, MATCH( "Moneyline",#REF!, 0), FALSE)+100)), ""), "")</f>
        <v/>
      </c>
      <c r="P489" s="10" t="str">
        <f t="shared" ca="1" si="165"/>
        <v/>
      </c>
      <c r="Q489" s="10" t="str">
        <f t="shared" ca="1" si="166"/>
        <v/>
      </c>
      <c r="R489" t="str">
        <f ca="1">_xlfn.IFNA(IF(B489&gt;=TODAY(), VLOOKUP(E489,#REF!, MATCH( "Line",#REF!, 0), FALSE), ""), "")</f>
        <v/>
      </c>
      <c r="S489" t="str">
        <f t="shared" ca="1" si="167"/>
        <v/>
      </c>
      <c r="T489" t="str">
        <f t="shared" ca="1" si="168"/>
        <v/>
      </c>
      <c r="U489" s="6">
        <f>IF('2024-25 Schedule'!N489=0, "", '2024-25 Schedule'!N489)</f>
        <v>70</v>
      </c>
      <c r="V489" s="6">
        <f>IF('2024-25 Schedule'!O489=0, "", '2024-25 Schedule'!O489)</f>
        <v>62</v>
      </c>
      <c r="W489" s="6" t="str">
        <f t="shared" si="169"/>
        <v>Marquette</v>
      </c>
      <c r="X489" s="6">
        <f t="shared" si="170"/>
        <v>8</v>
      </c>
      <c r="Y489" s="9">
        <f t="shared" si="171"/>
        <v>1814.4173837537776</v>
      </c>
      <c r="Z489" s="9">
        <f t="shared" si="172"/>
        <v>1384.5577956315947</v>
      </c>
      <c r="AA489" s="1">
        <f t="shared" si="173"/>
        <v>429.85958812218291</v>
      </c>
      <c r="AB489" s="1">
        <f t="shared" si="174"/>
        <v>1.8380806686303974</v>
      </c>
      <c r="AC489" s="13">
        <f t="shared" si="175"/>
        <v>5.4654209695962463E-2</v>
      </c>
      <c r="AD489">
        <f t="shared" si="180"/>
        <v>19.199999999999989</v>
      </c>
      <c r="AE489" s="1">
        <f t="shared" si="176"/>
        <v>1.9288098489872749</v>
      </c>
      <c r="AF489" s="1">
        <f>IFERROR(IF(D489=W489, Games!F489+AE489, IF(E489=W489, F489-AE489,F489)), "")</f>
        <v>1816.346193602765</v>
      </c>
      <c r="AG489" s="1">
        <f>IFERROR(IF(D489=W489, Games!G489-AE489, IF(E489=W489, G489+AE489,G489)), "")</f>
        <v>1382.6289857826073</v>
      </c>
      <c r="AH489" s="4" t="str">
        <f t="shared" si="177"/>
        <v>Y</v>
      </c>
      <c r="AI489" s="1">
        <f t="shared" si="178"/>
        <v>-11.80747321349444</v>
      </c>
      <c r="AJ489" s="1">
        <f t="shared" si="179"/>
        <v>11.80747321349444</v>
      </c>
    </row>
    <row r="490" spans="1:36">
      <c r="A490">
        <f>'2024-25 Schedule'!A490</f>
        <v>401720559</v>
      </c>
      <c r="B490" s="12">
        <f>'2024-25 Schedule'!$B490</f>
        <v>45608</v>
      </c>
      <c r="C490" s="12"/>
      <c r="D490" t="str">
        <f>'2024-25 Schedule'!$I490</f>
        <v>Washington State</v>
      </c>
      <c r="E490" t="str">
        <f>'2024-25 Schedule'!$J490</f>
        <v>Idaho</v>
      </c>
      <c r="F490" s="9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640.3759301725199</v>
      </c>
      <c r="G490" s="9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381.0920402974969</v>
      </c>
      <c r="H490" s="14">
        <f>IF(VLOOKUP($A490,'2024-25 Schedule'!$A$2:$R$5698,MATCH("neutral_site",'2024-25 Schedule'!$1:$1,0),FALSE),0,_xlfn.IFNA(VLOOKUP($D490,'Home Court Advantage'!$A$2:$C$1048576,3,FALSE), 25))</f>
        <v>55.994779041581197</v>
      </c>
      <c r="I490" s="5" t="str">
        <f t="shared" si="160"/>
        <v>Washington State</v>
      </c>
      <c r="J490" s="2">
        <f t="shared" si="161"/>
        <v>0.85995182599842346</v>
      </c>
      <c r="K490" s="2">
        <f t="shared" si="162"/>
        <v>0.14004817400157654</v>
      </c>
      <c r="L490" s="2">
        <f t="shared" si="163"/>
        <v>0.85995182599842346</v>
      </c>
      <c r="M490" s="1">
        <f t="shared" si="159"/>
        <v>-12.611146756664175</v>
      </c>
      <c r="N490" s="1" t="str">
        <f t="shared" ca="1" si="164"/>
        <v/>
      </c>
      <c r="O490" s="10" t="str">
        <f ca="1">_xlfn.IFNA(IF(B490&gt;=TODAY(), IF(VLOOKUP(E490,#REF!, MATCH( "Moneyline",#REF!, 0), FALSE)&gt;0, 100/(VLOOKUP(E490,#REF!, MATCH( "Moneyline",#REF!, 0), FALSE)+100),-VLOOKUP(E490,#REF!, MATCH( "Moneyline",#REF!, 0), FALSE)/(-VLOOKUP(E490,#REF!, MATCH( "Moneyline",#REF!, 0), FALSE)+100)), ""), "")</f>
        <v/>
      </c>
      <c r="P490" s="10" t="str">
        <f t="shared" ca="1" si="165"/>
        <v/>
      </c>
      <c r="Q490" s="10" t="str">
        <f t="shared" ca="1" si="166"/>
        <v/>
      </c>
      <c r="R490" t="str">
        <f ca="1">_xlfn.IFNA(IF(B490&gt;=TODAY(), VLOOKUP(E490,#REF!, MATCH( "Line",#REF!, 0), FALSE), ""), "")</f>
        <v/>
      </c>
      <c r="S490" t="str">
        <f t="shared" ca="1" si="167"/>
        <v/>
      </c>
      <c r="T490" t="str">
        <f t="shared" ca="1" si="168"/>
        <v/>
      </c>
      <c r="U490" s="6">
        <f>IF('2024-25 Schedule'!N490=0, "", '2024-25 Schedule'!N490)</f>
        <v>90</v>
      </c>
      <c r="V490" s="6">
        <f>IF('2024-25 Schedule'!O490=0, "", '2024-25 Schedule'!O490)</f>
        <v>67</v>
      </c>
      <c r="W490" s="6" t="str">
        <f t="shared" si="169"/>
        <v>Washington State</v>
      </c>
      <c r="X490" s="6">
        <f t="shared" si="170"/>
        <v>23</v>
      </c>
      <c r="Y490" s="9">
        <f t="shared" si="171"/>
        <v>1640.3759301725199</v>
      </c>
      <c r="Z490" s="9">
        <f t="shared" si="172"/>
        <v>1381.0920402974969</v>
      </c>
      <c r="AA490" s="1">
        <f t="shared" si="173"/>
        <v>259.28388987502308</v>
      </c>
      <c r="AB490" s="1">
        <f t="shared" si="174"/>
        <v>2.8429895611282148</v>
      </c>
      <c r="AC490" s="13">
        <f t="shared" si="175"/>
        <v>0.14004817400157654</v>
      </c>
      <c r="AD490">
        <f t="shared" si="180"/>
        <v>19.199999999999989</v>
      </c>
      <c r="AE490" s="1">
        <f t="shared" si="176"/>
        <v>7.644585537437754</v>
      </c>
      <c r="AF490" s="1">
        <f>IFERROR(IF(D490=W490, Games!F490+AE490, IF(E490=W490, F490-AE490,F490)), "")</f>
        <v>1648.0205157099576</v>
      </c>
      <c r="AG490" s="1">
        <f>IFERROR(IF(D490=W490, Games!G490-AE490, IF(E490=W490, G490+AE490,G490)), "")</f>
        <v>1373.4474547600591</v>
      </c>
      <c r="AH490" s="4" t="str">
        <f t="shared" si="177"/>
        <v>Y</v>
      </c>
      <c r="AI490" s="1">
        <f t="shared" si="178"/>
        <v>10.388853243335825</v>
      </c>
      <c r="AJ490" s="1">
        <f t="shared" si="179"/>
        <v>10.388853243335825</v>
      </c>
    </row>
    <row r="491" spans="1:36">
      <c r="A491">
        <f>'2024-25 Schedule'!A491</f>
        <v>401722325</v>
      </c>
      <c r="B491" s="12">
        <f>'2024-25 Schedule'!$B491</f>
        <v>45608</v>
      </c>
      <c r="C491" s="12"/>
      <c r="D491" t="str">
        <f>'2024-25 Schedule'!$I491</f>
        <v>Cal State Bakersfield</v>
      </c>
      <c r="E491" t="str">
        <f>'2024-25 Schedule'!$J491</f>
        <v>North Dakota State</v>
      </c>
      <c r="F491" s="9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362.1456747443542</v>
      </c>
      <c r="G491" s="9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19.7854169535033</v>
      </c>
      <c r="H491" s="14">
        <f>IF(VLOOKUP($A491,'2024-25 Schedule'!$A$2:$R$5698,MATCH("neutral_site",'2024-25 Schedule'!$1:$1,0),FALSE),0,_xlfn.IFNA(VLOOKUP($D491,'Home Court Advantage'!$A$2:$C$1048576,3,FALSE), 25))</f>
        <v>52.261793772142454</v>
      </c>
      <c r="I491" s="5" t="str">
        <f t="shared" si="160"/>
        <v>North Dakota State</v>
      </c>
      <c r="J491" s="2">
        <f t="shared" si="161"/>
        <v>0.49226112812626516</v>
      </c>
      <c r="K491" s="2">
        <f t="shared" si="162"/>
        <v>0.50773887187373479</v>
      </c>
      <c r="L491" s="2">
        <f t="shared" si="163"/>
        <v>0.50773887187373479</v>
      </c>
      <c r="M491" s="1">
        <f t="shared" si="159"/>
        <v>-0.2151179374802632</v>
      </c>
      <c r="N491" s="1" t="str">
        <f t="shared" ca="1" si="164"/>
        <v/>
      </c>
      <c r="O491" s="10" t="str">
        <f ca="1">_xlfn.IFNA(IF(B491&gt;=TODAY(), IF(VLOOKUP(E491,#REF!, MATCH( "Moneyline",#REF!, 0), FALSE)&gt;0, 100/(VLOOKUP(E491,#REF!, MATCH( "Moneyline",#REF!, 0), FALSE)+100),-VLOOKUP(E491,#REF!, MATCH( "Moneyline",#REF!, 0), FALSE)/(-VLOOKUP(E491,#REF!, MATCH( "Moneyline",#REF!, 0), FALSE)+100)), ""), "")</f>
        <v/>
      </c>
      <c r="P491" s="10" t="str">
        <f t="shared" ca="1" si="165"/>
        <v/>
      </c>
      <c r="Q491" s="10" t="str">
        <f t="shared" ca="1" si="166"/>
        <v/>
      </c>
      <c r="R491" t="str">
        <f ca="1">_xlfn.IFNA(IF(B491&gt;=TODAY(), VLOOKUP(E491,#REF!, MATCH( "Line",#REF!, 0), FALSE), ""), "")</f>
        <v/>
      </c>
      <c r="S491" t="str">
        <f t="shared" ca="1" si="167"/>
        <v/>
      </c>
      <c r="T491" t="str">
        <f t="shared" ca="1" si="168"/>
        <v/>
      </c>
      <c r="U491" s="6">
        <f>IF('2024-25 Schedule'!N491=0, "", '2024-25 Schedule'!N491)</f>
        <v>86</v>
      </c>
      <c r="V491" s="6">
        <f>IF('2024-25 Schedule'!O491=0, "", '2024-25 Schedule'!O491)</f>
        <v>81</v>
      </c>
      <c r="W491" s="6" t="str">
        <f t="shared" si="169"/>
        <v>Cal State Bakersfield</v>
      </c>
      <c r="X491" s="6">
        <f t="shared" si="170"/>
        <v>5</v>
      </c>
      <c r="Y491" s="9">
        <f t="shared" si="171"/>
        <v>1362.1456747443542</v>
      </c>
      <c r="Z491" s="9">
        <f t="shared" si="172"/>
        <v>1419.7854169535033</v>
      </c>
      <c r="AA491" s="1">
        <f t="shared" si="173"/>
        <v>-57.639742209149063</v>
      </c>
      <c r="AB491" s="1">
        <f t="shared" si="174"/>
        <v>1.8399663725868782</v>
      </c>
      <c r="AC491" s="13">
        <f t="shared" si="175"/>
        <v>0.50773887187373479</v>
      </c>
      <c r="AD491">
        <f t="shared" si="180"/>
        <v>19.199999999999989</v>
      </c>
      <c r="AE491" s="1">
        <f t="shared" si="176"/>
        <v>17.937071045815085</v>
      </c>
      <c r="AF491" s="1">
        <f>IFERROR(IF(D491=W491, Games!F491+AE491, IF(E491=W491, F491-AE491,F491)), "")</f>
        <v>1380.0827457901694</v>
      </c>
      <c r="AG491" s="1">
        <f>IFERROR(IF(D491=W491, Games!G491-AE491, IF(E491=W491, G491+AE491,G491)), "")</f>
        <v>1401.8483459076881</v>
      </c>
      <c r="AH491" s="4" t="str">
        <f t="shared" si="177"/>
        <v>N</v>
      </c>
      <c r="AI491" s="1">
        <f t="shared" si="178"/>
        <v>4.7848820625197366</v>
      </c>
      <c r="AJ491" s="1">
        <f t="shared" si="179"/>
        <v>4.7848820625197366</v>
      </c>
    </row>
    <row r="492" spans="1:36">
      <c r="A492">
        <f>'2024-25 Schedule'!A492</f>
        <v>401722344</v>
      </c>
      <c r="B492" s="12">
        <f>'2024-25 Schedule'!$B492</f>
        <v>45608</v>
      </c>
      <c r="C492" s="12"/>
      <c r="D492" t="str">
        <f>'2024-25 Schedule'!$I492</f>
        <v>San José State</v>
      </c>
      <c r="E492" t="str">
        <f>'2024-25 Schedule'!$J492</f>
        <v>Life Pacific</v>
      </c>
      <c r="F492" s="9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385.7317505634267</v>
      </c>
      <c r="G492" s="9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062.324133972533</v>
      </c>
      <c r="H492" s="14">
        <f>IF(VLOOKUP($A492,'2024-25 Schedule'!$A$2:$R$5698,MATCH("neutral_site",'2024-25 Schedule'!$1:$1,0),FALSE),0,_xlfn.IFNA(VLOOKUP($D492,'Home Court Advantage'!$A$2:$C$1048576,3,FALSE), 25))</f>
        <v>0</v>
      </c>
      <c r="I492" s="5" t="str">
        <f t="shared" si="160"/>
        <v>San José State</v>
      </c>
      <c r="J492" s="2">
        <f t="shared" si="161"/>
        <v>0.86549309870016722</v>
      </c>
      <c r="K492" s="2">
        <f t="shared" si="162"/>
        <v>0.13450690129983278</v>
      </c>
      <c r="L492" s="2">
        <f t="shared" si="163"/>
        <v>0.86549309870016722</v>
      </c>
      <c r="M492" s="1">
        <f t="shared" si="159"/>
        <v>-12.936304663635747</v>
      </c>
      <c r="N492" s="1" t="str">
        <f t="shared" ca="1" si="164"/>
        <v/>
      </c>
      <c r="O492" s="10" t="str">
        <f ca="1">_xlfn.IFNA(IF(B492&gt;=TODAY(), IF(VLOOKUP(E492,#REF!, MATCH( "Moneyline",#REF!, 0), FALSE)&gt;0, 100/(VLOOKUP(E492,#REF!, MATCH( "Moneyline",#REF!, 0), FALSE)+100),-VLOOKUP(E492,#REF!, MATCH( "Moneyline",#REF!, 0), FALSE)/(-VLOOKUP(E492,#REF!, MATCH( "Moneyline",#REF!, 0), FALSE)+100)), ""), "")</f>
        <v/>
      </c>
      <c r="P492" s="10" t="str">
        <f t="shared" ca="1" si="165"/>
        <v/>
      </c>
      <c r="Q492" s="10" t="str">
        <f t="shared" ca="1" si="166"/>
        <v/>
      </c>
      <c r="R492" t="str">
        <f ca="1">_xlfn.IFNA(IF(B492&gt;=TODAY(), VLOOKUP(E492,#REF!, MATCH( "Line",#REF!, 0), FALSE), ""), "")</f>
        <v/>
      </c>
      <c r="S492" t="str">
        <f t="shared" ca="1" si="167"/>
        <v/>
      </c>
      <c r="T492" t="str">
        <f t="shared" ca="1" si="168"/>
        <v/>
      </c>
      <c r="U492" s="6">
        <f>IF('2024-25 Schedule'!N492=0, "", '2024-25 Schedule'!N492)</f>
        <v>93</v>
      </c>
      <c r="V492" s="6">
        <f>IF('2024-25 Schedule'!O492=0, "", '2024-25 Schedule'!O492)</f>
        <v>56</v>
      </c>
      <c r="W492" s="6" t="str">
        <f t="shared" si="169"/>
        <v>San José State</v>
      </c>
      <c r="X492" s="6">
        <f t="shared" si="170"/>
        <v>37</v>
      </c>
      <c r="Y492" s="9">
        <f t="shared" si="171"/>
        <v>1385.7317505634267</v>
      </c>
      <c r="Z492" s="9">
        <f t="shared" si="172"/>
        <v>1062.324133972533</v>
      </c>
      <c r="AA492" s="1">
        <f t="shared" si="173"/>
        <v>323.40761659089367</v>
      </c>
      <c r="AB492" s="1">
        <f t="shared" si="174"/>
        <v>3.1713820227782414</v>
      </c>
      <c r="AC492" s="13">
        <f t="shared" si="175"/>
        <v>0.13450690129983278</v>
      </c>
      <c r="AD492">
        <f t="shared" si="180"/>
        <v>19.199999999999989</v>
      </c>
      <c r="AE492" s="1">
        <f t="shared" si="176"/>
        <v>8.1901971594604177</v>
      </c>
      <c r="AF492" s="1">
        <f>IFERROR(IF(D492=W492, Games!F492+AE492, IF(E492=W492, F492-AE492,F492)), "")</f>
        <v>1393.9219477228871</v>
      </c>
      <c r="AG492" s="1">
        <f>IFERROR(IF(D492=W492, Games!G492-AE492, IF(E492=W492, G492+AE492,G492)), "")</f>
        <v>1054.1339368130725</v>
      </c>
      <c r="AH492" s="4" t="str">
        <f t="shared" si="177"/>
        <v>Y</v>
      </c>
      <c r="AI492" s="1">
        <f t="shared" si="178"/>
        <v>24.063695336364255</v>
      </c>
      <c r="AJ492" s="1">
        <f t="shared" si="179"/>
        <v>24.063695336364255</v>
      </c>
    </row>
    <row r="493" spans="1:36">
      <c r="A493">
        <f>'2024-25 Schedule'!A493</f>
        <v>401710000</v>
      </c>
      <c r="B493" s="12">
        <f>'2024-25 Schedule'!$B493</f>
        <v>45608</v>
      </c>
      <c r="C493" s="12"/>
      <c r="D493" t="str">
        <f>'2024-25 Schedule'!$I493</f>
        <v>UCLA</v>
      </c>
      <c r="E493" t="str">
        <f>'2024-25 Schedule'!$J493</f>
        <v>Boston University</v>
      </c>
      <c r="F493" s="9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66.5907507906118</v>
      </c>
      <c r="G493" s="9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369.179137558122</v>
      </c>
      <c r="H493" s="14">
        <f>IF(VLOOKUP($A493,'2024-25 Schedule'!$A$2:$R$5698,MATCH("neutral_site",'2024-25 Schedule'!$1:$1,0),FALSE),0,_xlfn.IFNA(VLOOKUP($D493,'Home Court Advantage'!$A$2:$C$1048576,3,FALSE), 25))</f>
        <v>59.727764311019946</v>
      </c>
      <c r="I493" s="5" t="str">
        <f t="shared" si="160"/>
        <v>UCLA</v>
      </c>
      <c r="J493" s="2">
        <f t="shared" si="161"/>
        <v>0.93286191939748953</v>
      </c>
      <c r="K493" s="2">
        <f t="shared" si="162"/>
        <v>6.7138080602510475E-2</v>
      </c>
      <c r="L493" s="2">
        <f t="shared" si="163"/>
        <v>0.93286191939748953</v>
      </c>
      <c r="M493" s="1">
        <f t="shared" si="159"/>
        <v>-18.285575101740388</v>
      </c>
      <c r="N493" s="1" t="str">
        <f t="shared" ca="1" si="164"/>
        <v/>
      </c>
      <c r="O493" s="10" t="str">
        <f ca="1">_xlfn.IFNA(IF(B493&gt;=TODAY(), IF(VLOOKUP(E493,#REF!, MATCH( "Moneyline",#REF!, 0), FALSE)&gt;0, 100/(VLOOKUP(E493,#REF!, MATCH( "Moneyline",#REF!, 0), FALSE)+100),-VLOOKUP(E493,#REF!, MATCH( "Moneyline",#REF!, 0), FALSE)/(-VLOOKUP(E493,#REF!, MATCH( "Moneyline",#REF!, 0), FALSE)+100)), ""), "")</f>
        <v/>
      </c>
      <c r="P493" s="10" t="str">
        <f t="shared" ca="1" si="165"/>
        <v/>
      </c>
      <c r="Q493" s="10" t="str">
        <f t="shared" ca="1" si="166"/>
        <v/>
      </c>
      <c r="R493" t="str">
        <f ca="1">_xlfn.IFNA(IF(B493&gt;=TODAY(), VLOOKUP(E493,#REF!, MATCH( "Line",#REF!, 0), FALSE), ""), "")</f>
        <v/>
      </c>
      <c r="S493" t="str">
        <f t="shared" ca="1" si="167"/>
        <v/>
      </c>
      <c r="T493" t="str">
        <f t="shared" ca="1" si="168"/>
        <v/>
      </c>
      <c r="U493" s="6">
        <f>IF('2024-25 Schedule'!N493=0, "", '2024-25 Schedule'!N493)</f>
        <v>71</v>
      </c>
      <c r="V493" s="6">
        <f>IF('2024-25 Schedule'!O493=0, "", '2024-25 Schedule'!O493)</f>
        <v>40</v>
      </c>
      <c r="W493" s="6" t="str">
        <f t="shared" si="169"/>
        <v>UCLA</v>
      </c>
      <c r="X493" s="6">
        <f t="shared" si="170"/>
        <v>31</v>
      </c>
      <c r="Y493" s="9">
        <f t="shared" si="171"/>
        <v>1766.5907507906118</v>
      </c>
      <c r="Z493" s="9">
        <f t="shared" si="172"/>
        <v>1369.179137558122</v>
      </c>
      <c r="AA493" s="1">
        <f t="shared" si="173"/>
        <v>397.4116132324898</v>
      </c>
      <c r="AB493" s="1">
        <f t="shared" si="174"/>
        <v>2.9354681203840958</v>
      </c>
      <c r="AC493" s="13">
        <f t="shared" si="175"/>
        <v>6.7138080602510475E-2</v>
      </c>
      <c r="AD493">
        <f t="shared" si="180"/>
        <v>19.199999999999989</v>
      </c>
      <c r="AE493" s="1">
        <f t="shared" si="176"/>
        <v>3.7839685492309867</v>
      </c>
      <c r="AF493" s="1">
        <f>IFERROR(IF(D493=W493, Games!F493+AE493, IF(E493=W493, F493-AE493,F493)), "")</f>
        <v>1770.3747193398428</v>
      </c>
      <c r="AG493" s="1">
        <f>IFERROR(IF(D493=W493, Games!G493-AE493, IF(E493=W493, G493+AE493,G493)), "")</f>
        <v>1365.3951690088909</v>
      </c>
      <c r="AH493" s="4" t="str">
        <f t="shared" si="177"/>
        <v>Y</v>
      </c>
      <c r="AI493" s="1">
        <f t="shared" si="178"/>
        <v>12.714424898259612</v>
      </c>
      <c r="AJ493" s="1">
        <f t="shared" si="179"/>
        <v>12.714424898259612</v>
      </c>
    </row>
    <row r="494" spans="1:36">
      <c r="A494">
        <f>'2024-25 Schedule'!A494</f>
        <v>401722340</v>
      </c>
      <c r="B494" s="12">
        <f>'2024-25 Schedule'!$B494</f>
        <v>45608</v>
      </c>
      <c r="C494" s="12"/>
      <c r="D494" t="str">
        <f>'2024-25 Schedule'!$I494</f>
        <v>Hawai'i</v>
      </c>
      <c r="E494" t="str">
        <f>'2024-25 Schedule'!$J494</f>
        <v>Pacific</v>
      </c>
      <c r="F494" s="9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484.0934782911443</v>
      </c>
      <c r="G494" s="9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92.5716225104063</v>
      </c>
      <c r="H494" s="14">
        <f>IF(VLOOKUP($A494,'2024-25 Schedule'!$A$2:$R$5698,MATCH("neutral_site",'2024-25 Schedule'!$1:$1,0),FALSE),0,_xlfn.IFNA(VLOOKUP($D494,'Home Court Advantage'!$A$2:$C$1048576,3,FALSE), 25))</f>
        <v>42.929330598545583</v>
      </c>
      <c r="I494" s="5" t="str">
        <f t="shared" si="160"/>
        <v>Hawai'i</v>
      </c>
      <c r="J494" s="2">
        <f t="shared" si="161"/>
        <v>0.68437759870791948</v>
      </c>
      <c r="K494" s="2">
        <f t="shared" si="162"/>
        <v>0.31562240129208052</v>
      </c>
      <c r="L494" s="2">
        <f t="shared" si="163"/>
        <v>0.68437759870791948</v>
      </c>
      <c r="M494" s="1">
        <f t="shared" si="159"/>
        <v>-5.3780474551713446</v>
      </c>
      <c r="N494" s="1" t="str">
        <f t="shared" ca="1" si="164"/>
        <v/>
      </c>
      <c r="O494" s="10" t="str">
        <f ca="1">_xlfn.IFNA(IF(B494&gt;=TODAY(), IF(VLOOKUP(E494,#REF!, MATCH( "Moneyline",#REF!, 0), FALSE)&gt;0, 100/(VLOOKUP(E494,#REF!, MATCH( "Moneyline",#REF!, 0), FALSE)+100),-VLOOKUP(E494,#REF!, MATCH( "Moneyline",#REF!, 0), FALSE)/(-VLOOKUP(E494,#REF!, MATCH( "Moneyline",#REF!, 0), FALSE)+100)), ""), "")</f>
        <v/>
      </c>
      <c r="P494" s="10" t="str">
        <f t="shared" ca="1" si="165"/>
        <v/>
      </c>
      <c r="Q494" s="10" t="str">
        <f t="shared" ca="1" si="166"/>
        <v/>
      </c>
      <c r="R494" t="str">
        <f ca="1">_xlfn.IFNA(IF(B494&gt;=TODAY(), VLOOKUP(E494,#REF!, MATCH( "Line",#REF!, 0), FALSE), ""), "")</f>
        <v/>
      </c>
      <c r="S494" t="str">
        <f t="shared" ca="1" si="167"/>
        <v/>
      </c>
      <c r="T494" t="str">
        <f t="shared" ca="1" si="168"/>
        <v/>
      </c>
      <c r="U494" s="6">
        <f>IF('2024-25 Schedule'!N494=0, "", '2024-25 Schedule'!N494)</f>
        <v>76</v>
      </c>
      <c r="V494" s="6">
        <f>IF('2024-25 Schedule'!O494=0, "", '2024-25 Schedule'!O494)</f>
        <v>66</v>
      </c>
      <c r="W494" s="6" t="str">
        <f t="shared" si="169"/>
        <v>Hawai'i</v>
      </c>
      <c r="X494" s="6">
        <f t="shared" si="170"/>
        <v>10</v>
      </c>
      <c r="Y494" s="9">
        <f t="shared" si="171"/>
        <v>1484.0934782911443</v>
      </c>
      <c r="Z494" s="9">
        <f t="shared" si="172"/>
        <v>1392.5716225104063</v>
      </c>
      <c r="AA494" s="1">
        <f t="shared" si="173"/>
        <v>91.521855780737951</v>
      </c>
      <c r="AB494" s="1">
        <f t="shared" si="174"/>
        <v>2.3021249336323955</v>
      </c>
      <c r="AC494" s="13">
        <f t="shared" si="175"/>
        <v>0.31562240129208052</v>
      </c>
      <c r="AD494">
        <f t="shared" si="180"/>
        <v>19.199999999999989</v>
      </c>
      <c r="AE494" s="1">
        <f t="shared" si="176"/>
        <v>13.950762232846612</v>
      </c>
      <c r="AF494" s="1">
        <f>IFERROR(IF(D494=W494, Games!F494+AE494, IF(E494=W494, F494-AE494,F494)), "")</f>
        <v>1498.0442405239908</v>
      </c>
      <c r="AG494" s="1">
        <f>IFERROR(IF(D494=W494, Games!G494-AE494, IF(E494=W494, G494+AE494,G494)), "")</f>
        <v>1378.6208602775598</v>
      </c>
      <c r="AH494" s="4" t="str">
        <f t="shared" si="177"/>
        <v>Y</v>
      </c>
      <c r="AI494" s="1">
        <f t="shared" si="178"/>
        <v>4.6219525448286554</v>
      </c>
      <c r="AJ494" s="1">
        <f t="shared" si="179"/>
        <v>4.6219525448286554</v>
      </c>
    </row>
    <row r="495" spans="1:36">
      <c r="A495">
        <f>'2024-25 Schedule'!A495</f>
        <v>401721789</v>
      </c>
      <c r="B495" s="12">
        <f>'2024-25 Schedule'!$B495</f>
        <v>45608</v>
      </c>
      <c r="C495" s="12"/>
      <c r="D495" t="str">
        <f>'2024-25 Schedule'!$I495</f>
        <v>Army</v>
      </c>
      <c r="E495" t="str">
        <f>'2024-25 Schedule'!$J495</f>
        <v>Mount Saint Mary (NY)</v>
      </c>
      <c r="F495" s="9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366.1588462094599</v>
      </c>
      <c r="G495" s="9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080</v>
      </c>
      <c r="H495" s="14">
        <f>IF(VLOOKUP($A495,'2024-25 Schedule'!$A$2:$R$5698,MATCH("neutral_site",'2024-25 Schedule'!$1:$1,0),FALSE),0,_xlfn.IFNA(VLOOKUP($D495,'Home Court Advantage'!$A$2:$C$1048576,3,FALSE), 25))</f>
        <v>44.795823233264962</v>
      </c>
      <c r="I495" s="5" t="str">
        <f t="shared" si="160"/>
        <v>Army</v>
      </c>
      <c r="J495" s="2">
        <f t="shared" si="161"/>
        <v>0.87047083883510101</v>
      </c>
      <c r="K495" s="2">
        <f t="shared" si="162"/>
        <v>0.12952916116489899</v>
      </c>
      <c r="L495" s="2">
        <f t="shared" si="163"/>
        <v>0.87047083883510101</v>
      </c>
      <c r="M495" s="1">
        <f t="shared" si="159"/>
        <v>-13.238186777708988</v>
      </c>
      <c r="N495" s="1" t="str">
        <f t="shared" ca="1" si="164"/>
        <v/>
      </c>
      <c r="O495" s="10" t="str">
        <f ca="1">_xlfn.IFNA(IF(B495&gt;=TODAY(), IF(VLOOKUP(E495,#REF!, MATCH( "Moneyline",#REF!, 0), FALSE)&gt;0, 100/(VLOOKUP(E495,#REF!, MATCH( "Moneyline",#REF!, 0), FALSE)+100),-VLOOKUP(E495,#REF!, MATCH( "Moneyline",#REF!, 0), FALSE)/(-VLOOKUP(E495,#REF!, MATCH( "Moneyline",#REF!, 0), FALSE)+100)), ""), "")</f>
        <v/>
      </c>
      <c r="P495" s="10" t="str">
        <f t="shared" ca="1" si="165"/>
        <v/>
      </c>
      <c r="Q495" s="10" t="str">
        <f t="shared" ca="1" si="166"/>
        <v/>
      </c>
      <c r="R495" t="str">
        <f ca="1">_xlfn.IFNA(IF(B495&gt;=TODAY(), VLOOKUP(E495,#REF!, MATCH( "Line",#REF!, 0), FALSE), ""), "")</f>
        <v/>
      </c>
      <c r="S495" t="str">
        <f t="shared" ca="1" si="167"/>
        <v/>
      </c>
      <c r="T495" t="str">
        <f t="shared" ca="1" si="168"/>
        <v/>
      </c>
      <c r="U495" s="6">
        <f>IF('2024-25 Schedule'!N495=0, "", '2024-25 Schedule'!N495)</f>
        <v>101</v>
      </c>
      <c r="V495" s="6">
        <f>IF('2024-25 Schedule'!O495=0, "", '2024-25 Schedule'!O495)</f>
        <v>48</v>
      </c>
      <c r="W495" s="6" t="str">
        <f t="shared" si="169"/>
        <v>Army</v>
      </c>
      <c r="X495" s="6">
        <f t="shared" si="170"/>
        <v>53</v>
      </c>
      <c r="Y495" s="9">
        <f t="shared" si="171"/>
        <v>1366.1588462094599</v>
      </c>
      <c r="Z495" s="9">
        <f t="shared" si="172"/>
        <v>1080</v>
      </c>
      <c r="AA495" s="1">
        <f t="shared" si="173"/>
        <v>286.15884620945985</v>
      </c>
      <c r="AB495" s="1">
        <f t="shared" si="174"/>
        <v>3.5298488331996314</v>
      </c>
      <c r="AC495" s="13">
        <f t="shared" si="175"/>
        <v>0.12952916116489899</v>
      </c>
      <c r="AD495">
        <f t="shared" si="180"/>
        <v>19.199999999999989</v>
      </c>
      <c r="AE495" s="1">
        <f t="shared" si="176"/>
        <v>8.7785924813423115</v>
      </c>
      <c r="AF495" s="1">
        <f>IFERROR(IF(D495=W495, Games!F495+AE495, IF(E495=W495, F495-AE495,F495)), "")</f>
        <v>1374.9374386908021</v>
      </c>
      <c r="AG495" s="1">
        <f>IFERROR(IF(D495=W495, Games!G495-AE495, IF(E495=W495, G495+AE495,G495)), "")</f>
        <v>1071.2214075186578</v>
      </c>
      <c r="AH495" s="4" t="str">
        <f t="shared" si="177"/>
        <v>Y</v>
      </c>
      <c r="AI495" s="1">
        <f t="shared" si="178"/>
        <v>39.761813222291011</v>
      </c>
      <c r="AJ495" s="1">
        <f t="shared" si="179"/>
        <v>39.761813222291011</v>
      </c>
    </row>
    <row r="496" spans="1:36">
      <c r="A496">
        <f>'2024-25 Schedule'!A496</f>
        <v>401700399</v>
      </c>
      <c r="B496" s="12">
        <f>'2024-25 Schedule'!$B496</f>
        <v>45608</v>
      </c>
      <c r="C496" s="12"/>
      <c r="D496" t="str">
        <f>'2024-25 Schedule'!$I496</f>
        <v>Saint Joseph's</v>
      </c>
      <c r="E496" t="str">
        <f>'2024-25 Schedule'!$J496</f>
        <v>Villanova</v>
      </c>
      <c r="F496" s="9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614.7895894986141</v>
      </c>
      <c r="G496" s="9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724.7818292968868</v>
      </c>
      <c r="H496" s="14">
        <f>IF(VLOOKUP($A496,'2024-25 Schedule'!$A$2:$R$5698,MATCH("neutral_site",'2024-25 Schedule'!$1:$1,0),FALSE),0,_xlfn.IFNA(VLOOKUP($D496,'Home Court Advantage'!$A$2:$C$1048576,3,FALSE), 25))</f>
        <v>57.861271676300582</v>
      </c>
      <c r="I496" s="5" t="str">
        <f t="shared" si="160"/>
        <v>Villanova</v>
      </c>
      <c r="J496" s="2">
        <f t="shared" si="161"/>
        <v>0.42553548814958031</v>
      </c>
      <c r="K496" s="2">
        <f t="shared" si="162"/>
        <v>0.57446451185041969</v>
      </c>
      <c r="L496" s="2">
        <f t="shared" si="163"/>
        <v>0.57446451185041969</v>
      </c>
      <c r="M496" s="1">
        <f t="shared" si="159"/>
        <v>-2.0852387248788911</v>
      </c>
      <c r="N496" s="1" t="str">
        <f t="shared" ca="1" si="164"/>
        <v/>
      </c>
      <c r="O496" s="10" t="str">
        <f ca="1">_xlfn.IFNA(IF(B496&gt;=TODAY(), IF(VLOOKUP(E496,#REF!, MATCH( "Moneyline",#REF!, 0), FALSE)&gt;0, 100/(VLOOKUP(E496,#REF!, MATCH( "Moneyline",#REF!, 0), FALSE)+100),-VLOOKUP(E496,#REF!, MATCH( "Moneyline",#REF!, 0), FALSE)/(-VLOOKUP(E496,#REF!, MATCH( "Moneyline",#REF!, 0), FALSE)+100)), ""), "")</f>
        <v/>
      </c>
      <c r="P496" s="10" t="str">
        <f t="shared" ca="1" si="165"/>
        <v/>
      </c>
      <c r="Q496" s="10" t="str">
        <f t="shared" ca="1" si="166"/>
        <v/>
      </c>
      <c r="R496" t="str">
        <f ca="1">_xlfn.IFNA(IF(B496&gt;=TODAY(), VLOOKUP(E496,#REF!, MATCH( "Line",#REF!, 0), FALSE), ""), "")</f>
        <v/>
      </c>
      <c r="S496" t="str">
        <f t="shared" ca="1" si="167"/>
        <v/>
      </c>
      <c r="T496" t="str">
        <f t="shared" ca="1" si="168"/>
        <v/>
      </c>
      <c r="U496" s="6">
        <f>IF('2024-25 Schedule'!N496=0, "", '2024-25 Schedule'!N496)</f>
        <v>83</v>
      </c>
      <c r="V496" s="6">
        <f>IF('2024-25 Schedule'!O496=0, "", '2024-25 Schedule'!O496)</f>
        <v>76</v>
      </c>
      <c r="W496" s="6" t="str">
        <f t="shared" si="169"/>
        <v>Saint Joseph's</v>
      </c>
      <c r="X496" s="6">
        <f t="shared" si="170"/>
        <v>7</v>
      </c>
      <c r="Y496" s="9">
        <f t="shared" si="171"/>
        <v>1614.7895894986141</v>
      </c>
      <c r="Z496" s="9">
        <f t="shared" si="172"/>
        <v>1724.7818292968868</v>
      </c>
      <c r="AA496" s="1">
        <f t="shared" si="173"/>
        <v>-109.99223979827275</v>
      </c>
      <c r="AB496" s="1">
        <f t="shared" si="174"/>
        <v>2.1888777060110454</v>
      </c>
      <c r="AC496" s="13">
        <f t="shared" si="175"/>
        <v>0.57446451185041969</v>
      </c>
      <c r="AD496">
        <f t="shared" si="180"/>
        <v>19.199999999999989</v>
      </c>
      <c r="AE496" s="1">
        <f t="shared" si="176"/>
        <v>24.142705207370895</v>
      </c>
      <c r="AF496" s="1">
        <f>IFERROR(IF(D496=W496, Games!F496+AE496, IF(E496=W496, F496-AE496,F496)), "")</f>
        <v>1638.932294705985</v>
      </c>
      <c r="AG496" s="1">
        <f>IFERROR(IF(D496=W496, Games!G496-AE496, IF(E496=W496, G496+AE496,G496)), "")</f>
        <v>1700.6391240895159</v>
      </c>
      <c r="AH496" s="4" t="str">
        <f t="shared" si="177"/>
        <v>N</v>
      </c>
      <c r="AI496" s="1">
        <f t="shared" si="178"/>
        <v>4.9147612751211085</v>
      </c>
      <c r="AJ496" s="1">
        <f t="shared" si="179"/>
        <v>4.9147612751211085</v>
      </c>
    </row>
    <row r="497" spans="1:36">
      <c r="A497">
        <f>'2024-25 Schedule'!A497</f>
        <v>401723748</v>
      </c>
      <c r="B497" s="12">
        <f>'2024-25 Schedule'!$B497</f>
        <v>45608</v>
      </c>
      <c r="C497" s="12"/>
      <c r="D497" t="str">
        <f>'2024-25 Schedule'!$I497</f>
        <v>Morgan State</v>
      </c>
      <c r="E497" t="str">
        <f>'2024-25 Schedule'!$J497</f>
        <v>District Of Columbia</v>
      </c>
      <c r="F497" s="9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297.129104267073</v>
      </c>
      <c r="G497" s="9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080</v>
      </c>
      <c r="H497" s="14">
        <f>IF(VLOOKUP($A497,'2024-25 Schedule'!$A$2:$R$5698,MATCH("neutral_site",'2024-25 Schedule'!$1:$1,0),FALSE),0,_xlfn.IFNA(VLOOKUP($D497,'Home Court Advantage'!$A$2:$C$1048576,3,FALSE), 25))</f>
        <v>52.261793772142454</v>
      </c>
      <c r="I497" s="5" t="str">
        <f t="shared" si="160"/>
        <v>Morgan State</v>
      </c>
      <c r="J497" s="2">
        <f t="shared" si="161"/>
        <v>0.82502039241115044</v>
      </c>
      <c r="K497" s="2">
        <f t="shared" si="162"/>
        <v>0.17497960758884956</v>
      </c>
      <c r="L497" s="2">
        <f t="shared" si="163"/>
        <v>0.82502039241115044</v>
      </c>
      <c r="M497" s="1">
        <f t="shared" si="159"/>
        <v>-10.775635921568618</v>
      </c>
      <c r="N497" s="1" t="str">
        <f t="shared" ca="1" si="164"/>
        <v/>
      </c>
      <c r="O497" s="10" t="str">
        <f ca="1">_xlfn.IFNA(IF(B497&gt;=TODAY(), IF(VLOOKUP(E497,#REF!, MATCH( "Moneyline",#REF!, 0), FALSE)&gt;0, 100/(VLOOKUP(E497,#REF!, MATCH( "Moneyline",#REF!, 0), FALSE)+100),-VLOOKUP(E497,#REF!, MATCH( "Moneyline",#REF!, 0), FALSE)/(-VLOOKUP(E497,#REF!, MATCH( "Moneyline",#REF!, 0), FALSE)+100)), ""), "")</f>
        <v/>
      </c>
      <c r="P497" s="10" t="str">
        <f t="shared" ca="1" si="165"/>
        <v/>
      </c>
      <c r="Q497" s="10" t="str">
        <f t="shared" ca="1" si="166"/>
        <v/>
      </c>
      <c r="R497" t="str">
        <f ca="1">_xlfn.IFNA(IF(B497&gt;=TODAY(), VLOOKUP(E497,#REF!, MATCH( "Line",#REF!, 0), FALSE), ""), "")</f>
        <v/>
      </c>
      <c r="S497" t="str">
        <f t="shared" ca="1" si="167"/>
        <v/>
      </c>
      <c r="T497" t="str">
        <f t="shared" ca="1" si="168"/>
        <v/>
      </c>
      <c r="U497" s="6">
        <f>IF('2024-25 Schedule'!N497=0, "", '2024-25 Schedule'!N497)</f>
        <v>90</v>
      </c>
      <c r="V497" s="6">
        <f>IF('2024-25 Schedule'!O497=0, "", '2024-25 Schedule'!O497)</f>
        <v>64</v>
      </c>
      <c r="W497" s="6" t="str">
        <f t="shared" si="169"/>
        <v>Morgan State</v>
      </c>
      <c r="X497" s="6">
        <f t="shared" si="170"/>
        <v>26</v>
      </c>
      <c r="Y497" s="9">
        <f t="shared" si="171"/>
        <v>1297.129104267073</v>
      </c>
      <c r="Z497" s="9">
        <f t="shared" si="172"/>
        <v>1080</v>
      </c>
      <c r="AA497" s="1">
        <f t="shared" si="173"/>
        <v>217.12910426707299</v>
      </c>
      <c r="AB497" s="1">
        <f t="shared" si="174"/>
        <v>2.9997740263063601</v>
      </c>
      <c r="AC497" s="13">
        <f t="shared" si="175"/>
        <v>0.17497960758884956</v>
      </c>
      <c r="AD497">
        <f t="shared" si="180"/>
        <v>19.199999999999989</v>
      </c>
      <c r="AE497" s="1">
        <f t="shared" si="176"/>
        <v>10.078066213983549</v>
      </c>
      <c r="AF497" s="1">
        <f>IFERROR(IF(D497=W497, Games!F497+AE497, IF(E497=W497, F497-AE497,F497)), "")</f>
        <v>1307.2071704810564</v>
      </c>
      <c r="AG497" s="1">
        <f>IFERROR(IF(D497=W497, Games!G497-AE497, IF(E497=W497, G497+AE497,G497)), "")</f>
        <v>1069.9219337860166</v>
      </c>
      <c r="AH497" s="4" t="str">
        <f t="shared" si="177"/>
        <v>Y</v>
      </c>
      <c r="AI497" s="1">
        <f t="shared" si="178"/>
        <v>15.224364078431382</v>
      </c>
      <c r="AJ497" s="1">
        <f t="shared" si="179"/>
        <v>15.224364078431382</v>
      </c>
    </row>
    <row r="498" spans="1:36">
      <c r="A498">
        <f>'2024-25 Schedule'!A498</f>
        <v>401727098</v>
      </c>
      <c r="B498" s="12">
        <f>'2024-25 Schedule'!$B498</f>
        <v>45608</v>
      </c>
      <c r="C498" s="12"/>
      <c r="D498" t="str">
        <f>'2024-25 Schedule'!$I498</f>
        <v>North Dakota</v>
      </c>
      <c r="E498" t="str">
        <f>'2024-25 Schedule'!$J498</f>
        <v>Dickinson State (ND)</v>
      </c>
      <c r="F498" s="9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388.6943758735683</v>
      </c>
      <c r="G498" s="9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80</v>
      </c>
      <c r="H498" s="14">
        <f>IF(VLOOKUP($A498,'2024-25 Schedule'!$A$2:$R$5698,MATCH("neutral_site",'2024-25 Schedule'!$1:$1,0),FALSE),0,_xlfn.IFNA(VLOOKUP($D498,'Home Court Advantage'!$A$2:$C$1048576,3,FALSE), 25))</f>
        <v>54.128286406861825</v>
      </c>
      <c r="I498" s="5" t="str">
        <f t="shared" si="160"/>
        <v>North Dakota</v>
      </c>
      <c r="J498" s="2">
        <f t="shared" si="161"/>
        <v>0.88978777303020917</v>
      </c>
      <c r="K498" s="2">
        <f t="shared" si="162"/>
        <v>0.11021222696979083</v>
      </c>
      <c r="L498" s="2">
        <f t="shared" si="163"/>
        <v>0.88978777303020917</v>
      </c>
      <c r="M498" s="1">
        <f t="shared" si="159"/>
        <v>-14.512906491217208</v>
      </c>
      <c r="N498" s="1" t="str">
        <f t="shared" ca="1" si="164"/>
        <v/>
      </c>
      <c r="O498" s="10" t="str">
        <f ca="1">_xlfn.IFNA(IF(B498&gt;=TODAY(), IF(VLOOKUP(E498,#REF!, MATCH( "Moneyline",#REF!, 0), FALSE)&gt;0, 100/(VLOOKUP(E498,#REF!, MATCH( "Moneyline",#REF!, 0), FALSE)+100),-VLOOKUP(E498,#REF!, MATCH( "Moneyline",#REF!, 0), FALSE)/(-VLOOKUP(E498,#REF!, MATCH( "Moneyline",#REF!, 0), FALSE)+100)), ""), "")</f>
        <v/>
      </c>
      <c r="P498" s="10" t="str">
        <f t="shared" ca="1" si="165"/>
        <v/>
      </c>
      <c r="Q498" s="10" t="str">
        <f t="shared" ca="1" si="166"/>
        <v/>
      </c>
      <c r="R498" t="str">
        <f ca="1">_xlfn.IFNA(IF(B498&gt;=TODAY(), VLOOKUP(E498,#REF!, MATCH( "Line",#REF!, 0), FALSE), ""), "")</f>
        <v/>
      </c>
      <c r="S498" t="str">
        <f t="shared" ca="1" si="167"/>
        <v/>
      </c>
      <c r="T498" t="str">
        <f t="shared" ca="1" si="168"/>
        <v/>
      </c>
      <c r="U498" s="6">
        <f>IF('2024-25 Schedule'!N498=0, "", '2024-25 Schedule'!N498)</f>
        <v>85</v>
      </c>
      <c r="V498" s="6">
        <f>IF('2024-25 Schedule'!O498=0, "", '2024-25 Schedule'!O498)</f>
        <v>54</v>
      </c>
      <c r="W498" s="6" t="str">
        <f t="shared" si="169"/>
        <v>North Dakota</v>
      </c>
      <c r="X498" s="6">
        <f t="shared" si="170"/>
        <v>31</v>
      </c>
      <c r="Y498" s="9">
        <f t="shared" si="171"/>
        <v>1388.6943758735683</v>
      </c>
      <c r="Z498" s="9">
        <f t="shared" si="172"/>
        <v>1080</v>
      </c>
      <c r="AA498" s="1">
        <f t="shared" si="173"/>
        <v>308.69437587356833</v>
      </c>
      <c r="AB498" s="1">
        <f t="shared" si="174"/>
        <v>3.0392777452233024</v>
      </c>
      <c r="AC498" s="13">
        <f t="shared" si="175"/>
        <v>0.11021222696979083</v>
      </c>
      <c r="AD498">
        <f t="shared" si="180"/>
        <v>19.199999999999989</v>
      </c>
      <c r="AE498" s="1">
        <f t="shared" si="176"/>
        <v>6.4313389186710621</v>
      </c>
      <c r="AF498" s="1">
        <f>IFERROR(IF(D498=W498, Games!F498+AE498, IF(E498=W498, F498-AE498,F498)), "")</f>
        <v>1395.1257147922395</v>
      </c>
      <c r="AG498" s="1">
        <f>IFERROR(IF(D498=W498, Games!G498-AE498, IF(E498=W498, G498+AE498,G498)), "")</f>
        <v>1073.5686610813289</v>
      </c>
      <c r="AH498" s="4" t="str">
        <f t="shared" si="177"/>
        <v>Y</v>
      </c>
      <c r="AI498" s="1">
        <f t="shared" si="178"/>
        <v>16.487093508782792</v>
      </c>
      <c r="AJ498" s="1">
        <f t="shared" si="179"/>
        <v>16.487093508782792</v>
      </c>
    </row>
    <row r="499" spans="1:36">
      <c r="A499">
        <f>'2024-25 Schedule'!A499</f>
        <v>401700389</v>
      </c>
      <c r="B499" s="12">
        <f>'2024-25 Schedule'!$B499</f>
        <v>45608</v>
      </c>
      <c r="C499" s="12"/>
      <c r="D499" t="str">
        <f>'2024-25 Schedule'!$I499</f>
        <v>La Salle</v>
      </c>
      <c r="E499" t="str">
        <f>'2024-25 Schedule'!$J499</f>
        <v>Cornell</v>
      </c>
      <c r="F499" s="9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519.8569250158002</v>
      </c>
      <c r="G499" s="9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519.6541475516131</v>
      </c>
      <c r="H499" s="14">
        <f>IF(VLOOKUP($A499,'2024-25 Schedule'!$A$2:$R$5698,MATCH("neutral_site",'2024-25 Schedule'!$1:$1,0),FALSE),0,_xlfn.IFNA(VLOOKUP($D499,'Home Court Advantage'!$A$2:$C$1048576,3,FALSE), 25))</f>
        <v>67.193734849897439</v>
      </c>
      <c r="I499" s="5" t="str">
        <f t="shared" si="160"/>
        <v>La Salle</v>
      </c>
      <c r="J499" s="2">
        <f t="shared" si="161"/>
        <v>0.59579284180609393</v>
      </c>
      <c r="K499" s="2">
        <f t="shared" si="162"/>
        <v>0.40420715819390607</v>
      </c>
      <c r="L499" s="2">
        <f t="shared" si="163"/>
        <v>0.59579284180609393</v>
      </c>
      <c r="M499" s="1">
        <f t="shared" si="159"/>
        <v>-2.695860492563388</v>
      </c>
      <c r="N499" s="1" t="str">
        <f t="shared" ca="1" si="164"/>
        <v/>
      </c>
      <c r="O499" s="10" t="str">
        <f ca="1">_xlfn.IFNA(IF(B499&gt;=TODAY(), IF(VLOOKUP(E499,#REF!, MATCH( "Moneyline",#REF!, 0), FALSE)&gt;0, 100/(VLOOKUP(E499,#REF!, MATCH( "Moneyline",#REF!, 0), FALSE)+100),-VLOOKUP(E499,#REF!, MATCH( "Moneyline",#REF!, 0), FALSE)/(-VLOOKUP(E499,#REF!, MATCH( "Moneyline",#REF!, 0), FALSE)+100)), ""), "")</f>
        <v/>
      </c>
      <c r="P499" s="10" t="str">
        <f t="shared" ca="1" si="165"/>
        <v/>
      </c>
      <c r="Q499" s="10" t="str">
        <f t="shared" ca="1" si="166"/>
        <v/>
      </c>
      <c r="R499" t="str">
        <f ca="1">_xlfn.IFNA(IF(B499&gt;=TODAY(), VLOOKUP(E499,#REF!, MATCH( "Line",#REF!, 0), FALSE), ""), "")</f>
        <v/>
      </c>
      <c r="S499" t="str">
        <f t="shared" ca="1" si="167"/>
        <v/>
      </c>
      <c r="T499" t="str">
        <f t="shared" ca="1" si="168"/>
        <v/>
      </c>
      <c r="U499" s="6">
        <f>IF('2024-25 Schedule'!N499=0, "", '2024-25 Schedule'!N499)</f>
        <v>93</v>
      </c>
      <c r="V499" s="6">
        <f>IF('2024-25 Schedule'!O499=0, "", '2024-25 Schedule'!O499)</f>
        <v>77</v>
      </c>
      <c r="W499" s="6" t="str">
        <f t="shared" si="169"/>
        <v>La Salle</v>
      </c>
      <c r="X499" s="6">
        <f t="shared" si="170"/>
        <v>16</v>
      </c>
      <c r="Y499" s="9">
        <f t="shared" si="171"/>
        <v>1519.8569250158002</v>
      </c>
      <c r="Z499" s="9">
        <f t="shared" si="172"/>
        <v>1519.6541475516131</v>
      </c>
      <c r="AA499" s="1">
        <f t="shared" si="173"/>
        <v>0.20277746418719289</v>
      </c>
      <c r="AB499" s="1">
        <f t="shared" si="174"/>
        <v>2.8329522263886568</v>
      </c>
      <c r="AC499" s="13">
        <f t="shared" si="175"/>
        <v>0.40420715819390607</v>
      </c>
      <c r="AD499">
        <f t="shared" si="180"/>
        <v>19.199999999999989</v>
      </c>
      <c r="AE499" s="1">
        <f t="shared" si="176"/>
        <v>21.985911719571025</v>
      </c>
      <c r="AF499" s="1">
        <f>IFERROR(IF(D499=W499, Games!F499+AE499, IF(E499=W499, F499-AE499,F499)), "")</f>
        <v>1541.8428367353713</v>
      </c>
      <c r="AG499" s="1">
        <f>IFERROR(IF(D499=W499, Games!G499-AE499, IF(E499=W499, G499+AE499,G499)), "")</f>
        <v>1497.668235832042</v>
      </c>
      <c r="AH499" s="4" t="str">
        <f t="shared" si="177"/>
        <v>Y</v>
      </c>
      <c r="AI499" s="1">
        <f t="shared" si="178"/>
        <v>13.304139507436613</v>
      </c>
      <c r="AJ499" s="1">
        <f t="shared" si="179"/>
        <v>13.304139507436613</v>
      </c>
    </row>
    <row r="500" spans="1:36">
      <c r="A500">
        <f>'2024-25 Schedule'!A500</f>
        <v>401715533</v>
      </c>
      <c r="B500" s="12">
        <f>'2024-25 Schedule'!$B500</f>
        <v>45608</v>
      </c>
      <c r="C500" s="12"/>
      <c r="D500" t="str">
        <f>'2024-25 Schedule'!$I500</f>
        <v>Providence</v>
      </c>
      <c r="E500" t="str">
        <f>'2024-25 Schedule'!$J500</f>
        <v>Hampton</v>
      </c>
      <c r="F500" s="9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703.7351363891244</v>
      </c>
      <c r="G500" s="9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39.6774586647523</v>
      </c>
      <c r="H500" s="14">
        <f>IF(VLOOKUP($A500,'2024-25 Schedule'!$A$2:$R$5698,MATCH("neutral_site",'2024-25 Schedule'!$1:$1,0),FALSE),0,_xlfn.IFNA(VLOOKUP($D500,'Home Court Advantage'!$A$2:$C$1048576,3,FALSE), 25))</f>
        <v>63.460749580458689</v>
      </c>
      <c r="I500" s="5" t="str">
        <f t="shared" si="160"/>
        <v>Providence</v>
      </c>
      <c r="J500" s="2">
        <f t="shared" si="161"/>
        <v>0.92136170491828573</v>
      </c>
      <c r="K500" s="2">
        <f t="shared" si="162"/>
        <v>7.8638295081714271E-2</v>
      </c>
      <c r="L500" s="2">
        <f t="shared" si="163"/>
        <v>0.92136170491828573</v>
      </c>
      <c r="M500" s="1">
        <f t="shared" si="159"/>
        <v>-17.100737092193231</v>
      </c>
      <c r="N500" s="1" t="str">
        <f t="shared" ca="1" si="164"/>
        <v/>
      </c>
      <c r="O500" s="10" t="str">
        <f ca="1">_xlfn.IFNA(IF(B500&gt;=TODAY(), IF(VLOOKUP(E500,#REF!, MATCH( "Moneyline",#REF!, 0), FALSE)&gt;0, 100/(VLOOKUP(E500,#REF!, MATCH( "Moneyline",#REF!, 0), FALSE)+100),-VLOOKUP(E500,#REF!, MATCH( "Moneyline",#REF!, 0), FALSE)/(-VLOOKUP(E500,#REF!, MATCH( "Moneyline",#REF!, 0), FALSE)+100)), ""), "")</f>
        <v/>
      </c>
      <c r="P500" s="10" t="str">
        <f t="shared" ca="1" si="165"/>
        <v/>
      </c>
      <c r="Q500" s="10" t="str">
        <f t="shared" ca="1" si="166"/>
        <v/>
      </c>
      <c r="R500" t="str">
        <f ca="1">_xlfn.IFNA(IF(B500&gt;=TODAY(), VLOOKUP(E500,#REF!, MATCH( "Line",#REF!, 0), FALSE), ""), "")</f>
        <v/>
      </c>
      <c r="S500" t="str">
        <f t="shared" ca="1" si="167"/>
        <v/>
      </c>
      <c r="T500" t="str">
        <f t="shared" ca="1" si="168"/>
        <v/>
      </c>
      <c r="U500" s="6">
        <f>IF('2024-25 Schedule'!N500=0, "", '2024-25 Schedule'!N500)</f>
        <v>60</v>
      </c>
      <c r="V500" s="6">
        <f>IF('2024-25 Schedule'!O500=0, "", '2024-25 Schedule'!O500)</f>
        <v>51</v>
      </c>
      <c r="W500" s="6" t="str">
        <f t="shared" si="169"/>
        <v>Providence</v>
      </c>
      <c r="X500" s="6">
        <f t="shared" si="170"/>
        <v>9</v>
      </c>
      <c r="Y500" s="9">
        <f t="shared" si="171"/>
        <v>1703.7351363891244</v>
      </c>
      <c r="Z500" s="9">
        <f t="shared" si="172"/>
        <v>1339.6774586647523</v>
      </c>
      <c r="AA500" s="1">
        <f t="shared" si="173"/>
        <v>364.05767772437207</v>
      </c>
      <c r="AB500" s="1">
        <f t="shared" si="174"/>
        <v>1.9756525949458172</v>
      </c>
      <c r="AC500" s="13">
        <f t="shared" si="175"/>
        <v>7.8638295081714271E-2</v>
      </c>
      <c r="AD500">
        <f t="shared" si="180"/>
        <v>19.199999999999989</v>
      </c>
      <c r="AE500" s="1">
        <f t="shared" si="176"/>
        <v>2.9829494734138295</v>
      </c>
      <c r="AF500" s="1">
        <f>IFERROR(IF(D500=W500, Games!F500+AE500, IF(E500=W500, F500-AE500,F500)), "")</f>
        <v>1706.7180858625381</v>
      </c>
      <c r="AG500" s="1">
        <f>IFERROR(IF(D500=W500, Games!G500-AE500, IF(E500=W500, G500+AE500,G500)), "")</f>
        <v>1336.6945091913385</v>
      </c>
      <c r="AH500" s="4" t="str">
        <f t="shared" si="177"/>
        <v>Y</v>
      </c>
      <c r="AI500" s="1">
        <f t="shared" si="178"/>
        <v>-8.1007370921932313</v>
      </c>
      <c r="AJ500" s="1">
        <f t="shared" si="179"/>
        <v>8.1007370921932313</v>
      </c>
    </row>
    <row r="501" spans="1:36">
      <c r="A501">
        <f>'2024-25 Schedule'!A501</f>
        <v>401727501</v>
      </c>
      <c r="B501" s="12">
        <f>'2024-25 Schedule'!$B501</f>
        <v>45608</v>
      </c>
      <c r="C501" s="12"/>
      <c r="D501" t="str">
        <f>'2024-25 Schedule'!$I501</f>
        <v>IU Indianapolis</v>
      </c>
      <c r="E501" t="str">
        <f>'2024-25 Schedule'!$J501</f>
        <v>Goshen</v>
      </c>
      <c r="F501" s="9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200.5033183785652</v>
      </c>
      <c r="G501" s="9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14">
        <f>IF(VLOOKUP($A501,'2024-25 Schedule'!$A$2:$R$5698,MATCH("neutral_site",'2024-25 Schedule'!$1:$1,0),FALSE),0,_xlfn.IFNA(VLOOKUP($D501,'Home Court Advantage'!$A$2:$C$1048576,3,FALSE), 25))</f>
        <v>54.128286406861825</v>
      </c>
      <c r="I501" s="5" t="str">
        <f t="shared" si="160"/>
        <v>IU Indianapolis</v>
      </c>
      <c r="J501" s="2">
        <f t="shared" si="161"/>
        <v>0.73209156335425807</v>
      </c>
      <c r="K501" s="2">
        <f t="shared" si="162"/>
        <v>0.26790843664574193</v>
      </c>
      <c r="L501" s="2">
        <f t="shared" si="163"/>
        <v>0.73209156335425807</v>
      </c>
      <c r="M501" s="1">
        <f t="shared" si="159"/>
        <v>-6.9852641914170821</v>
      </c>
      <c r="N501" s="1" t="str">
        <f t="shared" ca="1" si="164"/>
        <v/>
      </c>
      <c r="O501" s="10" t="str">
        <f ca="1">_xlfn.IFNA(IF(B501&gt;=TODAY(), IF(VLOOKUP(E501,#REF!, MATCH( "Moneyline",#REF!, 0), FALSE)&gt;0, 100/(VLOOKUP(E501,#REF!, MATCH( "Moneyline",#REF!, 0), FALSE)+100),-VLOOKUP(E501,#REF!, MATCH( "Moneyline",#REF!, 0), FALSE)/(-VLOOKUP(E501,#REF!, MATCH( "Moneyline",#REF!, 0), FALSE)+100)), ""), "")</f>
        <v/>
      </c>
      <c r="P501" s="10" t="str">
        <f t="shared" ca="1" si="165"/>
        <v/>
      </c>
      <c r="Q501" s="10" t="str">
        <f t="shared" ca="1" si="166"/>
        <v/>
      </c>
      <c r="R501" t="str">
        <f ca="1">_xlfn.IFNA(IF(B501&gt;=TODAY(), VLOOKUP(E501,#REF!, MATCH( "Line",#REF!, 0), FALSE), ""), "")</f>
        <v/>
      </c>
      <c r="S501" t="str">
        <f t="shared" ca="1" si="167"/>
        <v/>
      </c>
      <c r="T501" t="str">
        <f t="shared" ca="1" si="168"/>
        <v/>
      </c>
      <c r="U501" s="6">
        <f>IF('2024-25 Schedule'!N501=0, "", '2024-25 Schedule'!N501)</f>
        <v>97</v>
      </c>
      <c r="V501" s="6">
        <f>IF('2024-25 Schedule'!O501=0, "", '2024-25 Schedule'!O501)</f>
        <v>55</v>
      </c>
      <c r="W501" s="6" t="str">
        <f t="shared" si="169"/>
        <v>IU Indianapolis</v>
      </c>
      <c r="X501" s="6">
        <f t="shared" si="170"/>
        <v>42</v>
      </c>
      <c r="Y501" s="9">
        <f t="shared" si="171"/>
        <v>1200.5033183785652</v>
      </c>
      <c r="Z501" s="9">
        <f t="shared" si="172"/>
        <v>1080</v>
      </c>
      <c r="AA501" s="1">
        <f t="shared" si="173"/>
        <v>120.50331837856515</v>
      </c>
      <c r="AB501" s="1">
        <f t="shared" si="174"/>
        <v>3.5658816727345526</v>
      </c>
      <c r="AC501" s="13">
        <f t="shared" si="175"/>
        <v>0.26790843664574193</v>
      </c>
      <c r="AD501">
        <f t="shared" si="180"/>
        <v>19.199999999999989</v>
      </c>
      <c r="AE501" s="1">
        <f t="shared" si="176"/>
        <v>18.342331856755518</v>
      </c>
      <c r="AF501" s="1">
        <f>IFERROR(IF(D501=W501, Games!F501+AE501, IF(E501=W501, F501-AE501,F501)), "")</f>
        <v>1218.8456502353206</v>
      </c>
      <c r="AG501" s="1">
        <f>IFERROR(IF(D501=W501, Games!G501-AE501, IF(E501=W501, G501+AE501,G501)), "")</f>
        <v>1061.6576681432446</v>
      </c>
      <c r="AH501" s="4" t="str">
        <f t="shared" si="177"/>
        <v>Y</v>
      </c>
      <c r="AI501" s="1">
        <f t="shared" si="178"/>
        <v>35.01473580858292</v>
      </c>
      <c r="AJ501" s="1">
        <f t="shared" si="179"/>
        <v>35.01473580858292</v>
      </c>
    </row>
    <row r="502" spans="1:36">
      <c r="A502">
        <f>'2024-25 Schedule'!A502</f>
        <v>401706963</v>
      </c>
      <c r="B502" s="12">
        <f>'2024-25 Schedule'!$B502</f>
        <v>45608</v>
      </c>
      <c r="C502" s="12"/>
      <c r="D502" t="str">
        <f>'2024-25 Schedule'!$I502</f>
        <v>Kansas</v>
      </c>
      <c r="E502" t="str">
        <f>'2024-25 Schedule'!$J502</f>
        <v>Michigan State</v>
      </c>
      <c r="F502" s="9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907.1447661081434</v>
      </c>
      <c r="G502" s="9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786.4570192864137</v>
      </c>
      <c r="H502" s="14">
        <f>IF(VLOOKUP($A502,'2024-25 Schedule'!$A$2:$R$5698,MATCH("neutral_site",'2024-25 Schedule'!$1:$1,0),FALSE),0,_xlfn.IFNA(VLOOKUP($D502,'Home Court Advantage'!$A$2:$C$1048576,3,FALSE), 25))</f>
        <v>0</v>
      </c>
      <c r="I502" s="5" t="str">
        <f t="shared" si="160"/>
        <v>Kansas</v>
      </c>
      <c r="J502" s="2">
        <f t="shared" si="161"/>
        <v>0.66701931469455056</v>
      </c>
      <c r="K502" s="2">
        <f t="shared" si="162"/>
        <v>0.33298068530544944</v>
      </c>
      <c r="L502" s="2">
        <f t="shared" si="163"/>
        <v>0.66701931469455056</v>
      </c>
      <c r="M502" s="1">
        <f t="shared" si="159"/>
        <v>-4.8275098728691868</v>
      </c>
      <c r="N502" s="1" t="str">
        <f t="shared" ca="1" si="164"/>
        <v/>
      </c>
      <c r="O502" s="10" t="str">
        <f ca="1">_xlfn.IFNA(IF(B502&gt;=TODAY(), IF(VLOOKUP(E502,#REF!, MATCH( "Moneyline",#REF!, 0), FALSE)&gt;0, 100/(VLOOKUP(E502,#REF!, MATCH( "Moneyline",#REF!, 0), FALSE)+100),-VLOOKUP(E502,#REF!, MATCH( "Moneyline",#REF!, 0), FALSE)/(-VLOOKUP(E502,#REF!, MATCH( "Moneyline",#REF!, 0), FALSE)+100)), ""), "")</f>
        <v/>
      </c>
      <c r="P502" s="10" t="str">
        <f t="shared" ca="1" si="165"/>
        <v/>
      </c>
      <c r="Q502" s="10" t="str">
        <f t="shared" ca="1" si="166"/>
        <v/>
      </c>
      <c r="R502" t="str">
        <f ca="1">_xlfn.IFNA(IF(B502&gt;=TODAY(), VLOOKUP(E502,#REF!, MATCH( "Line",#REF!, 0), FALSE), ""), "")</f>
        <v/>
      </c>
      <c r="S502" t="str">
        <f t="shared" ca="1" si="167"/>
        <v/>
      </c>
      <c r="T502" t="str">
        <f t="shared" ca="1" si="168"/>
        <v/>
      </c>
      <c r="U502" s="6">
        <f>IF('2024-25 Schedule'!N502=0, "", '2024-25 Schedule'!N502)</f>
        <v>77</v>
      </c>
      <c r="V502" s="6">
        <f>IF('2024-25 Schedule'!O502=0, "", '2024-25 Schedule'!O502)</f>
        <v>69</v>
      </c>
      <c r="W502" s="6" t="str">
        <f t="shared" si="169"/>
        <v>Kansas</v>
      </c>
      <c r="X502" s="6">
        <f t="shared" si="170"/>
        <v>8</v>
      </c>
      <c r="Y502" s="9">
        <f t="shared" si="171"/>
        <v>1907.1447661081434</v>
      </c>
      <c r="Z502" s="9">
        <f t="shared" si="172"/>
        <v>1786.4570192864137</v>
      </c>
      <c r="AA502" s="1">
        <f t="shared" si="173"/>
        <v>120.68774682172966</v>
      </c>
      <c r="AB502" s="1">
        <f t="shared" si="174"/>
        <v>2.0829575528891748</v>
      </c>
      <c r="AC502" s="13">
        <f t="shared" si="175"/>
        <v>0.33298068530544944</v>
      </c>
      <c r="AD502">
        <f t="shared" si="180"/>
        <v>19.199999999999989</v>
      </c>
      <c r="AE502" s="1">
        <f t="shared" si="176"/>
        <v>13.316824961725422</v>
      </c>
      <c r="AF502" s="1">
        <f>IFERROR(IF(D502=W502, Games!F502+AE502, IF(E502=W502, F502-AE502,F502)), "")</f>
        <v>1920.4615910698687</v>
      </c>
      <c r="AG502" s="1">
        <f>IFERROR(IF(D502=W502, Games!G502-AE502, IF(E502=W502, G502+AE502,G502)), "")</f>
        <v>1773.1401943246883</v>
      </c>
      <c r="AH502" s="4" t="str">
        <f t="shared" si="177"/>
        <v>Y</v>
      </c>
      <c r="AI502" s="1">
        <f t="shared" si="178"/>
        <v>3.1724901271308132</v>
      </c>
      <c r="AJ502" s="1">
        <f t="shared" si="179"/>
        <v>3.1724901271308132</v>
      </c>
    </row>
    <row r="503" spans="1:36">
      <c r="A503">
        <f>'2024-25 Schedule'!A503</f>
        <v>401700419</v>
      </c>
      <c r="B503" s="12">
        <f>'2024-25 Schedule'!$B503</f>
        <v>45609</v>
      </c>
      <c r="C503" s="12"/>
      <c r="D503" t="str">
        <f>'2024-25 Schedule'!$I503</f>
        <v>Clemson</v>
      </c>
      <c r="E503" t="str">
        <f>'2024-25 Schedule'!$J503</f>
        <v>Eastern Kentucky</v>
      </c>
      <c r="F503" s="9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776.0372182427498</v>
      </c>
      <c r="G503" s="9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409.7460902516323</v>
      </c>
      <c r="H503" s="14">
        <f>IF(VLOOKUP($A503,'2024-25 Schedule'!$A$2:$R$5698,MATCH("neutral_site",'2024-25 Schedule'!$1:$1,0),FALSE),0,_xlfn.IFNA(VLOOKUP($D503,'Home Court Advantage'!$A$2:$C$1048576,3,FALSE), 25))</f>
        <v>72.79321275405556</v>
      </c>
      <c r="I503" s="5" t="str">
        <f t="shared" si="160"/>
        <v>Clemson</v>
      </c>
      <c r="J503" s="2">
        <f t="shared" si="161"/>
        <v>0.92605230122999938</v>
      </c>
      <c r="K503" s="2">
        <f t="shared" si="162"/>
        <v>7.3947698770000625E-2</v>
      </c>
      <c r="L503" s="2">
        <f t="shared" si="163"/>
        <v>0.92605230122999938</v>
      </c>
      <c r="M503" s="1">
        <f t="shared" si="159"/>
        <v>-17.563373629806918</v>
      </c>
      <c r="N503" s="1" t="str">
        <f t="shared" ca="1" si="164"/>
        <v/>
      </c>
      <c r="O503" s="10" t="str">
        <f ca="1">_xlfn.IFNA(IF(B503&gt;=TODAY(), IF(VLOOKUP(E503,#REF!, MATCH( "Moneyline",#REF!, 0), FALSE)&gt;0, 100/(VLOOKUP(E503,#REF!, MATCH( "Moneyline",#REF!, 0), FALSE)+100),-VLOOKUP(E503,#REF!, MATCH( "Moneyline",#REF!, 0), FALSE)/(-VLOOKUP(E503,#REF!, MATCH( "Moneyline",#REF!, 0), FALSE)+100)), ""), "")</f>
        <v/>
      </c>
      <c r="P503" s="10" t="str">
        <f t="shared" ca="1" si="165"/>
        <v/>
      </c>
      <c r="Q503" s="10" t="str">
        <f t="shared" ca="1" si="166"/>
        <v/>
      </c>
      <c r="R503" t="str">
        <f ca="1">_xlfn.IFNA(IF(B503&gt;=TODAY(), VLOOKUP(E503,#REF!, MATCH( "Line",#REF!, 0), FALSE), ""), "")</f>
        <v/>
      </c>
      <c r="S503" t="str">
        <f t="shared" ca="1" si="167"/>
        <v/>
      </c>
      <c r="T503" t="str">
        <f t="shared" ca="1" si="168"/>
        <v/>
      </c>
      <c r="U503" s="6">
        <f>IF('2024-25 Schedule'!N503=0, "", '2024-25 Schedule'!N503)</f>
        <v>75</v>
      </c>
      <c r="V503" s="6">
        <f>IF('2024-25 Schedule'!O503=0, "", '2024-25 Schedule'!O503)</f>
        <v>62</v>
      </c>
      <c r="W503" s="6" t="str">
        <f t="shared" si="169"/>
        <v>Clemson</v>
      </c>
      <c r="X503" s="6">
        <f t="shared" si="170"/>
        <v>13</v>
      </c>
      <c r="Y503" s="9">
        <f t="shared" si="171"/>
        <v>1776.0372182427498</v>
      </c>
      <c r="Z503" s="9">
        <f t="shared" si="172"/>
        <v>1409.7460902516323</v>
      </c>
      <c r="AA503" s="1">
        <f t="shared" si="173"/>
        <v>366.29112799111749</v>
      </c>
      <c r="AB503" s="1">
        <f t="shared" si="174"/>
        <v>2.2623801570394799</v>
      </c>
      <c r="AC503" s="13">
        <f t="shared" si="175"/>
        <v>7.3947698770000625E-2</v>
      </c>
      <c r="AD503">
        <f t="shared" si="180"/>
        <v>19.099999999999987</v>
      </c>
      <c r="AE503" s="1">
        <f t="shared" si="176"/>
        <v>3.1953881013992573</v>
      </c>
      <c r="AF503" s="1">
        <f>IFERROR(IF(D503=W503, Games!F503+AE503, IF(E503=W503, F503-AE503,F503)), "")</f>
        <v>1779.232606344149</v>
      </c>
      <c r="AG503" s="1">
        <f>IFERROR(IF(D503=W503, Games!G503-AE503, IF(E503=W503, G503+AE503,G503)), "")</f>
        <v>1406.5507021502331</v>
      </c>
      <c r="AH503" s="4" t="str">
        <f t="shared" si="177"/>
        <v>Y</v>
      </c>
      <c r="AI503" s="1">
        <f t="shared" si="178"/>
        <v>-4.5633736298069181</v>
      </c>
      <c r="AJ503" s="1">
        <f t="shared" si="179"/>
        <v>4.5633736298069181</v>
      </c>
    </row>
    <row r="504" spans="1:36">
      <c r="A504">
        <f>'2024-25 Schedule'!A504</f>
        <v>401706156</v>
      </c>
      <c r="B504" s="12">
        <f>'2024-25 Schedule'!$B504</f>
        <v>45609</v>
      </c>
      <c r="C504" s="12"/>
      <c r="D504" t="str">
        <f>'2024-25 Schedule'!$I504</f>
        <v>Iona</v>
      </c>
      <c r="E504" t="str">
        <f>'2024-25 Schedule'!$J504</f>
        <v>Delaware</v>
      </c>
      <c r="F504" s="9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416.660565442279</v>
      </c>
      <c r="G504" s="9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403.2597103317198</v>
      </c>
      <c r="H504" s="14">
        <f>IF(VLOOKUP($A504,'2024-25 Schedule'!$A$2:$R$5698,MATCH("neutral_site",'2024-25 Schedule'!$1:$1,0),FALSE),0,_xlfn.IFNA(VLOOKUP($D504,'Home Court Advantage'!$A$2:$C$1048576,3,FALSE), 25))</f>
        <v>48.528808502703711</v>
      </c>
      <c r="I504" s="5" t="str">
        <f t="shared" si="160"/>
        <v>Iona</v>
      </c>
      <c r="J504" s="2">
        <f t="shared" si="161"/>
        <v>0.58819190231784746</v>
      </c>
      <c r="K504" s="2">
        <f t="shared" si="162"/>
        <v>0.41180809768215254</v>
      </c>
      <c r="L504" s="2">
        <f t="shared" si="163"/>
        <v>0.58819190231784746</v>
      </c>
      <c r="M504" s="1">
        <f t="shared" si="159"/>
        <v>-2.4771865445305137</v>
      </c>
      <c r="N504" s="1" t="str">
        <f t="shared" ca="1" si="164"/>
        <v/>
      </c>
      <c r="O504" s="10" t="str">
        <f ca="1">_xlfn.IFNA(IF(B504&gt;=TODAY(), IF(VLOOKUP(E504,#REF!, MATCH( "Moneyline",#REF!, 0), FALSE)&gt;0, 100/(VLOOKUP(E504,#REF!, MATCH( "Moneyline",#REF!, 0), FALSE)+100),-VLOOKUP(E504,#REF!, MATCH( "Moneyline",#REF!, 0), FALSE)/(-VLOOKUP(E504,#REF!, MATCH( "Moneyline",#REF!, 0), FALSE)+100)), ""), "")</f>
        <v/>
      </c>
      <c r="P504" s="10" t="str">
        <f t="shared" ca="1" si="165"/>
        <v/>
      </c>
      <c r="Q504" s="10" t="str">
        <f t="shared" ca="1" si="166"/>
        <v/>
      </c>
      <c r="R504" t="str">
        <f ca="1">_xlfn.IFNA(IF(B504&gt;=TODAY(), VLOOKUP(E504,#REF!, MATCH( "Line",#REF!, 0), FALSE), ""), "")</f>
        <v/>
      </c>
      <c r="S504" t="str">
        <f t="shared" ca="1" si="167"/>
        <v/>
      </c>
      <c r="T504" t="str">
        <f t="shared" ca="1" si="168"/>
        <v/>
      </c>
      <c r="U504" s="6">
        <f>IF('2024-25 Schedule'!N504=0, "", '2024-25 Schedule'!N504)</f>
        <v>58</v>
      </c>
      <c r="V504" s="6">
        <f>IF('2024-25 Schedule'!O504=0, "", '2024-25 Schedule'!O504)</f>
        <v>64</v>
      </c>
      <c r="W504" s="6" t="str">
        <f t="shared" si="169"/>
        <v>Delaware</v>
      </c>
      <c r="X504" s="6">
        <f t="shared" si="170"/>
        <v>-6</v>
      </c>
      <c r="Y504" s="9">
        <f t="shared" si="171"/>
        <v>1403.2597103317198</v>
      </c>
      <c r="Z504" s="9">
        <f t="shared" si="172"/>
        <v>1416.660565442279</v>
      </c>
      <c r="AA504" s="1">
        <f t="shared" si="173"/>
        <v>-13.400855110559178</v>
      </c>
      <c r="AB504" s="1">
        <f t="shared" si="174"/>
        <v>1.9578359105862293</v>
      </c>
      <c r="AC504" s="13">
        <f t="shared" si="175"/>
        <v>0.58819190231784746</v>
      </c>
      <c r="AD504">
        <f t="shared" si="180"/>
        <v>19.099999999999987</v>
      </c>
      <c r="AE504" s="1">
        <f t="shared" si="176"/>
        <v>21.995239667671655</v>
      </c>
      <c r="AF504" s="1">
        <f>IFERROR(IF(D504=W504, Games!F504+AE504, IF(E504=W504, F504-AE504,F504)), "")</f>
        <v>1394.6653257746073</v>
      </c>
      <c r="AG504" s="1">
        <f>IFERROR(IF(D504=W504, Games!G504-AE504, IF(E504=W504, G504+AE504,G504)), "")</f>
        <v>1425.2549499993916</v>
      </c>
      <c r="AH504" s="4" t="str">
        <f t="shared" si="177"/>
        <v>N</v>
      </c>
      <c r="AI504" s="1">
        <f t="shared" si="178"/>
        <v>-8.4771865445305146</v>
      </c>
      <c r="AJ504" s="1">
        <f t="shared" si="179"/>
        <v>8.4771865445305146</v>
      </c>
    </row>
    <row r="505" spans="1:36">
      <c r="A505">
        <f>'2024-25 Schedule'!A505</f>
        <v>401706157</v>
      </c>
      <c r="B505" s="12">
        <f>'2024-25 Schedule'!$B505</f>
        <v>45609</v>
      </c>
      <c r="C505" s="12"/>
      <c r="D505" t="str">
        <f>'2024-25 Schedule'!$I505</f>
        <v>Navy</v>
      </c>
      <c r="E505" t="str">
        <f>'2024-25 Schedule'!$J505</f>
        <v>Rider</v>
      </c>
      <c r="F505" s="9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20.7876302318004</v>
      </c>
      <c r="G505" s="9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16.2824324723913</v>
      </c>
      <c r="H505" s="14">
        <f>IF(VLOOKUP($A505,'2024-25 Schedule'!$A$2:$R$5698,MATCH("neutral_site",'2024-25 Schedule'!$1:$1,0),FALSE),0,_xlfn.IFNA(VLOOKUP($D505,'Home Court Advantage'!$A$2:$C$1048576,3,FALSE), 25))</f>
        <v>20.531418981913109</v>
      </c>
      <c r="I505" s="5" t="str">
        <f t="shared" si="160"/>
        <v>Navy</v>
      </c>
      <c r="J505" s="2">
        <f t="shared" si="161"/>
        <v>0.53596835037452673</v>
      </c>
      <c r="K505" s="2">
        <f t="shared" si="162"/>
        <v>0.46403164962547327</v>
      </c>
      <c r="L505" s="2">
        <f t="shared" si="163"/>
        <v>0.53596835037452673</v>
      </c>
      <c r="M505" s="1">
        <f t="shared" si="159"/>
        <v>-1.0014646696528871</v>
      </c>
      <c r="N505" s="1" t="str">
        <f t="shared" ca="1" si="164"/>
        <v/>
      </c>
      <c r="O505" s="10" t="str">
        <f ca="1">_xlfn.IFNA(IF(B505&gt;=TODAY(), IF(VLOOKUP(E505,#REF!, MATCH( "Moneyline",#REF!, 0), FALSE)&gt;0, 100/(VLOOKUP(E505,#REF!, MATCH( "Moneyline",#REF!, 0), FALSE)+100),-VLOOKUP(E505,#REF!, MATCH( "Moneyline",#REF!, 0), FALSE)/(-VLOOKUP(E505,#REF!, MATCH( "Moneyline",#REF!, 0), FALSE)+100)), ""), "")</f>
        <v/>
      </c>
      <c r="P505" s="10" t="str">
        <f t="shared" ca="1" si="165"/>
        <v/>
      </c>
      <c r="Q505" s="10" t="str">
        <f t="shared" ca="1" si="166"/>
        <v/>
      </c>
      <c r="R505" t="str">
        <f ca="1">_xlfn.IFNA(IF(B505&gt;=TODAY(), VLOOKUP(E505,#REF!, MATCH( "Line",#REF!, 0), FALSE), ""), "")</f>
        <v/>
      </c>
      <c r="S505" t="str">
        <f t="shared" ca="1" si="167"/>
        <v/>
      </c>
      <c r="T505" t="str">
        <f t="shared" ca="1" si="168"/>
        <v/>
      </c>
      <c r="U505" s="6">
        <f>IF('2024-25 Schedule'!N505=0, "", '2024-25 Schedule'!N505)</f>
        <v>79</v>
      </c>
      <c r="V505" s="6">
        <f>IF('2024-25 Schedule'!O505=0, "", '2024-25 Schedule'!O505)</f>
        <v>90</v>
      </c>
      <c r="W505" s="6" t="str">
        <f t="shared" si="169"/>
        <v>Rider</v>
      </c>
      <c r="X505" s="6">
        <f t="shared" si="170"/>
        <v>-11</v>
      </c>
      <c r="Y505" s="9">
        <f t="shared" si="171"/>
        <v>1416.2824324723913</v>
      </c>
      <c r="Z505" s="9">
        <f t="shared" si="172"/>
        <v>1420.7876302318004</v>
      </c>
      <c r="AA505" s="1">
        <f t="shared" si="173"/>
        <v>-4.5051977594091568</v>
      </c>
      <c r="AB505" s="1">
        <f t="shared" si="174"/>
        <v>2.4900057262511015</v>
      </c>
      <c r="AC505" s="13">
        <f t="shared" si="175"/>
        <v>0.53596835037452673</v>
      </c>
      <c r="AD505">
        <f t="shared" si="180"/>
        <v>19.099999999999987</v>
      </c>
      <c r="AE505" s="1">
        <f t="shared" si="176"/>
        <v>25.490177395068812</v>
      </c>
      <c r="AF505" s="1">
        <f>IFERROR(IF(D505=W505, Games!F505+AE505, IF(E505=W505, F505-AE505,F505)), "")</f>
        <v>1395.2974528367317</v>
      </c>
      <c r="AG505" s="1">
        <f>IFERROR(IF(D505=W505, Games!G505-AE505, IF(E505=W505, G505+AE505,G505)), "")</f>
        <v>1441.77260986746</v>
      </c>
      <c r="AH505" s="4" t="str">
        <f t="shared" si="177"/>
        <v>N</v>
      </c>
      <c r="AI505" s="1">
        <f t="shared" si="178"/>
        <v>-12.001464669652886</v>
      </c>
      <c r="AJ505" s="1">
        <f t="shared" si="179"/>
        <v>12.001464669652886</v>
      </c>
    </row>
    <row r="506" spans="1:36">
      <c r="A506">
        <f>'2024-25 Schedule'!A506</f>
        <v>401706893</v>
      </c>
      <c r="B506" s="12">
        <f>'2024-25 Schedule'!$B506</f>
        <v>45609</v>
      </c>
      <c r="C506" s="12"/>
      <c r="D506" t="str">
        <f>'2024-25 Schedule'!$I506</f>
        <v>Syracuse</v>
      </c>
      <c r="E506" t="str">
        <f>'2024-25 Schedule'!$J506</f>
        <v>Colgate</v>
      </c>
      <c r="F506" s="9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688.6564518135997</v>
      </c>
      <c r="G506" s="9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432.7493699087954</v>
      </c>
      <c r="H506" s="14">
        <f>IF(VLOOKUP($A506,'2024-25 Schedule'!$A$2:$R$5698,MATCH("neutral_site",'2024-25 Schedule'!$1:$1,0),FALSE),0,_xlfn.IFNA(VLOOKUP($D506,'Home Court Advantage'!$A$2:$C$1048576,3,FALSE), 25))</f>
        <v>59.727764311019946</v>
      </c>
      <c r="I506" s="5" t="str">
        <f t="shared" si="160"/>
        <v>Syracuse</v>
      </c>
      <c r="J506" s="2">
        <f t="shared" si="161"/>
        <v>0.86019857360972052</v>
      </c>
      <c r="K506" s="2">
        <f t="shared" si="162"/>
        <v>0.13980142639027948</v>
      </c>
      <c r="L506" s="2">
        <f t="shared" si="163"/>
        <v>0.86019857360972052</v>
      </c>
      <c r="M506" s="1">
        <f t="shared" si="159"/>
        <v>-12.625393848632966</v>
      </c>
      <c r="N506" s="1" t="str">
        <f t="shared" ca="1" si="164"/>
        <v/>
      </c>
      <c r="O506" s="10" t="str">
        <f ca="1">_xlfn.IFNA(IF(B506&gt;=TODAY(), IF(VLOOKUP(E506,#REF!, MATCH( "Moneyline",#REF!, 0), FALSE)&gt;0, 100/(VLOOKUP(E506,#REF!, MATCH( "Moneyline",#REF!, 0), FALSE)+100),-VLOOKUP(E506,#REF!, MATCH( "Moneyline",#REF!, 0), FALSE)/(-VLOOKUP(E506,#REF!, MATCH( "Moneyline",#REF!, 0), FALSE)+100)), ""), "")</f>
        <v/>
      </c>
      <c r="P506" s="10" t="str">
        <f t="shared" ca="1" si="165"/>
        <v/>
      </c>
      <c r="Q506" s="10" t="str">
        <f t="shared" ca="1" si="166"/>
        <v/>
      </c>
      <c r="R506" t="str">
        <f ca="1">_xlfn.IFNA(IF(B506&gt;=TODAY(), VLOOKUP(E506,#REF!, MATCH( "Line",#REF!, 0), FALSE), ""), "")</f>
        <v/>
      </c>
      <c r="S506" t="str">
        <f t="shared" ca="1" si="167"/>
        <v/>
      </c>
      <c r="T506" t="str">
        <f t="shared" ca="1" si="168"/>
        <v/>
      </c>
      <c r="U506" s="6">
        <f>IF('2024-25 Schedule'!N506=0, "", '2024-25 Schedule'!N506)</f>
        <v>74</v>
      </c>
      <c r="V506" s="6">
        <f>IF('2024-25 Schedule'!O506=0, "", '2024-25 Schedule'!O506)</f>
        <v>72</v>
      </c>
      <c r="W506" s="6" t="str">
        <f t="shared" si="169"/>
        <v>Syracuse</v>
      </c>
      <c r="X506" s="6">
        <f t="shared" si="170"/>
        <v>2</v>
      </c>
      <c r="Y506" s="9">
        <f t="shared" si="171"/>
        <v>1688.6564518135997</v>
      </c>
      <c r="Z506" s="9">
        <f t="shared" si="172"/>
        <v>1432.7493699087954</v>
      </c>
      <c r="AA506" s="1">
        <f t="shared" si="173"/>
        <v>255.90708190480427</v>
      </c>
      <c r="AB506" s="1">
        <f t="shared" si="174"/>
        <v>0.98413618857080487</v>
      </c>
      <c r="AC506" s="13">
        <f t="shared" si="175"/>
        <v>0.13980142639027948</v>
      </c>
      <c r="AD506">
        <f t="shared" si="180"/>
        <v>19.099999999999987</v>
      </c>
      <c r="AE506" s="1">
        <f t="shared" si="176"/>
        <v>2.6278475798577872</v>
      </c>
      <c r="AF506" s="1">
        <f>IFERROR(IF(D506=W506, Games!F506+AE506, IF(E506=W506, F506-AE506,F506)), "")</f>
        <v>1691.2842993934576</v>
      </c>
      <c r="AG506" s="1">
        <f>IFERROR(IF(D506=W506, Games!G506-AE506, IF(E506=W506, G506+AE506,G506)), "")</f>
        <v>1430.1215223289375</v>
      </c>
      <c r="AH506" s="4" t="str">
        <f t="shared" si="177"/>
        <v>Y</v>
      </c>
      <c r="AI506" s="1">
        <f t="shared" si="178"/>
        <v>-10.625393848632966</v>
      </c>
      <c r="AJ506" s="1">
        <f t="shared" si="179"/>
        <v>10.625393848632966</v>
      </c>
    </row>
    <row r="507" spans="1:36">
      <c r="A507">
        <f>'2024-25 Schedule'!A507</f>
        <v>401711745</v>
      </c>
      <c r="B507" s="12">
        <f>'2024-25 Schedule'!$B507</f>
        <v>45609</v>
      </c>
      <c r="C507" s="12"/>
      <c r="D507" t="str">
        <f>'2024-25 Schedule'!$I507</f>
        <v>Georgia</v>
      </c>
      <c r="E507" t="str">
        <f>'2024-25 Schedule'!$J507</f>
        <v>North Florida</v>
      </c>
      <c r="F507" s="9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711.3932590385007</v>
      </c>
      <c r="G507" s="9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485.4140678646818</v>
      </c>
      <c r="H507" s="14">
        <f>IF(VLOOKUP($A507,'2024-25 Schedule'!$A$2:$R$5698,MATCH("neutral_site",'2024-25 Schedule'!$1:$1,0),FALSE),0,_xlfn.IFNA(VLOOKUP($D507,'Home Court Advantage'!$A$2:$C$1048576,3,FALSE), 25))</f>
        <v>70.926720119336181</v>
      </c>
      <c r="I507" s="5" t="str">
        <f t="shared" si="160"/>
        <v>Georgia</v>
      </c>
      <c r="J507" s="2">
        <f t="shared" si="161"/>
        <v>0.84672312340497669</v>
      </c>
      <c r="K507" s="2">
        <f t="shared" si="162"/>
        <v>0.15327687659502331</v>
      </c>
      <c r="L507" s="2">
        <f t="shared" si="163"/>
        <v>0.84672312340497669</v>
      </c>
      <c r="M507" s="1">
        <f t="shared" si="159"/>
        <v>-11.8762364517262</v>
      </c>
      <c r="N507" s="1" t="str">
        <f t="shared" ca="1" si="164"/>
        <v/>
      </c>
      <c r="O507" s="10" t="str">
        <f ca="1">_xlfn.IFNA(IF(B507&gt;=TODAY(), IF(VLOOKUP(E507,#REF!, MATCH( "Moneyline",#REF!, 0), FALSE)&gt;0, 100/(VLOOKUP(E507,#REF!, MATCH( "Moneyline",#REF!, 0), FALSE)+100),-VLOOKUP(E507,#REF!, MATCH( "Moneyline",#REF!, 0), FALSE)/(-VLOOKUP(E507,#REF!, MATCH( "Moneyline",#REF!, 0), FALSE)+100)), ""), "")</f>
        <v/>
      </c>
      <c r="P507" s="10" t="str">
        <f t="shared" ca="1" si="165"/>
        <v/>
      </c>
      <c r="Q507" s="10" t="str">
        <f t="shared" ca="1" si="166"/>
        <v/>
      </c>
      <c r="R507" t="str">
        <f ca="1">_xlfn.IFNA(IF(B507&gt;=TODAY(), VLOOKUP(E507,#REF!, MATCH( "Line",#REF!, 0), FALSE), ""), "")</f>
        <v/>
      </c>
      <c r="S507" t="str">
        <f t="shared" ca="1" si="167"/>
        <v/>
      </c>
      <c r="T507" t="str">
        <f t="shared" ca="1" si="168"/>
        <v/>
      </c>
      <c r="U507" s="6">
        <f>IF('2024-25 Schedule'!N507=0, "", '2024-25 Schedule'!N507)</f>
        <v>90</v>
      </c>
      <c r="V507" s="6">
        <f>IF('2024-25 Schedule'!O507=0, "", '2024-25 Schedule'!O507)</f>
        <v>77</v>
      </c>
      <c r="W507" s="6" t="str">
        <f t="shared" si="169"/>
        <v>Georgia</v>
      </c>
      <c r="X507" s="6">
        <f t="shared" si="170"/>
        <v>13</v>
      </c>
      <c r="Y507" s="9">
        <f t="shared" si="171"/>
        <v>1711.3932590385007</v>
      </c>
      <c r="Z507" s="9">
        <f t="shared" si="172"/>
        <v>1485.4140678646818</v>
      </c>
      <c r="AA507" s="1">
        <f t="shared" si="173"/>
        <v>225.97919117381889</v>
      </c>
      <c r="AB507" s="1">
        <f t="shared" si="174"/>
        <v>2.3932299775186245</v>
      </c>
      <c r="AC507" s="13">
        <f t="shared" si="175"/>
        <v>0.15327687659502331</v>
      </c>
      <c r="AD507">
        <f t="shared" si="180"/>
        <v>19.099999999999987</v>
      </c>
      <c r="AE507" s="1">
        <f t="shared" si="176"/>
        <v>7.0063921842177779</v>
      </c>
      <c r="AF507" s="1">
        <f>IFERROR(IF(D507=W507, Games!F507+AE507, IF(E507=W507, F507-AE507,F507)), "")</f>
        <v>1718.3996512227184</v>
      </c>
      <c r="AG507" s="1">
        <f>IFERROR(IF(D507=W507, Games!G507-AE507, IF(E507=W507, G507+AE507,G507)), "")</f>
        <v>1478.4076756804641</v>
      </c>
      <c r="AH507" s="4" t="str">
        <f t="shared" si="177"/>
        <v>Y</v>
      </c>
      <c r="AI507" s="1">
        <f t="shared" si="178"/>
        <v>1.1237635482738</v>
      </c>
      <c r="AJ507" s="1">
        <f t="shared" si="179"/>
        <v>1.1237635482738</v>
      </c>
    </row>
    <row r="508" spans="1:36">
      <c r="A508">
        <f>'2024-25 Schedule'!A508</f>
        <v>401715328</v>
      </c>
      <c r="B508" s="12">
        <f>'2024-25 Schedule'!$B508</f>
        <v>45609</v>
      </c>
      <c r="C508" s="12"/>
      <c r="D508" t="str">
        <f>'2024-25 Schedule'!$I508</f>
        <v>South Carolina</v>
      </c>
      <c r="E508" t="str">
        <f>'2024-25 Schedule'!$J508</f>
        <v>Towson</v>
      </c>
      <c r="F508" s="9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673.2938265072587</v>
      </c>
      <c r="G508" s="9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57.8246692778723</v>
      </c>
      <c r="H508" s="14">
        <f>IF(VLOOKUP($A508,'2024-25 Schedule'!$A$2:$R$5698,MATCH("neutral_site",'2024-25 Schedule'!$1:$1,0),FALSE),0,_xlfn.IFNA(VLOOKUP($D508,'Home Court Advantage'!$A$2:$C$1048576,3,FALSE), 25))</f>
        <v>63.460749580458689</v>
      </c>
      <c r="I508" s="5" t="str">
        <f t="shared" si="160"/>
        <v>South Carolina</v>
      </c>
      <c r="J508" s="2">
        <f t="shared" si="161"/>
        <v>0.73691654341545265</v>
      </c>
      <c r="K508" s="2">
        <f t="shared" si="162"/>
        <v>0.26308345658454735</v>
      </c>
      <c r="L508" s="2">
        <f t="shared" si="163"/>
        <v>0.73691654341545265</v>
      </c>
      <c r="M508" s="1">
        <f t="shared" si="159"/>
        <v>-7.1571962723938034</v>
      </c>
      <c r="N508" s="1" t="str">
        <f t="shared" ca="1" si="164"/>
        <v/>
      </c>
      <c r="O508" s="10" t="str">
        <f ca="1">_xlfn.IFNA(IF(B508&gt;=TODAY(), IF(VLOOKUP(E508,#REF!, MATCH( "Moneyline",#REF!, 0), FALSE)&gt;0, 100/(VLOOKUP(E508,#REF!, MATCH( "Moneyline",#REF!, 0), FALSE)+100),-VLOOKUP(E508,#REF!, MATCH( "Moneyline",#REF!, 0), FALSE)/(-VLOOKUP(E508,#REF!, MATCH( "Moneyline",#REF!, 0), FALSE)+100)), ""), "")</f>
        <v/>
      </c>
      <c r="P508" s="10" t="str">
        <f t="shared" ca="1" si="165"/>
        <v/>
      </c>
      <c r="Q508" s="10" t="str">
        <f t="shared" ca="1" si="166"/>
        <v/>
      </c>
      <c r="R508" t="str">
        <f ca="1">_xlfn.IFNA(IF(B508&gt;=TODAY(), VLOOKUP(E508,#REF!, MATCH( "Line",#REF!, 0), FALSE), ""), "")</f>
        <v/>
      </c>
      <c r="S508" t="str">
        <f t="shared" ca="1" si="167"/>
        <v/>
      </c>
      <c r="T508" t="str">
        <f t="shared" ca="1" si="168"/>
        <v/>
      </c>
      <c r="U508" s="6">
        <f>IF('2024-25 Schedule'!N508=0, "", '2024-25 Schedule'!N508)</f>
        <v>80</v>
      </c>
      <c r="V508" s="6">
        <f>IF('2024-25 Schedule'!O508=0, "", '2024-25 Schedule'!O508)</f>
        <v>54</v>
      </c>
      <c r="W508" s="6" t="str">
        <f t="shared" si="169"/>
        <v>South Carolina</v>
      </c>
      <c r="X508" s="6">
        <f t="shared" si="170"/>
        <v>26</v>
      </c>
      <c r="Y508" s="9">
        <f t="shared" si="171"/>
        <v>1673.2938265072587</v>
      </c>
      <c r="Z508" s="9">
        <f t="shared" si="172"/>
        <v>1557.8246692778723</v>
      </c>
      <c r="AA508" s="1">
        <f t="shared" si="173"/>
        <v>115.46915722938638</v>
      </c>
      <c r="AB508" s="1">
        <f t="shared" si="174"/>
        <v>3.1314781639698626</v>
      </c>
      <c r="AC508" s="13">
        <f t="shared" si="175"/>
        <v>0.26308345658454735</v>
      </c>
      <c r="AD508">
        <f t="shared" si="180"/>
        <v>19.099999999999987</v>
      </c>
      <c r="AE508" s="1">
        <f t="shared" si="176"/>
        <v>15.735345902287856</v>
      </c>
      <c r="AF508" s="1">
        <f>IFERROR(IF(D508=W508, Games!F508+AE508, IF(E508=W508, F508-AE508,F508)), "")</f>
        <v>1689.0291724095466</v>
      </c>
      <c r="AG508" s="1">
        <f>IFERROR(IF(D508=W508, Games!G508-AE508, IF(E508=W508, G508+AE508,G508)), "")</f>
        <v>1542.0893233755844</v>
      </c>
      <c r="AH508" s="4" t="str">
        <f t="shared" si="177"/>
        <v>Y</v>
      </c>
      <c r="AI508" s="1">
        <f t="shared" si="178"/>
        <v>18.842803727606196</v>
      </c>
      <c r="AJ508" s="1">
        <f t="shared" si="179"/>
        <v>18.842803727606196</v>
      </c>
    </row>
    <row r="509" spans="1:36">
      <c r="A509">
        <f>'2024-25 Schedule'!A509</f>
        <v>401715399</v>
      </c>
      <c r="B509" s="12">
        <f>'2024-25 Schedule'!$B509</f>
        <v>45609</v>
      </c>
      <c r="C509" s="12"/>
      <c r="D509" t="str">
        <f>'2024-25 Schedule'!$I509</f>
        <v>Northwestern</v>
      </c>
      <c r="E509" t="str">
        <f>'2024-25 Schedule'!$J509</f>
        <v>UIC</v>
      </c>
      <c r="F509" s="9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716.4667265519142</v>
      </c>
      <c r="G509" s="9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498.9565035219819</v>
      </c>
      <c r="H509" s="14">
        <f>IF(VLOOKUP($A509,'2024-25 Schedule'!$A$2:$R$5698,MATCH("neutral_site",'2024-25 Schedule'!$1:$1,0),FALSE),0,_xlfn.IFNA(VLOOKUP($D509,'Home Court Advantage'!$A$2:$C$1048576,3,FALSE), 25))</f>
        <v>50.395301137423083</v>
      </c>
      <c r="I509" s="5" t="str">
        <f t="shared" si="160"/>
        <v>Northwestern</v>
      </c>
      <c r="J509" s="2">
        <f t="shared" si="161"/>
        <v>0.82378259500547946</v>
      </c>
      <c r="K509" s="2">
        <f t="shared" si="162"/>
        <v>0.17621740499452054</v>
      </c>
      <c r="L509" s="2">
        <f t="shared" si="163"/>
        <v>0.82378259500547946</v>
      </c>
      <c r="M509" s="1">
        <f t="shared" si="159"/>
        <v>-10.716220966694218</v>
      </c>
      <c r="N509" s="1" t="str">
        <f t="shared" ca="1" si="164"/>
        <v/>
      </c>
      <c r="O509" s="10" t="str">
        <f ca="1">_xlfn.IFNA(IF(B509&gt;=TODAY(), IF(VLOOKUP(E509,#REF!, MATCH( "Moneyline",#REF!, 0), FALSE)&gt;0, 100/(VLOOKUP(E509,#REF!, MATCH( "Moneyline",#REF!, 0), FALSE)+100),-VLOOKUP(E509,#REF!, MATCH( "Moneyline",#REF!, 0), FALSE)/(-VLOOKUP(E509,#REF!, MATCH( "Moneyline",#REF!, 0), FALSE)+100)), ""), "")</f>
        <v/>
      </c>
      <c r="P509" s="10" t="str">
        <f t="shared" ca="1" si="165"/>
        <v/>
      </c>
      <c r="Q509" s="10" t="str">
        <f t="shared" ca="1" si="166"/>
        <v/>
      </c>
      <c r="R509" t="str">
        <f ca="1">_xlfn.IFNA(IF(B509&gt;=TODAY(), VLOOKUP(E509,#REF!, MATCH( "Line",#REF!, 0), FALSE), ""), "")</f>
        <v/>
      </c>
      <c r="S509" t="str">
        <f t="shared" ca="1" si="167"/>
        <v/>
      </c>
      <c r="T509" t="str">
        <f t="shared" ca="1" si="168"/>
        <v/>
      </c>
      <c r="U509" s="6">
        <f>IF('2024-25 Schedule'!N509=0, "", '2024-25 Schedule'!N509)</f>
        <v>83</v>
      </c>
      <c r="V509" s="6">
        <f>IF('2024-25 Schedule'!O509=0, "", '2024-25 Schedule'!O509)</f>
        <v>74</v>
      </c>
      <c r="W509" s="6" t="str">
        <f t="shared" si="169"/>
        <v>Northwestern</v>
      </c>
      <c r="X509" s="6">
        <f t="shared" si="170"/>
        <v>9</v>
      </c>
      <c r="Y509" s="9">
        <f t="shared" si="171"/>
        <v>1716.4667265519142</v>
      </c>
      <c r="Z509" s="9">
        <f t="shared" si="172"/>
        <v>1498.9565035219819</v>
      </c>
      <c r="AA509" s="1">
        <f t="shared" si="173"/>
        <v>217.51022302993238</v>
      </c>
      <c r="AB509" s="1">
        <f t="shared" si="174"/>
        <v>2.095415008519772</v>
      </c>
      <c r="AC509" s="13">
        <f t="shared" si="175"/>
        <v>0.17621740499452054</v>
      </c>
      <c r="AD509">
        <f t="shared" si="180"/>
        <v>19.099999999999987</v>
      </c>
      <c r="AE509" s="1">
        <f t="shared" si="176"/>
        <v>7.0526481680893696</v>
      </c>
      <c r="AF509" s="1">
        <f>IFERROR(IF(D509=W509, Games!F509+AE509, IF(E509=W509, F509-AE509,F509)), "")</f>
        <v>1723.5193747200035</v>
      </c>
      <c r="AG509" s="1">
        <f>IFERROR(IF(D509=W509, Games!G509-AE509, IF(E509=W509, G509+AE509,G509)), "")</f>
        <v>1491.9038553538926</v>
      </c>
      <c r="AH509" s="4" t="str">
        <f t="shared" si="177"/>
        <v>Y</v>
      </c>
      <c r="AI509" s="1">
        <f t="shared" si="178"/>
        <v>-1.7162209666942179</v>
      </c>
      <c r="AJ509" s="1">
        <f t="shared" si="179"/>
        <v>1.7162209666942179</v>
      </c>
    </row>
    <row r="510" spans="1:36">
      <c r="A510">
        <f>'2024-25 Schedule'!A510</f>
        <v>401715415</v>
      </c>
      <c r="B510" s="12">
        <f>'2024-25 Schedule'!$B510</f>
        <v>45609</v>
      </c>
      <c r="C510" s="12"/>
      <c r="D510" t="str">
        <f>'2024-25 Schedule'!$I510</f>
        <v>Penn State</v>
      </c>
      <c r="E510" t="str">
        <f>'2024-25 Schedule'!$J510</f>
        <v>St. Francis (PA)</v>
      </c>
      <c r="F510" s="9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705.3322709210984</v>
      </c>
      <c r="G510" s="9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56.6168280360992</v>
      </c>
      <c r="H510" s="14">
        <f>IF(VLOOKUP($A510,'2024-25 Schedule'!$A$2:$R$5698,MATCH("neutral_site",'2024-25 Schedule'!$1:$1,0),FALSE),0,_xlfn.IFNA(VLOOKUP($D510,'Home Court Advantage'!$A$2:$C$1048576,3,FALSE), 25))</f>
        <v>65.327242215178075</v>
      </c>
      <c r="I510" s="5" t="str">
        <f t="shared" si="160"/>
        <v>Penn State</v>
      </c>
      <c r="J510" s="2">
        <f t="shared" si="161"/>
        <v>0.95069030110820307</v>
      </c>
      <c r="K510" s="2">
        <f t="shared" si="162"/>
        <v>4.9309698891796927E-2</v>
      </c>
      <c r="L510" s="2">
        <f t="shared" si="163"/>
        <v>0.95069030110820307</v>
      </c>
      <c r="M510" s="1">
        <f t="shared" si="159"/>
        <v>-20.561707404007095</v>
      </c>
      <c r="N510" s="1" t="str">
        <f t="shared" ca="1" si="164"/>
        <v/>
      </c>
      <c r="O510" s="10" t="str">
        <f ca="1">_xlfn.IFNA(IF(B510&gt;=TODAY(), IF(VLOOKUP(E510,#REF!, MATCH( "Moneyline",#REF!, 0), FALSE)&gt;0, 100/(VLOOKUP(E510,#REF!, MATCH( "Moneyline",#REF!, 0), FALSE)+100),-VLOOKUP(E510,#REF!, MATCH( "Moneyline",#REF!, 0), FALSE)/(-VLOOKUP(E510,#REF!, MATCH( "Moneyline",#REF!, 0), FALSE)+100)), ""), "")</f>
        <v/>
      </c>
      <c r="P510" s="10" t="str">
        <f t="shared" ca="1" si="165"/>
        <v/>
      </c>
      <c r="Q510" s="10" t="str">
        <f t="shared" ca="1" si="166"/>
        <v/>
      </c>
      <c r="R510" t="str">
        <f ca="1">_xlfn.IFNA(IF(B510&gt;=TODAY(), VLOOKUP(E510,#REF!, MATCH( "Line",#REF!, 0), FALSE), ""), "")</f>
        <v/>
      </c>
      <c r="S510" t="str">
        <f t="shared" ca="1" si="167"/>
        <v/>
      </c>
      <c r="T510" t="str">
        <f t="shared" ca="1" si="168"/>
        <v/>
      </c>
      <c r="U510" s="6">
        <f>IF('2024-25 Schedule'!N510=0, "", '2024-25 Schedule'!N510)</f>
        <v>92</v>
      </c>
      <c r="V510" s="6">
        <f>IF('2024-25 Schedule'!O510=0, "", '2024-25 Schedule'!O510)</f>
        <v>62</v>
      </c>
      <c r="W510" s="6" t="str">
        <f t="shared" si="169"/>
        <v>Penn State</v>
      </c>
      <c r="X510" s="6">
        <f t="shared" si="170"/>
        <v>30</v>
      </c>
      <c r="Y510" s="9">
        <f t="shared" si="171"/>
        <v>1705.3322709210984</v>
      </c>
      <c r="Z510" s="9">
        <f t="shared" si="172"/>
        <v>1256.6168280360992</v>
      </c>
      <c r="AA510" s="1">
        <f t="shared" si="173"/>
        <v>448.71544288499922</v>
      </c>
      <c r="AB510" s="1">
        <f t="shared" si="174"/>
        <v>2.8522398924206867</v>
      </c>
      <c r="AC510" s="13">
        <f t="shared" si="175"/>
        <v>4.9309698891796927E-2</v>
      </c>
      <c r="AD510">
        <f t="shared" si="180"/>
        <v>19.099999999999987</v>
      </c>
      <c r="AE510" s="1">
        <f t="shared" si="176"/>
        <v>2.6862830240125128</v>
      </c>
      <c r="AF510" s="1">
        <f>IFERROR(IF(D510=W510, Games!F510+AE510, IF(E510=W510, F510-AE510,F510)), "")</f>
        <v>1708.0185539451109</v>
      </c>
      <c r="AG510" s="1">
        <f>IFERROR(IF(D510=W510, Games!G510-AE510, IF(E510=W510, G510+AE510,G510)), "")</f>
        <v>1253.9305450120867</v>
      </c>
      <c r="AH510" s="4" t="str">
        <f t="shared" si="177"/>
        <v>Y</v>
      </c>
      <c r="AI510" s="1">
        <f t="shared" si="178"/>
        <v>9.4382925959929054</v>
      </c>
      <c r="AJ510" s="1">
        <f t="shared" si="179"/>
        <v>9.4382925959929054</v>
      </c>
    </row>
    <row r="511" spans="1:36">
      <c r="A511">
        <f>'2024-25 Schedule'!A511</f>
        <v>401715645</v>
      </c>
      <c r="B511" s="12">
        <f>'2024-25 Schedule'!$B511</f>
        <v>45609</v>
      </c>
      <c r="C511" s="12"/>
      <c r="D511" t="str">
        <f>'2024-25 Schedule'!$I511</f>
        <v>UCF</v>
      </c>
      <c r="E511" t="str">
        <f>'2024-25 Schedule'!$J511</f>
        <v>Florida Atlantic</v>
      </c>
      <c r="F511" s="9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14.0320489633486</v>
      </c>
      <c r="G511" s="9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607.2547989404861</v>
      </c>
      <c r="H511" s="14">
        <f>IF(VLOOKUP($A511,'2024-25 Schedule'!$A$2:$R$5698,MATCH("neutral_site",'2024-25 Schedule'!$1:$1,0),FALSE),0,_xlfn.IFNA(VLOOKUP($D511,'Home Court Advantage'!$A$2:$C$1048576,3,FALSE), 25))</f>
        <v>63.460749580458689</v>
      </c>
      <c r="I511" s="5" t="str">
        <f t="shared" si="160"/>
        <v>UCF</v>
      </c>
      <c r="J511" s="2">
        <f t="shared" si="161"/>
        <v>0.72710200576610917</v>
      </c>
      <c r="K511" s="2">
        <f t="shared" si="162"/>
        <v>0.27289799423389083</v>
      </c>
      <c r="L511" s="2">
        <f t="shared" si="163"/>
        <v>0.72710200576610917</v>
      </c>
      <c r="M511" s="1">
        <f t="shared" si="159"/>
        <v>-6.8095199841328489</v>
      </c>
      <c r="N511" s="1" t="str">
        <f t="shared" ca="1" si="164"/>
        <v/>
      </c>
      <c r="O511" s="10" t="str">
        <f ca="1">_xlfn.IFNA(IF(B511&gt;=TODAY(), IF(VLOOKUP(E511,#REF!, MATCH( "Moneyline",#REF!, 0), FALSE)&gt;0, 100/(VLOOKUP(E511,#REF!, MATCH( "Moneyline",#REF!, 0), FALSE)+100),-VLOOKUP(E511,#REF!, MATCH( "Moneyline",#REF!, 0), FALSE)/(-VLOOKUP(E511,#REF!, MATCH( "Moneyline",#REF!, 0), FALSE)+100)), ""), "")</f>
        <v/>
      </c>
      <c r="P511" s="10" t="str">
        <f t="shared" ca="1" si="165"/>
        <v/>
      </c>
      <c r="Q511" s="10" t="str">
        <f t="shared" ca="1" si="166"/>
        <v/>
      </c>
      <c r="R511" t="str">
        <f ca="1">_xlfn.IFNA(IF(B511&gt;=TODAY(), VLOOKUP(E511,#REF!, MATCH( "Line",#REF!, 0), FALSE), ""), "")</f>
        <v/>
      </c>
      <c r="S511" t="str">
        <f t="shared" ca="1" si="167"/>
        <v/>
      </c>
      <c r="T511" t="str">
        <f t="shared" ca="1" si="168"/>
        <v/>
      </c>
      <c r="U511" s="6">
        <f>IF('2024-25 Schedule'!N511=0, "", '2024-25 Schedule'!N511)</f>
        <v>100</v>
      </c>
      <c r="V511" s="6">
        <f>IF('2024-25 Schedule'!O511=0, "", '2024-25 Schedule'!O511)</f>
        <v>94</v>
      </c>
      <c r="W511" s="6" t="str">
        <f t="shared" si="169"/>
        <v>UCF</v>
      </c>
      <c r="X511" s="6">
        <f t="shared" si="170"/>
        <v>6</v>
      </c>
      <c r="Y511" s="9">
        <f t="shared" si="171"/>
        <v>1714.0320489633486</v>
      </c>
      <c r="Z511" s="9">
        <f t="shared" si="172"/>
        <v>1607.2547989404861</v>
      </c>
      <c r="AA511" s="1">
        <f t="shared" si="173"/>
        <v>106.77725002286252</v>
      </c>
      <c r="AB511" s="1">
        <f t="shared" si="174"/>
        <v>1.8558368944722599</v>
      </c>
      <c r="AC511" s="13">
        <f t="shared" si="175"/>
        <v>0.27289799423389083</v>
      </c>
      <c r="AD511">
        <f t="shared" si="180"/>
        <v>19.099999999999987</v>
      </c>
      <c r="AE511" s="1">
        <f t="shared" si="176"/>
        <v>9.6732745730205867</v>
      </c>
      <c r="AF511" s="1">
        <f>IFERROR(IF(D511=W511, Games!F511+AE511, IF(E511=W511, F511-AE511,F511)), "")</f>
        <v>1723.7053235363692</v>
      </c>
      <c r="AG511" s="1">
        <f>IFERROR(IF(D511=W511, Games!G511-AE511, IF(E511=W511, G511+AE511,G511)), "")</f>
        <v>1597.5815243674656</v>
      </c>
      <c r="AH511" s="4" t="str">
        <f t="shared" si="177"/>
        <v>Y</v>
      </c>
      <c r="AI511" s="1">
        <f t="shared" si="178"/>
        <v>-0.80951998413284887</v>
      </c>
      <c r="AJ511" s="1">
        <f t="shared" si="179"/>
        <v>0.80951998413284887</v>
      </c>
    </row>
    <row r="512" spans="1:36">
      <c r="A512">
        <f>'2024-25 Schedule'!A512</f>
        <v>401715653</v>
      </c>
      <c r="B512" s="12">
        <f>'2024-25 Schedule'!$B512</f>
        <v>45609</v>
      </c>
      <c r="C512" s="12"/>
      <c r="D512" t="str">
        <f>'2024-25 Schedule'!$I512</f>
        <v>Florida State</v>
      </c>
      <c r="E512" t="str">
        <f>'2024-25 Schedule'!$J512</f>
        <v>Tarleton State</v>
      </c>
      <c r="F512" s="9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649.4591861899289</v>
      </c>
      <c r="G512" s="9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387.6707728004333</v>
      </c>
      <c r="H512" s="14">
        <f>IF(VLOOKUP($A512,'2024-25 Schedule'!$A$2:$R$5698,MATCH("neutral_site",'2024-25 Schedule'!$1:$1,0),FALSE),0,_xlfn.IFNA(VLOOKUP($D512,'Home Court Advantage'!$A$2:$C$1048576,3,FALSE), 25))</f>
        <v>67.193734849897439</v>
      </c>
      <c r="I512" s="5" t="str">
        <f t="shared" si="160"/>
        <v>Florida State</v>
      </c>
      <c r="J512" s="2">
        <f t="shared" si="161"/>
        <v>0.86918518150931046</v>
      </c>
      <c r="K512" s="2">
        <f t="shared" si="162"/>
        <v>0.13081481849068954</v>
      </c>
      <c r="L512" s="2">
        <f t="shared" si="163"/>
        <v>0.86918518150931046</v>
      </c>
      <c r="M512" s="1">
        <f t="shared" si="159"/>
        <v>-13.159285929575725</v>
      </c>
      <c r="N512" s="1" t="str">
        <f t="shared" ca="1" si="164"/>
        <v/>
      </c>
      <c r="O512" s="10" t="str">
        <f ca="1">_xlfn.IFNA(IF(B512&gt;=TODAY(), IF(VLOOKUP(E512,#REF!, MATCH( "Moneyline",#REF!, 0), FALSE)&gt;0, 100/(VLOOKUP(E512,#REF!, MATCH( "Moneyline",#REF!, 0), FALSE)+100),-VLOOKUP(E512,#REF!, MATCH( "Moneyline",#REF!, 0), FALSE)/(-VLOOKUP(E512,#REF!, MATCH( "Moneyline",#REF!, 0), FALSE)+100)), ""), "")</f>
        <v/>
      </c>
      <c r="P512" s="10" t="str">
        <f t="shared" ca="1" si="165"/>
        <v/>
      </c>
      <c r="Q512" s="10" t="str">
        <f t="shared" ca="1" si="166"/>
        <v/>
      </c>
      <c r="R512" t="str">
        <f ca="1">_xlfn.IFNA(IF(B512&gt;=TODAY(), VLOOKUP(E512,#REF!, MATCH( "Line",#REF!, 0), FALSE), ""), "")</f>
        <v/>
      </c>
      <c r="S512" t="str">
        <f t="shared" ca="1" si="167"/>
        <v/>
      </c>
      <c r="T512" t="str">
        <f t="shared" ca="1" si="168"/>
        <v/>
      </c>
      <c r="U512" s="6">
        <f>IF('2024-25 Schedule'!N512=0, "", '2024-25 Schedule'!N512)</f>
        <v>72</v>
      </c>
      <c r="V512" s="6">
        <f>IF('2024-25 Schedule'!O512=0, "", '2024-25 Schedule'!O512)</f>
        <v>52</v>
      </c>
      <c r="W512" s="6" t="str">
        <f t="shared" si="169"/>
        <v>Florida State</v>
      </c>
      <c r="X512" s="6">
        <f t="shared" si="170"/>
        <v>20</v>
      </c>
      <c r="Y512" s="9">
        <f t="shared" si="171"/>
        <v>1649.4591861899289</v>
      </c>
      <c r="Z512" s="9">
        <f t="shared" si="172"/>
        <v>1387.6707728004333</v>
      </c>
      <c r="AA512" s="1">
        <f t="shared" si="173"/>
        <v>261.78841338949564</v>
      </c>
      <c r="AB512" s="1">
        <f t="shared" si="174"/>
        <v>2.7207656541731411</v>
      </c>
      <c r="AC512" s="13">
        <f t="shared" si="175"/>
        <v>0.13081481849068954</v>
      </c>
      <c r="AD512">
        <f t="shared" si="180"/>
        <v>19.099999999999987</v>
      </c>
      <c r="AE512" s="1">
        <f t="shared" si="176"/>
        <v>6.7980044854415036</v>
      </c>
      <c r="AF512" s="1">
        <f>IFERROR(IF(D512=W512, Games!F512+AE512, IF(E512=W512, F512-AE512,F512)), "")</f>
        <v>1656.2571906753703</v>
      </c>
      <c r="AG512" s="1">
        <f>IFERROR(IF(D512=W512, Games!G512-AE512, IF(E512=W512, G512+AE512,G512)), "")</f>
        <v>1380.8727683149918</v>
      </c>
      <c r="AH512" s="4" t="str">
        <f t="shared" si="177"/>
        <v>Y</v>
      </c>
      <c r="AI512" s="1">
        <f t="shared" si="178"/>
        <v>6.8407140704242746</v>
      </c>
      <c r="AJ512" s="1">
        <f t="shared" si="179"/>
        <v>6.8407140704242746</v>
      </c>
    </row>
    <row r="513" spans="1:36">
      <c r="A513">
        <f>'2024-25 Schedule'!A513</f>
        <v>401716867</v>
      </c>
      <c r="B513" s="12">
        <f>'2024-25 Schedule'!$B513</f>
        <v>45609</v>
      </c>
      <c r="C513" s="12"/>
      <c r="D513" t="str">
        <f>'2024-25 Schedule'!$I513</f>
        <v>Fordham</v>
      </c>
      <c r="E513" t="str">
        <f>'2024-25 Schedule'!$J513</f>
        <v>Binghamton</v>
      </c>
      <c r="F513" s="9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509.5807309778324</v>
      </c>
      <c r="G513" s="9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13.9739023315235</v>
      </c>
      <c r="H513" s="14">
        <f>IF(VLOOKUP($A513,'2024-25 Schedule'!$A$2:$R$5698,MATCH("neutral_site",'2024-25 Schedule'!$1:$1,0),FALSE),0,_xlfn.IFNA(VLOOKUP($D513,'Home Court Advantage'!$A$2:$C$1048576,3,FALSE), 25))</f>
        <v>48.528808502703711</v>
      </c>
      <c r="I513" s="5" t="str">
        <f t="shared" si="160"/>
        <v>Fordham</v>
      </c>
      <c r="J513" s="2">
        <f t="shared" si="161"/>
        <v>0.80303269788417486</v>
      </c>
      <c r="K513" s="2">
        <f t="shared" si="162"/>
        <v>0.19696730211582514</v>
      </c>
      <c r="L513" s="2">
        <f t="shared" si="163"/>
        <v>0.80303269788417486</v>
      </c>
      <c r="M513" s="1">
        <f t="shared" si="159"/>
        <v>-9.7654254859605043</v>
      </c>
      <c r="N513" s="1" t="str">
        <f t="shared" ca="1" si="164"/>
        <v/>
      </c>
      <c r="O513" s="10" t="str">
        <f ca="1">_xlfn.IFNA(IF(B513&gt;=TODAY(), IF(VLOOKUP(E513,#REF!, MATCH( "Moneyline",#REF!, 0), FALSE)&gt;0, 100/(VLOOKUP(E513,#REF!, MATCH( "Moneyline",#REF!, 0), FALSE)+100),-VLOOKUP(E513,#REF!, MATCH( "Moneyline",#REF!, 0), FALSE)/(-VLOOKUP(E513,#REF!, MATCH( "Moneyline",#REF!, 0), FALSE)+100)), ""), "")</f>
        <v/>
      </c>
      <c r="P513" s="10" t="str">
        <f t="shared" ca="1" si="165"/>
        <v/>
      </c>
      <c r="Q513" s="10" t="str">
        <f t="shared" ca="1" si="166"/>
        <v/>
      </c>
      <c r="R513" t="str">
        <f ca="1">_xlfn.IFNA(IF(B513&gt;=TODAY(), VLOOKUP(E513,#REF!, MATCH( "Line",#REF!, 0), FALSE), ""), "")</f>
        <v/>
      </c>
      <c r="S513" t="str">
        <f t="shared" ca="1" si="167"/>
        <v/>
      </c>
      <c r="T513" t="str">
        <f t="shared" ca="1" si="168"/>
        <v/>
      </c>
      <c r="U513" s="6">
        <f>IF('2024-25 Schedule'!N513=0, "", '2024-25 Schedule'!N513)</f>
        <v>78</v>
      </c>
      <c r="V513" s="6">
        <f>IF('2024-25 Schedule'!O513=0, "", '2024-25 Schedule'!O513)</f>
        <v>63</v>
      </c>
      <c r="W513" s="6" t="str">
        <f t="shared" si="169"/>
        <v>Fordham</v>
      </c>
      <c r="X513" s="6">
        <f t="shared" si="170"/>
        <v>15</v>
      </c>
      <c r="Y513" s="9">
        <f t="shared" si="171"/>
        <v>1509.5807309778324</v>
      </c>
      <c r="Z513" s="9">
        <f t="shared" si="172"/>
        <v>1313.9739023315235</v>
      </c>
      <c r="AA513" s="1">
        <f t="shared" si="173"/>
        <v>195.60682864630894</v>
      </c>
      <c r="AB513" s="1">
        <f t="shared" si="174"/>
        <v>2.5462004515884131</v>
      </c>
      <c r="AC513" s="13">
        <f t="shared" si="175"/>
        <v>0.19696730211582514</v>
      </c>
      <c r="AD513">
        <f t="shared" si="180"/>
        <v>19.099999999999987</v>
      </c>
      <c r="AE513" s="1">
        <f t="shared" si="176"/>
        <v>9.578998261673382</v>
      </c>
      <c r="AF513" s="1">
        <f>IFERROR(IF(D513=W513, Games!F513+AE513, IF(E513=W513, F513-AE513,F513)), "")</f>
        <v>1519.1597292395059</v>
      </c>
      <c r="AG513" s="1">
        <f>IFERROR(IF(D513=W513, Games!G513-AE513, IF(E513=W513, G513+AE513,G513)), "")</f>
        <v>1304.3949040698501</v>
      </c>
      <c r="AH513" s="4" t="str">
        <f t="shared" si="177"/>
        <v>Y</v>
      </c>
      <c r="AI513" s="1">
        <f t="shared" si="178"/>
        <v>5.2345745140394957</v>
      </c>
      <c r="AJ513" s="1">
        <f t="shared" si="179"/>
        <v>5.2345745140394957</v>
      </c>
    </row>
    <row r="514" spans="1:36">
      <c r="A514">
        <f>'2024-25 Schedule'!A514</f>
        <v>401718137</v>
      </c>
      <c r="B514" s="12">
        <f>'2024-25 Schedule'!$B514</f>
        <v>45609</v>
      </c>
      <c r="C514" s="12"/>
      <c r="D514" t="str">
        <f>'2024-25 Schedule'!$I514</f>
        <v>George Washington</v>
      </c>
      <c r="E514" t="str">
        <f>'2024-25 Schedule'!$J514</f>
        <v>North Carolina A&amp;T</v>
      </c>
      <c r="F514" s="9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536.8493891012715</v>
      </c>
      <c r="G514" s="9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351.9725846158267</v>
      </c>
      <c r="H514" s="14">
        <f>IF(VLOOKUP($A514,'2024-25 Schedule'!$A$2:$R$5698,MATCH("neutral_site",'2024-25 Schedule'!$1:$1,0),FALSE),0,_xlfn.IFNA(VLOOKUP($D514,'Home Court Advantage'!$A$2:$C$1048576,3,FALSE), 25))</f>
        <v>59.727764311019946</v>
      </c>
      <c r="I514" s="5" t="str">
        <f t="shared" si="160"/>
        <v>George Washington</v>
      </c>
      <c r="J514" s="2">
        <f t="shared" si="161"/>
        <v>0.80345931397732151</v>
      </c>
      <c r="K514" s="2">
        <f t="shared" si="162"/>
        <v>0.19654068602267849</v>
      </c>
      <c r="L514" s="2">
        <f t="shared" si="163"/>
        <v>0.80345931397732151</v>
      </c>
      <c r="M514" s="1">
        <f t="shared" ref="M514:M577" si="181">-ABS(IF(ISBLANK(D514),"",((F514+H514)-G514)/25))</f>
        <v>-9.7841827518585891</v>
      </c>
      <c r="N514" s="1" t="str">
        <f t="shared" ca="1" si="164"/>
        <v/>
      </c>
      <c r="O514" s="10" t="str">
        <f ca="1">_xlfn.IFNA(IF(B514&gt;=TODAY(), IF(VLOOKUP(E514,#REF!, MATCH( "Moneyline",#REF!, 0), FALSE)&gt;0, 100/(VLOOKUP(E514,#REF!, MATCH( "Moneyline",#REF!, 0), FALSE)+100),-VLOOKUP(E514,#REF!, MATCH( "Moneyline",#REF!, 0), FALSE)/(-VLOOKUP(E514,#REF!, MATCH( "Moneyline",#REF!, 0), FALSE)+100)), ""), "")</f>
        <v/>
      </c>
      <c r="P514" s="10" t="str">
        <f t="shared" ca="1" si="165"/>
        <v/>
      </c>
      <c r="Q514" s="10" t="str">
        <f t="shared" ca="1" si="166"/>
        <v/>
      </c>
      <c r="R514" t="str">
        <f ca="1">_xlfn.IFNA(IF(B514&gt;=TODAY(), VLOOKUP(E514,#REF!, MATCH( "Line",#REF!, 0), FALSE), ""), "")</f>
        <v/>
      </c>
      <c r="S514" t="str">
        <f t="shared" ca="1" si="167"/>
        <v/>
      </c>
      <c r="T514" t="str">
        <f t="shared" ca="1" si="168"/>
        <v/>
      </c>
      <c r="U514" s="6">
        <f>IF('2024-25 Schedule'!N514=0, "", '2024-25 Schedule'!N514)</f>
        <v>85</v>
      </c>
      <c r="V514" s="6">
        <f>IF('2024-25 Schedule'!O514=0, "", '2024-25 Schedule'!O514)</f>
        <v>80</v>
      </c>
      <c r="W514" s="6" t="str">
        <f t="shared" si="169"/>
        <v>George Washington</v>
      </c>
      <c r="X514" s="6">
        <f t="shared" si="170"/>
        <v>5</v>
      </c>
      <c r="Y514" s="9">
        <f t="shared" si="171"/>
        <v>1536.8493891012715</v>
      </c>
      <c r="Z514" s="9">
        <f t="shared" si="172"/>
        <v>1351.9725846158267</v>
      </c>
      <c r="AA514" s="1">
        <f t="shared" si="173"/>
        <v>184.87680448544484</v>
      </c>
      <c r="AB514" s="1">
        <f t="shared" si="174"/>
        <v>1.6528614077204751</v>
      </c>
      <c r="AC514" s="13">
        <f t="shared" si="175"/>
        <v>0.19654068602267849</v>
      </c>
      <c r="AD514">
        <f t="shared" si="180"/>
        <v>19.099999999999987</v>
      </c>
      <c r="AE514" s="1">
        <f t="shared" si="176"/>
        <v>6.2047212359994282</v>
      </c>
      <c r="AF514" s="1">
        <f>IFERROR(IF(D514=W514, Games!F514+AE514, IF(E514=W514, F514-AE514,F514)), "")</f>
        <v>1543.0541103372709</v>
      </c>
      <c r="AG514" s="1">
        <f>IFERROR(IF(D514=W514, Games!G514-AE514, IF(E514=W514, G514+AE514,G514)), "")</f>
        <v>1345.7678633798273</v>
      </c>
      <c r="AH514" s="4" t="str">
        <f t="shared" si="177"/>
        <v>Y</v>
      </c>
      <c r="AI514" s="1">
        <f t="shared" si="178"/>
        <v>-4.7841827518585891</v>
      </c>
      <c r="AJ514" s="1">
        <f t="shared" si="179"/>
        <v>4.7841827518585891</v>
      </c>
    </row>
    <row r="515" spans="1:36">
      <c r="A515">
        <f>'2024-25 Schedule'!A515</f>
        <v>401718449</v>
      </c>
      <c r="B515" s="12">
        <f>'2024-25 Schedule'!$B515</f>
        <v>45609</v>
      </c>
      <c r="C515" s="12"/>
      <c r="D515" t="str">
        <f>'2024-25 Schedule'!$I515</f>
        <v>Rhode Island</v>
      </c>
      <c r="E515" t="str">
        <f>'2024-25 Schedule'!$J515</f>
        <v>Franklin Pierce</v>
      </c>
      <c r="F515" s="9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64.1082424861745</v>
      </c>
      <c r="G515" s="9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80</v>
      </c>
      <c r="H515" s="14">
        <f>IF(VLOOKUP($A515,'2024-25 Schedule'!$A$2:$R$5698,MATCH("neutral_site",'2024-25 Schedule'!$1:$1,0),FALSE),0,_xlfn.IFNA(VLOOKUP($D515,'Home Court Advantage'!$A$2:$C$1048576,3,FALSE), 25))</f>
        <v>48.528808502703711</v>
      </c>
      <c r="I515" s="5" t="str">
        <f t="shared" ref="I515:I578" si="182">IF(J515&gt;0.5,D515, IF(J515&lt;0.5,E515,""))</f>
        <v>Rhode Island</v>
      </c>
      <c r="J515" s="2">
        <f t="shared" ref="J515:J578" si="183">IF(ISBLANK(D515), "",1/(1+10^((((G515)-(F515+H515))/400))))</f>
        <v>0.95547276919150026</v>
      </c>
      <c r="K515" s="2">
        <f t="shared" ref="K515:K578" si="184">1-J515</f>
        <v>4.452723080849974E-2</v>
      </c>
      <c r="L515" s="2">
        <f t="shared" ref="L515:L578" si="185">IF(IF(ISBLANK(D515), "",1/(1+10^((((G515)-(F515+H515))/400))))&gt;0.5, IF(ISBLANK(D515), "",1/(1+10^((((G515)-(F515+H515))/400)))), 1-IF(ISBLANK(D515), "",1/(1+10^((((G515)-(F515+H515))/400)))))</f>
        <v>0.95547276919150026</v>
      </c>
      <c r="M515" s="1">
        <f t="shared" si="181"/>
        <v>-21.305482039555127</v>
      </c>
      <c r="N515" s="1" t="str">
        <f t="shared" ref="N515:N578" ca="1" si="186">IF(T515="", "", IF(R515&lt;0, E515, D515))</f>
        <v/>
      </c>
      <c r="O515" s="10" t="str">
        <f ca="1">_xlfn.IFNA(IF(B515&gt;=TODAY(), IF(VLOOKUP(E515,#REF!, MATCH( "Moneyline",#REF!, 0), FALSE)&gt;0, 100/(VLOOKUP(E515,#REF!, MATCH( "Moneyline",#REF!, 0), FALSE)+100),-VLOOKUP(E515,#REF!, MATCH( "Moneyline",#REF!, 0), FALSE)/(-VLOOKUP(E515,#REF!, MATCH( "Moneyline",#REF!, 0), FALSE)+100)), ""), "")</f>
        <v/>
      </c>
      <c r="P515" s="10" t="str">
        <f t="shared" ref="P515:P578" ca="1" si="187">IF(O515="","",1-O515)</f>
        <v/>
      </c>
      <c r="Q515" s="10" t="str">
        <f t="shared" ref="Q515:Q578" ca="1" si="188">IF(O515="", "",MAX(O515:P515))</f>
        <v/>
      </c>
      <c r="R515" t="str">
        <f ca="1">_xlfn.IFNA(IF(B515&gt;=TODAY(), VLOOKUP(E515,#REF!, MATCH( "Line",#REF!, 0), FALSE), ""), "")</f>
        <v/>
      </c>
      <c r="S515" t="str">
        <f t="shared" ref="S515:S578" ca="1" si="189">IF(R515="", "", -R515)</f>
        <v/>
      </c>
      <c r="T515" t="str">
        <f t="shared" ref="T515:T578" ca="1" si="190">IF(R515="", "", MIN(R515:S515))</f>
        <v/>
      </c>
      <c r="U515" s="6">
        <f>IF('2024-25 Schedule'!N515=0, "", '2024-25 Schedule'!N515)</f>
        <v>105</v>
      </c>
      <c r="V515" s="6">
        <f>IF('2024-25 Schedule'!O515=0, "", '2024-25 Schedule'!O515)</f>
        <v>73</v>
      </c>
      <c r="W515" s="6" t="str">
        <f t="shared" ref="W515:W578" si="191">IF(U515="", "",IF(U515&gt;V515, D515, E515))</f>
        <v>Rhode Island</v>
      </c>
      <c r="X515" s="6">
        <f t="shared" ref="X515:X578" si="192">IFERROR(IF(ISBLANK(U515), "",U515-V515), "")</f>
        <v>32</v>
      </c>
      <c r="Y515" s="9">
        <f t="shared" ref="Y515:Y578" si="193">IF(X515&gt;0,F515, IF(X515&lt;0,G515, ""))</f>
        <v>1564.1082424861745</v>
      </c>
      <c r="Z515" s="9">
        <f t="shared" ref="Z515:Z578" si="194">IF(X515&lt;0,F515, IF(X515&gt;0,G515, ""))</f>
        <v>1080</v>
      </c>
      <c r="AA515" s="1">
        <f t="shared" ref="AA515:AA578" si="195">IF(ISBLANK(U515), "",Y515-Z515)</f>
        <v>484.1082424861745</v>
      </c>
      <c r="AB515" s="1">
        <f t="shared" ref="AB515:AB578" si="196">IFERROR(LN(ABS(X515)+1)*(2.2/((AA515*0.001)+2.2)), "")</f>
        <v>2.8658742272260946</v>
      </c>
      <c r="AC515" s="13">
        <f t="shared" ref="AC515:AC578" si="197">IFERROR(1-IF(W515=D515,J515, IF(W515=E515, K515, "")), "")</f>
        <v>4.452723080849974E-2</v>
      </c>
      <c r="AD515">
        <f t="shared" si="180"/>
        <v>19.099999999999987</v>
      </c>
      <c r="AE515" s="1">
        <f t="shared" ref="AE515:AE578" si="198">IFERROR(IF(ISBLANK(U515), 0,(1*AB515)*(1*AC515)*AD515), "")</f>
        <v>2.4373403648110967</v>
      </c>
      <c r="AF515" s="1">
        <f>IFERROR(IF(D515=W515, Games!F515+AE515, IF(E515=W515, F515-AE515,F515)), "")</f>
        <v>1566.5455828509855</v>
      </c>
      <c r="AG515" s="1">
        <f>IFERROR(IF(D515=W515, Games!G515-AE515, IF(E515=W515, G515+AE515,G515)), "")</f>
        <v>1077.562659635189</v>
      </c>
      <c r="AH515" s="4" t="str">
        <f t="shared" ref="AH515:AH578" si="199">IF(U515="", "",IF(W515=I515, "Y", IF(W515&lt;&gt;I515, "N")))</f>
        <v>Y</v>
      </c>
      <c r="AI515" s="1">
        <f t="shared" ref="AI515:AI578" si="200">IF(OR(AH515="Y",AH515="N"), X515+M515, "")</f>
        <v>10.694517960444873</v>
      </c>
      <c r="AJ515" s="1">
        <f t="shared" ref="AJ515:AJ578" si="201">IFERROR(ABS(AI515), "")</f>
        <v>10.694517960444873</v>
      </c>
    </row>
    <row r="516" spans="1:36">
      <c r="A516">
        <f>'2024-25 Schedule'!A516</f>
        <v>401718709</v>
      </c>
      <c r="B516" s="12">
        <f>'2024-25 Schedule'!$B516</f>
        <v>45609</v>
      </c>
      <c r="C516" s="12"/>
      <c r="D516" t="str">
        <f>'2024-25 Schedule'!$I516</f>
        <v>Liberty</v>
      </c>
      <c r="E516" t="str">
        <f>'2024-25 Schedule'!$J516</f>
        <v>Carolina University</v>
      </c>
      <c r="F516" s="9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608.0014823807439</v>
      </c>
      <c r="G516" s="9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080</v>
      </c>
      <c r="H516" s="14">
        <f>IF(VLOOKUP($A516,'2024-25 Schedule'!$A$2:$R$5698,MATCH("neutral_site",'2024-25 Schedule'!$1:$1,0),FALSE),0,_xlfn.IFNA(VLOOKUP($D516,'Home Court Advantage'!$A$2:$C$1048576,3,FALSE), 25))</f>
        <v>48.528808502703711</v>
      </c>
      <c r="I516" s="5" t="str">
        <f t="shared" si="182"/>
        <v>Liberty</v>
      </c>
      <c r="J516" s="2">
        <f t="shared" si="183"/>
        <v>0.96506732181404487</v>
      </c>
      <c r="K516" s="2">
        <f t="shared" si="184"/>
        <v>3.4932678185955135E-2</v>
      </c>
      <c r="L516" s="2">
        <f t="shared" si="185"/>
        <v>0.96506732181404487</v>
      </c>
      <c r="M516" s="1">
        <f t="shared" si="181"/>
        <v>-23.061211635337905</v>
      </c>
      <c r="N516" s="1" t="str">
        <f t="shared" ca="1" si="186"/>
        <v/>
      </c>
      <c r="O516" s="10" t="str">
        <f ca="1">_xlfn.IFNA(IF(B516&gt;=TODAY(), IF(VLOOKUP(E516,#REF!, MATCH( "Moneyline",#REF!, 0), FALSE)&gt;0, 100/(VLOOKUP(E516,#REF!, MATCH( "Moneyline",#REF!, 0), FALSE)+100),-VLOOKUP(E516,#REF!, MATCH( "Moneyline",#REF!, 0), FALSE)/(-VLOOKUP(E516,#REF!, MATCH( "Moneyline",#REF!, 0), FALSE)+100)), ""), "")</f>
        <v/>
      </c>
      <c r="P516" s="10" t="str">
        <f t="shared" ca="1" si="187"/>
        <v/>
      </c>
      <c r="Q516" s="10" t="str">
        <f t="shared" ca="1" si="188"/>
        <v/>
      </c>
      <c r="R516" t="str">
        <f ca="1">_xlfn.IFNA(IF(B516&gt;=TODAY(), VLOOKUP(E516,#REF!, MATCH( "Line",#REF!, 0), FALSE), ""), "")</f>
        <v/>
      </c>
      <c r="S516" t="str">
        <f t="shared" ca="1" si="189"/>
        <v/>
      </c>
      <c r="T516" t="str">
        <f t="shared" ca="1" si="190"/>
        <v/>
      </c>
      <c r="U516" s="6">
        <f>IF('2024-25 Schedule'!N516=0, "", '2024-25 Schedule'!N516)</f>
        <v>81</v>
      </c>
      <c r="V516" s="6">
        <f>IF('2024-25 Schedule'!O516=0, "", '2024-25 Schedule'!O516)</f>
        <v>45</v>
      </c>
      <c r="W516" s="6" t="str">
        <f t="shared" si="191"/>
        <v>Liberty</v>
      </c>
      <c r="X516" s="6">
        <f t="shared" si="192"/>
        <v>36</v>
      </c>
      <c r="Y516" s="9">
        <f t="shared" si="193"/>
        <v>1608.0014823807439</v>
      </c>
      <c r="Z516" s="9">
        <f t="shared" si="194"/>
        <v>1080</v>
      </c>
      <c r="AA516" s="1">
        <f t="shared" si="195"/>
        <v>528.00148238074394</v>
      </c>
      <c r="AB516" s="1">
        <f t="shared" si="196"/>
        <v>2.9120289923319609</v>
      </c>
      <c r="AC516" s="13">
        <f t="shared" si="197"/>
        <v>3.4932678185955135E-2</v>
      </c>
      <c r="AD516">
        <f t="shared" ref="AD516:AD579" si="202">IF(B516=B515, AD515, AD515-0.1)</f>
        <v>19.099999999999987</v>
      </c>
      <c r="AE516" s="1">
        <f t="shared" si="198"/>
        <v>1.9429469586544974</v>
      </c>
      <c r="AF516" s="1">
        <f>IFERROR(IF(D516=W516, Games!F516+AE516, IF(E516=W516, F516-AE516,F516)), "")</f>
        <v>1609.9444293393985</v>
      </c>
      <c r="AG516" s="1">
        <f>IFERROR(IF(D516=W516, Games!G516-AE516, IF(E516=W516, G516+AE516,G516)), "")</f>
        <v>1078.0570530413454</v>
      </c>
      <c r="AH516" s="4" t="str">
        <f t="shared" si="199"/>
        <v>Y</v>
      </c>
      <c r="AI516" s="1">
        <f t="shared" si="200"/>
        <v>12.938788364662095</v>
      </c>
      <c r="AJ516" s="1">
        <f t="shared" si="201"/>
        <v>12.938788364662095</v>
      </c>
    </row>
    <row r="517" spans="1:36">
      <c r="A517">
        <f>'2024-25 Schedule'!A517</f>
        <v>401720456</v>
      </c>
      <c r="B517" s="12">
        <f>'2024-25 Schedule'!$B517</f>
        <v>45609</v>
      </c>
      <c r="C517" s="12"/>
      <c r="D517" t="str">
        <f>'2024-25 Schedule'!$I517</f>
        <v>High Point</v>
      </c>
      <c r="E517" t="str">
        <f>'2024-25 Schedule'!$J517</f>
        <v>North Carolina Central</v>
      </c>
      <c r="F517" s="9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07.96560243011</v>
      </c>
      <c r="G517" s="9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386.0031587611668</v>
      </c>
      <c r="H517" s="14">
        <f>IF(VLOOKUP($A517,'2024-25 Schedule'!$A$2:$R$5698,MATCH("neutral_site",'2024-25 Schedule'!$1:$1,0),FALSE),0,_xlfn.IFNA(VLOOKUP($D517,'Home Court Advantage'!$A$2:$C$1048576,3,FALSE), 25))</f>
        <v>48.528808502703711</v>
      </c>
      <c r="I517" s="5" t="str">
        <f t="shared" si="182"/>
        <v>High Point</v>
      </c>
      <c r="J517" s="2">
        <f t="shared" si="183"/>
        <v>0.82593291930748336</v>
      </c>
      <c r="K517" s="2">
        <f t="shared" si="184"/>
        <v>0.17406708069251664</v>
      </c>
      <c r="L517" s="2">
        <f t="shared" si="185"/>
        <v>0.82593291930748336</v>
      </c>
      <c r="M517" s="1">
        <f t="shared" si="181"/>
        <v>-10.819650086865877</v>
      </c>
      <c r="N517" s="1" t="str">
        <f t="shared" ca="1" si="186"/>
        <v/>
      </c>
      <c r="O517" s="10" t="str">
        <f ca="1">_xlfn.IFNA(IF(B517&gt;=TODAY(), IF(VLOOKUP(E517,#REF!, MATCH( "Moneyline",#REF!, 0), FALSE)&gt;0, 100/(VLOOKUP(E517,#REF!, MATCH( "Moneyline",#REF!, 0), FALSE)+100),-VLOOKUP(E517,#REF!, MATCH( "Moneyline",#REF!, 0), FALSE)/(-VLOOKUP(E517,#REF!, MATCH( "Moneyline",#REF!, 0), FALSE)+100)), ""), "")</f>
        <v/>
      </c>
      <c r="P517" s="10" t="str">
        <f t="shared" ca="1" si="187"/>
        <v/>
      </c>
      <c r="Q517" s="10" t="str">
        <f t="shared" ca="1" si="188"/>
        <v/>
      </c>
      <c r="R517" t="str">
        <f ca="1">_xlfn.IFNA(IF(B517&gt;=TODAY(), VLOOKUP(E517,#REF!, MATCH( "Line",#REF!, 0), FALSE), ""), "")</f>
        <v/>
      </c>
      <c r="S517" t="str">
        <f t="shared" ca="1" si="189"/>
        <v/>
      </c>
      <c r="T517" t="str">
        <f t="shared" ca="1" si="190"/>
        <v/>
      </c>
      <c r="U517" s="6">
        <f>IF('2024-25 Schedule'!N517=0, "", '2024-25 Schedule'!N517)</f>
        <v>76</v>
      </c>
      <c r="V517" s="6">
        <f>IF('2024-25 Schedule'!O517=0, "", '2024-25 Schedule'!O517)</f>
        <v>60</v>
      </c>
      <c r="W517" s="6" t="str">
        <f t="shared" si="191"/>
        <v>High Point</v>
      </c>
      <c r="X517" s="6">
        <f t="shared" si="192"/>
        <v>16</v>
      </c>
      <c r="Y517" s="9">
        <f t="shared" si="193"/>
        <v>1607.96560243011</v>
      </c>
      <c r="Z517" s="9">
        <f t="shared" si="194"/>
        <v>1386.0031587611668</v>
      </c>
      <c r="AA517" s="1">
        <f t="shared" si="195"/>
        <v>221.96244366894325</v>
      </c>
      <c r="AB517" s="1">
        <f t="shared" si="196"/>
        <v>2.573561523720997</v>
      </c>
      <c r="AC517" s="13">
        <f t="shared" si="197"/>
        <v>0.17406708069251664</v>
      </c>
      <c r="AD517">
        <f t="shared" si="202"/>
        <v>19.099999999999987</v>
      </c>
      <c r="AE517" s="1">
        <f t="shared" si="198"/>
        <v>8.556271721058943</v>
      </c>
      <c r="AF517" s="1">
        <f>IFERROR(IF(D517=W517, Games!F517+AE517, IF(E517=W517, F517-AE517,F517)), "")</f>
        <v>1616.521874151169</v>
      </c>
      <c r="AG517" s="1">
        <f>IFERROR(IF(D517=W517, Games!G517-AE517, IF(E517=W517, G517+AE517,G517)), "")</f>
        <v>1377.4468870401079</v>
      </c>
      <c r="AH517" s="4" t="str">
        <f t="shared" si="199"/>
        <v>Y</v>
      </c>
      <c r="AI517" s="1">
        <f t="shared" si="200"/>
        <v>5.1803499131341226</v>
      </c>
      <c r="AJ517" s="1">
        <f t="shared" si="201"/>
        <v>5.1803499131341226</v>
      </c>
    </row>
    <row r="518" spans="1:36">
      <c r="A518">
        <f>'2024-25 Schedule'!A518</f>
        <v>401720584</v>
      </c>
      <c r="B518" s="12">
        <f>'2024-25 Schedule'!$B518</f>
        <v>45609</v>
      </c>
      <c r="C518" s="12"/>
      <c r="D518" t="str">
        <f>'2024-25 Schedule'!$I518</f>
        <v>Siena</v>
      </c>
      <c r="E518" t="str">
        <f>'2024-25 Schedule'!$J518</f>
        <v>American University</v>
      </c>
      <c r="F518" s="9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332.4905141329978</v>
      </c>
      <c r="G518" s="9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39.6607869839368</v>
      </c>
      <c r="H518" s="14">
        <f>IF(VLOOKUP($A518,'2024-25 Schedule'!$A$2:$R$5698,MATCH("neutral_site",'2024-25 Schedule'!$1:$1,0),FALSE),0,_xlfn.IFNA(VLOOKUP($D518,'Home Court Advantage'!$A$2:$C$1048576,3,FALSE), 25))</f>
        <v>52.261793772142454</v>
      </c>
      <c r="I518" s="5" t="str">
        <f t="shared" si="182"/>
        <v>American University</v>
      </c>
      <c r="J518" s="2">
        <f t="shared" si="183"/>
        <v>0.42163171592684551</v>
      </c>
      <c r="K518" s="2">
        <f t="shared" si="184"/>
        <v>0.57836828407315455</v>
      </c>
      <c r="L518" s="2">
        <f t="shared" si="185"/>
        <v>0.57836828407315455</v>
      </c>
      <c r="M518" s="1">
        <f t="shared" si="181"/>
        <v>-2.1963391631518605</v>
      </c>
      <c r="N518" s="1" t="str">
        <f t="shared" ca="1" si="186"/>
        <v/>
      </c>
      <c r="O518" s="10" t="str">
        <f ca="1">_xlfn.IFNA(IF(B518&gt;=TODAY(), IF(VLOOKUP(E518,#REF!, MATCH( "Moneyline",#REF!, 0), FALSE)&gt;0, 100/(VLOOKUP(E518,#REF!, MATCH( "Moneyline",#REF!, 0), FALSE)+100),-VLOOKUP(E518,#REF!, MATCH( "Moneyline",#REF!, 0), FALSE)/(-VLOOKUP(E518,#REF!, MATCH( "Moneyline",#REF!, 0), FALSE)+100)), ""), "")</f>
        <v/>
      </c>
      <c r="P518" s="10" t="str">
        <f t="shared" ca="1" si="187"/>
        <v/>
      </c>
      <c r="Q518" s="10" t="str">
        <f t="shared" ca="1" si="188"/>
        <v/>
      </c>
      <c r="R518" t="str">
        <f ca="1">_xlfn.IFNA(IF(B518&gt;=TODAY(), VLOOKUP(E518,#REF!, MATCH( "Line",#REF!, 0), FALSE), ""), "")</f>
        <v/>
      </c>
      <c r="S518" t="str">
        <f t="shared" ca="1" si="189"/>
        <v/>
      </c>
      <c r="T518" t="str">
        <f t="shared" ca="1" si="190"/>
        <v/>
      </c>
      <c r="U518" s="6">
        <f>IF('2024-25 Schedule'!N518=0, "", '2024-25 Schedule'!N518)</f>
        <v>74</v>
      </c>
      <c r="V518" s="6">
        <f>IF('2024-25 Schedule'!O518=0, "", '2024-25 Schedule'!O518)</f>
        <v>66</v>
      </c>
      <c r="W518" s="6" t="str">
        <f t="shared" si="191"/>
        <v>Siena</v>
      </c>
      <c r="X518" s="6">
        <f t="shared" si="192"/>
        <v>8</v>
      </c>
      <c r="Y518" s="9">
        <f t="shared" si="193"/>
        <v>1332.4905141329978</v>
      </c>
      <c r="Z518" s="9">
        <f t="shared" si="194"/>
        <v>1439.6607869839368</v>
      </c>
      <c r="AA518" s="1">
        <f t="shared" si="195"/>
        <v>-107.170272850939</v>
      </c>
      <c r="AB518" s="1">
        <f t="shared" si="196"/>
        <v>2.3097407340083098</v>
      </c>
      <c r="AC518" s="13">
        <f t="shared" si="197"/>
        <v>0.57836828407315455</v>
      </c>
      <c r="AD518">
        <f t="shared" si="202"/>
        <v>19.099999999999987</v>
      </c>
      <c r="AE518" s="1">
        <f t="shared" si="198"/>
        <v>25.515322993161046</v>
      </c>
      <c r="AF518" s="1">
        <f>IFERROR(IF(D518=W518, Games!F518+AE518, IF(E518=W518, F518-AE518,F518)), "")</f>
        <v>1358.0058371261589</v>
      </c>
      <c r="AG518" s="1">
        <f>IFERROR(IF(D518=W518, Games!G518-AE518, IF(E518=W518, G518+AE518,G518)), "")</f>
        <v>1414.1454639907756</v>
      </c>
      <c r="AH518" s="4" t="str">
        <f t="shared" si="199"/>
        <v>N</v>
      </c>
      <c r="AI518" s="1">
        <f t="shared" si="200"/>
        <v>5.8036608368481399</v>
      </c>
      <c r="AJ518" s="1">
        <f t="shared" si="201"/>
        <v>5.8036608368481399</v>
      </c>
    </row>
    <row r="519" spans="1:36">
      <c r="A519">
        <f>'2024-25 Schedule'!A519</f>
        <v>401721043</v>
      </c>
      <c r="B519" s="12">
        <f>'2024-25 Schedule'!$B519</f>
        <v>45609</v>
      </c>
      <c r="C519" s="12"/>
      <c r="D519" t="str">
        <f>'2024-25 Schedule'!$I519</f>
        <v>Miami (OH)</v>
      </c>
      <c r="E519" t="str">
        <f>'2024-25 Schedule'!$J519</f>
        <v>Maryland Eastern Shore</v>
      </c>
      <c r="F519" s="9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451.3230410536728</v>
      </c>
      <c r="G519" s="9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200.3078105539057</v>
      </c>
      <c r="H519" s="14">
        <f>IF(VLOOKUP($A519,'2024-25 Schedule'!$A$2:$R$5698,MATCH("neutral_site",'2024-25 Schedule'!$1:$1,0),FALSE),0,_xlfn.IFNA(VLOOKUP($D519,'Home Court Advantage'!$A$2:$C$1048576,3,FALSE), 25))</f>
        <v>59.727764311019946</v>
      </c>
      <c r="I519" s="5" t="str">
        <f t="shared" si="182"/>
        <v>Miami (OH)</v>
      </c>
      <c r="J519" s="2">
        <f t="shared" si="183"/>
        <v>0.85677769336769338</v>
      </c>
      <c r="K519" s="2">
        <f t="shared" si="184"/>
        <v>0.14322230663230662</v>
      </c>
      <c r="L519" s="2">
        <f t="shared" si="185"/>
        <v>0.85677769336769338</v>
      </c>
      <c r="M519" s="1">
        <f t="shared" si="181"/>
        <v>-12.429719792431479</v>
      </c>
      <c r="N519" s="1" t="str">
        <f t="shared" ca="1" si="186"/>
        <v/>
      </c>
      <c r="O519" s="10" t="str">
        <f ca="1">_xlfn.IFNA(IF(B519&gt;=TODAY(), IF(VLOOKUP(E519,#REF!, MATCH( "Moneyline",#REF!, 0), FALSE)&gt;0, 100/(VLOOKUP(E519,#REF!, MATCH( "Moneyline",#REF!, 0), FALSE)+100),-VLOOKUP(E519,#REF!, MATCH( "Moneyline",#REF!, 0), FALSE)/(-VLOOKUP(E519,#REF!, MATCH( "Moneyline",#REF!, 0), FALSE)+100)), ""), "")</f>
        <v/>
      </c>
      <c r="P519" s="10" t="str">
        <f t="shared" ca="1" si="187"/>
        <v/>
      </c>
      <c r="Q519" s="10" t="str">
        <f t="shared" ca="1" si="188"/>
        <v/>
      </c>
      <c r="R519" t="str">
        <f ca="1">_xlfn.IFNA(IF(B519&gt;=TODAY(), VLOOKUP(E519,#REF!, MATCH( "Line",#REF!, 0), FALSE), ""), "")</f>
        <v/>
      </c>
      <c r="S519" t="str">
        <f t="shared" ca="1" si="189"/>
        <v/>
      </c>
      <c r="T519" t="str">
        <f t="shared" ca="1" si="190"/>
        <v/>
      </c>
      <c r="U519" s="6">
        <f>IF('2024-25 Schedule'!N519=0, "", '2024-25 Schedule'!N519)</f>
        <v>88</v>
      </c>
      <c r="V519" s="6">
        <f>IF('2024-25 Schedule'!O519=0, "", '2024-25 Schedule'!O519)</f>
        <v>70</v>
      </c>
      <c r="W519" s="6" t="str">
        <f t="shared" si="191"/>
        <v>Miami (OH)</v>
      </c>
      <c r="X519" s="6">
        <f t="shared" si="192"/>
        <v>18</v>
      </c>
      <c r="Y519" s="9">
        <f t="shared" si="193"/>
        <v>1451.3230410536728</v>
      </c>
      <c r="Z519" s="9">
        <f t="shared" si="194"/>
        <v>1200.3078105539057</v>
      </c>
      <c r="AA519" s="1">
        <f t="shared" si="195"/>
        <v>251.01523049976709</v>
      </c>
      <c r="AB519" s="1">
        <f t="shared" si="196"/>
        <v>2.6428908615330551</v>
      </c>
      <c r="AC519" s="13">
        <f t="shared" si="197"/>
        <v>0.14322230663230662</v>
      </c>
      <c r="AD519">
        <f t="shared" si="202"/>
        <v>19.099999999999987</v>
      </c>
      <c r="AE519" s="1">
        <f t="shared" si="198"/>
        <v>7.2297496744945722</v>
      </c>
      <c r="AF519" s="1">
        <f>IFERROR(IF(D519=W519, Games!F519+AE519, IF(E519=W519, F519-AE519,F519)), "")</f>
        <v>1458.5527907281673</v>
      </c>
      <c r="AG519" s="1">
        <f>IFERROR(IF(D519=W519, Games!G519-AE519, IF(E519=W519, G519+AE519,G519)), "")</f>
        <v>1193.0780608794112</v>
      </c>
      <c r="AH519" s="4" t="str">
        <f t="shared" si="199"/>
        <v>Y</v>
      </c>
      <c r="AI519" s="1">
        <f t="shared" si="200"/>
        <v>5.5702802075685209</v>
      </c>
      <c r="AJ519" s="1">
        <f t="shared" si="201"/>
        <v>5.5702802075685209</v>
      </c>
    </row>
    <row r="520" spans="1:36">
      <c r="A520">
        <f>'2024-25 Schedule'!A520</f>
        <v>401721051</v>
      </c>
      <c r="B520" s="12">
        <f>'2024-25 Schedule'!$B520</f>
        <v>45609</v>
      </c>
      <c r="C520" s="12"/>
      <c r="D520" t="str">
        <f>'2024-25 Schedule'!$I520</f>
        <v>Northern Illinois</v>
      </c>
      <c r="E520" t="str">
        <f>'2024-25 Schedule'!$J520</f>
        <v>Monmouth</v>
      </c>
      <c r="F520" s="9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12.8672282515315</v>
      </c>
      <c r="G520" s="9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405.2213972302643</v>
      </c>
      <c r="H520" s="14">
        <f>IF(VLOOKUP($A520,'2024-25 Schedule'!$A$2:$R$5698,MATCH("neutral_site",'2024-25 Schedule'!$1:$1,0),FALSE),0,_xlfn.IFNA(VLOOKUP($D520,'Home Court Advantage'!$A$2:$C$1048576,3,FALSE), 25))</f>
        <v>42.929330598545583</v>
      </c>
      <c r="I520" s="5" t="str">
        <f t="shared" si="182"/>
        <v>Monmouth</v>
      </c>
      <c r="J520" s="2">
        <f t="shared" si="183"/>
        <v>0.42934788917557171</v>
      </c>
      <c r="K520" s="2">
        <f t="shared" si="184"/>
        <v>0.57065211082442824</v>
      </c>
      <c r="L520" s="2">
        <f t="shared" si="185"/>
        <v>0.57065211082442824</v>
      </c>
      <c r="M520" s="1">
        <f t="shared" si="181"/>
        <v>-1.9769935352074846</v>
      </c>
      <c r="N520" s="1" t="str">
        <f t="shared" ca="1" si="186"/>
        <v/>
      </c>
      <c r="O520" s="10" t="str">
        <f ca="1">_xlfn.IFNA(IF(B520&gt;=TODAY(), IF(VLOOKUP(E520,#REF!, MATCH( "Moneyline",#REF!, 0), FALSE)&gt;0, 100/(VLOOKUP(E520,#REF!, MATCH( "Moneyline",#REF!, 0), FALSE)+100),-VLOOKUP(E520,#REF!, MATCH( "Moneyline",#REF!, 0), FALSE)/(-VLOOKUP(E520,#REF!, MATCH( "Moneyline",#REF!, 0), FALSE)+100)), ""), "")</f>
        <v/>
      </c>
      <c r="P520" s="10" t="str">
        <f t="shared" ca="1" si="187"/>
        <v/>
      </c>
      <c r="Q520" s="10" t="str">
        <f t="shared" ca="1" si="188"/>
        <v/>
      </c>
      <c r="R520" t="str">
        <f ca="1">_xlfn.IFNA(IF(B520&gt;=TODAY(), VLOOKUP(E520,#REF!, MATCH( "Line",#REF!, 0), FALSE), ""), "")</f>
        <v/>
      </c>
      <c r="S520" t="str">
        <f t="shared" ca="1" si="189"/>
        <v/>
      </c>
      <c r="T520" t="str">
        <f t="shared" ca="1" si="190"/>
        <v/>
      </c>
      <c r="U520" s="6">
        <f>IF('2024-25 Schedule'!N520=0, "", '2024-25 Schedule'!N520)</f>
        <v>79</v>
      </c>
      <c r="V520" s="6">
        <f>IF('2024-25 Schedule'!O520=0, "", '2024-25 Schedule'!O520)</f>
        <v>66</v>
      </c>
      <c r="W520" s="6" t="str">
        <f t="shared" si="191"/>
        <v>Northern Illinois</v>
      </c>
      <c r="X520" s="6">
        <f t="shared" si="192"/>
        <v>13</v>
      </c>
      <c r="Y520" s="9">
        <f t="shared" si="193"/>
        <v>1312.8672282515315</v>
      </c>
      <c r="Z520" s="9">
        <f t="shared" si="194"/>
        <v>1405.2213972302643</v>
      </c>
      <c r="AA520" s="1">
        <f t="shared" si="195"/>
        <v>-92.354168978732787</v>
      </c>
      <c r="AB520" s="1">
        <f t="shared" si="196"/>
        <v>2.7546972264976257</v>
      </c>
      <c r="AC520" s="13">
        <f t="shared" si="197"/>
        <v>0.57065211082442824</v>
      </c>
      <c r="AD520">
        <f t="shared" si="202"/>
        <v>19.099999999999987</v>
      </c>
      <c r="AE520" s="1">
        <f t="shared" si="198"/>
        <v>30.024699331376581</v>
      </c>
      <c r="AF520" s="1">
        <f>IFERROR(IF(D520=W520, Games!F520+AE520, IF(E520=W520, F520-AE520,F520)), "")</f>
        <v>1342.891927582908</v>
      </c>
      <c r="AG520" s="1">
        <f>IFERROR(IF(D520=W520, Games!G520-AE520, IF(E520=W520, G520+AE520,G520)), "")</f>
        <v>1375.1966978988878</v>
      </c>
      <c r="AH520" s="4" t="str">
        <f t="shared" si="199"/>
        <v>N</v>
      </c>
      <c r="AI520" s="1">
        <f t="shared" si="200"/>
        <v>11.023006464792516</v>
      </c>
      <c r="AJ520" s="1">
        <f t="shared" si="201"/>
        <v>11.023006464792516</v>
      </c>
    </row>
    <row r="521" spans="1:36">
      <c r="A521">
        <f>'2024-25 Schedule'!A521</f>
        <v>401721676</v>
      </c>
      <c r="B521" s="12">
        <f>'2024-25 Schedule'!$B521</f>
        <v>45609</v>
      </c>
      <c r="C521" s="12"/>
      <c r="D521" t="str">
        <f>'2024-25 Schedule'!$I521</f>
        <v>Lafayette</v>
      </c>
      <c r="E521" t="str">
        <f>'2024-25 Schedule'!$J521</f>
        <v>Pennsylvania</v>
      </c>
      <c r="F521" s="9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371.6260526041315</v>
      </c>
      <c r="G521" s="9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73.5842974209656</v>
      </c>
      <c r="H521" s="14">
        <f>IF(VLOOKUP($A521,'2024-25 Schedule'!$A$2:$R$5698,MATCH("neutral_site",'2024-25 Schedule'!$1:$1,0),FALSE),0,_xlfn.IFNA(VLOOKUP($D521,'Home Court Advantage'!$A$2:$C$1048576,3,FALSE), 25))</f>
        <v>42.929330598545583</v>
      </c>
      <c r="I521" s="5" t="str">
        <f t="shared" si="182"/>
        <v>Pennsylvania</v>
      </c>
      <c r="J521" s="2">
        <f t="shared" si="183"/>
        <v>0.4158586080983393</v>
      </c>
      <c r="K521" s="2">
        <f t="shared" si="184"/>
        <v>0.5841413919016607</v>
      </c>
      <c r="L521" s="2">
        <f t="shared" si="185"/>
        <v>0.5841413919016607</v>
      </c>
      <c r="M521" s="1">
        <f t="shared" si="181"/>
        <v>-2.3611565687315395</v>
      </c>
      <c r="N521" s="1" t="str">
        <f t="shared" ca="1" si="186"/>
        <v/>
      </c>
      <c r="O521" s="10" t="str">
        <f ca="1">_xlfn.IFNA(IF(B521&gt;=TODAY(), IF(VLOOKUP(E521,#REF!, MATCH( "Moneyline",#REF!, 0), FALSE)&gt;0, 100/(VLOOKUP(E521,#REF!, MATCH( "Moneyline",#REF!, 0), FALSE)+100),-VLOOKUP(E521,#REF!, MATCH( "Moneyline",#REF!, 0), FALSE)/(-VLOOKUP(E521,#REF!, MATCH( "Moneyline",#REF!, 0), FALSE)+100)), ""), "")</f>
        <v/>
      </c>
      <c r="P521" s="10" t="str">
        <f t="shared" ca="1" si="187"/>
        <v/>
      </c>
      <c r="Q521" s="10" t="str">
        <f t="shared" ca="1" si="188"/>
        <v/>
      </c>
      <c r="R521" t="str">
        <f ca="1">_xlfn.IFNA(IF(B521&gt;=TODAY(), VLOOKUP(E521,#REF!, MATCH( "Line",#REF!, 0), FALSE), ""), "")</f>
        <v/>
      </c>
      <c r="S521" t="str">
        <f t="shared" ca="1" si="189"/>
        <v/>
      </c>
      <c r="T521" t="str">
        <f t="shared" ca="1" si="190"/>
        <v/>
      </c>
      <c r="U521" s="6">
        <f>IF('2024-25 Schedule'!N521=0, "", '2024-25 Schedule'!N521)</f>
        <v>65</v>
      </c>
      <c r="V521" s="6">
        <f>IF('2024-25 Schedule'!O521=0, "", '2024-25 Schedule'!O521)</f>
        <v>63</v>
      </c>
      <c r="W521" s="6" t="str">
        <f t="shared" si="191"/>
        <v>Lafayette</v>
      </c>
      <c r="X521" s="6">
        <f t="shared" si="192"/>
        <v>2</v>
      </c>
      <c r="Y521" s="9">
        <f t="shared" si="193"/>
        <v>1371.6260526041315</v>
      </c>
      <c r="Z521" s="9">
        <f t="shared" si="194"/>
        <v>1473.5842974209656</v>
      </c>
      <c r="AA521" s="1">
        <f t="shared" si="195"/>
        <v>-101.95824481683417</v>
      </c>
      <c r="AB521" s="1">
        <f t="shared" si="196"/>
        <v>1.1520013980173784</v>
      </c>
      <c r="AC521" s="13">
        <f t="shared" si="197"/>
        <v>0.5841413919016607</v>
      </c>
      <c r="AD521">
        <f t="shared" si="202"/>
        <v>19.099999999999987</v>
      </c>
      <c r="AE521" s="1">
        <f t="shared" si="198"/>
        <v>12.852995472111123</v>
      </c>
      <c r="AF521" s="1">
        <f>IFERROR(IF(D521=W521, Games!F521+AE521, IF(E521=W521, F521-AE521,F521)), "")</f>
        <v>1384.4790480762426</v>
      </c>
      <c r="AG521" s="1">
        <f>IFERROR(IF(D521=W521, Games!G521-AE521, IF(E521=W521, G521+AE521,G521)), "")</f>
        <v>1460.7313019488545</v>
      </c>
      <c r="AH521" s="4" t="str">
        <f t="shared" si="199"/>
        <v>N</v>
      </c>
      <c r="AI521" s="1">
        <f t="shared" si="200"/>
        <v>-0.36115656873153945</v>
      </c>
      <c r="AJ521" s="1">
        <f t="shared" si="201"/>
        <v>0.36115656873153945</v>
      </c>
    </row>
    <row r="522" spans="1:36">
      <c r="A522">
        <f>'2024-25 Schedule'!A522</f>
        <v>401721677</v>
      </c>
      <c r="B522" s="12">
        <f>'2024-25 Schedule'!$B522</f>
        <v>45609</v>
      </c>
      <c r="C522" s="12"/>
      <c r="D522" t="str">
        <f>'2024-25 Schedule'!$I522</f>
        <v>Columbia</v>
      </c>
      <c r="E522" t="str">
        <f>'2024-25 Schedule'!$J522</f>
        <v>Lehigh</v>
      </c>
      <c r="F522" s="9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510.0927906249788</v>
      </c>
      <c r="G522" s="9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388.8322380660361</v>
      </c>
      <c r="H522" s="14">
        <f>IF(VLOOKUP($A522,'2024-25 Schedule'!$A$2:$R$5698,MATCH("neutral_site",'2024-25 Schedule'!$1:$1,0),FALSE),0,_xlfn.IFNA(VLOOKUP($D522,'Home Court Advantage'!$A$2:$C$1048576,3,FALSE), 25))</f>
        <v>37.329852694387469</v>
      </c>
      <c r="I522" s="5" t="str">
        <f t="shared" si="182"/>
        <v>Columbia</v>
      </c>
      <c r="J522" s="2">
        <f t="shared" si="183"/>
        <v>0.71359726369471521</v>
      </c>
      <c r="K522" s="2">
        <f t="shared" si="184"/>
        <v>0.28640273630528479</v>
      </c>
      <c r="L522" s="2">
        <f t="shared" si="185"/>
        <v>0.71359726369471521</v>
      </c>
      <c r="M522" s="1">
        <f t="shared" si="181"/>
        <v>-6.343616210133205</v>
      </c>
      <c r="N522" s="1" t="str">
        <f t="shared" ca="1" si="186"/>
        <v/>
      </c>
      <c r="O522" s="10" t="str">
        <f ca="1">_xlfn.IFNA(IF(B522&gt;=TODAY(), IF(VLOOKUP(E522,#REF!, MATCH( "Moneyline",#REF!, 0), FALSE)&gt;0, 100/(VLOOKUP(E522,#REF!, MATCH( "Moneyline",#REF!, 0), FALSE)+100),-VLOOKUP(E522,#REF!, MATCH( "Moneyline",#REF!, 0), FALSE)/(-VLOOKUP(E522,#REF!, MATCH( "Moneyline",#REF!, 0), FALSE)+100)), ""), "")</f>
        <v/>
      </c>
      <c r="P522" s="10" t="str">
        <f t="shared" ca="1" si="187"/>
        <v/>
      </c>
      <c r="Q522" s="10" t="str">
        <f t="shared" ca="1" si="188"/>
        <v/>
      </c>
      <c r="R522" t="str">
        <f ca="1">_xlfn.IFNA(IF(B522&gt;=TODAY(), VLOOKUP(E522,#REF!, MATCH( "Line",#REF!, 0), FALSE), ""), "")</f>
        <v/>
      </c>
      <c r="S522" t="str">
        <f t="shared" ca="1" si="189"/>
        <v/>
      </c>
      <c r="T522" t="str">
        <f t="shared" ca="1" si="190"/>
        <v/>
      </c>
      <c r="U522" s="6">
        <f>IF('2024-25 Schedule'!N522=0, "", '2024-25 Schedule'!N522)</f>
        <v>76</v>
      </c>
      <c r="V522" s="6">
        <f>IF('2024-25 Schedule'!O522=0, "", '2024-25 Schedule'!O522)</f>
        <v>75</v>
      </c>
      <c r="W522" s="6" t="str">
        <f t="shared" si="191"/>
        <v>Columbia</v>
      </c>
      <c r="X522" s="6">
        <f t="shared" si="192"/>
        <v>1</v>
      </c>
      <c r="Y522" s="9">
        <f t="shared" si="193"/>
        <v>1510.0927906249788</v>
      </c>
      <c r="Z522" s="9">
        <f t="shared" si="194"/>
        <v>1388.8322380660361</v>
      </c>
      <c r="AA522" s="1">
        <f t="shared" si="195"/>
        <v>121.26055255894266</v>
      </c>
      <c r="AB522" s="1">
        <f t="shared" si="196"/>
        <v>0.65693779853830436</v>
      </c>
      <c r="AC522" s="13">
        <f t="shared" si="197"/>
        <v>0.28640273630528479</v>
      </c>
      <c r="AD522">
        <f t="shared" si="202"/>
        <v>19.099999999999987</v>
      </c>
      <c r="AE522" s="1">
        <f t="shared" si="198"/>
        <v>3.5936417568994368</v>
      </c>
      <c r="AF522" s="1">
        <f>IFERROR(IF(D522=W522, Games!F522+AE522, IF(E522=W522, F522-AE522,F522)), "")</f>
        <v>1513.6864323818781</v>
      </c>
      <c r="AG522" s="1">
        <f>IFERROR(IF(D522=W522, Games!G522-AE522, IF(E522=W522, G522+AE522,G522)), "")</f>
        <v>1385.2385963091367</v>
      </c>
      <c r="AH522" s="4" t="str">
        <f t="shared" si="199"/>
        <v>Y</v>
      </c>
      <c r="AI522" s="1">
        <f t="shared" si="200"/>
        <v>-5.343616210133205</v>
      </c>
      <c r="AJ522" s="1">
        <f t="shared" si="201"/>
        <v>5.343616210133205</v>
      </c>
    </row>
    <row r="523" spans="1:36">
      <c r="A523">
        <f>'2024-25 Schedule'!A523</f>
        <v>401721788</v>
      </c>
      <c r="B523" s="12">
        <f>'2024-25 Schedule'!$B523</f>
        <v>45609</v>
      </c>
      <c r="C523" s="12"/>
      <c r="D523" t="str">
        <f>'2024-25 Schedule'!$I523</f>
        <v>NJIT</v>
      </c>
      <c r="E523" t="str">
        <f>'2024-25 Schedule'!$J523</f>
        <v>Loyola Maryland</v>
      </c>
      <c r="F523" s="9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269.3392846214829</v>
      </c>
      <c r="G523" s="9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277.7901644680303</v>
      </c>
      <c r="H523" s="14">
        <f>IF(VLOOKUP($A523,'2024-25 Schedule'!$A$2:$R$5698,MATCH("neutral_site",'2024-25 Schedule'!$1:$1,0),FALSE),0,_xlfn.IFNA(VLOOKUP($D523,'Home Court Advantage'!$A$2:$C$1048576,3,FALSE), 25))</f>
        <v>46.662315867984333</v>
      </c>
      <c r="I523" s="5" t="str">
        <f t="shared" si="182"/>
        <v>NJIT</v>
      </c>
      <c r="J523" s="2">
        <f t="shared" si="183"/>
        <v>0.55477002384771112</v>
      </c>
      <c r="K523" s="2">
        <f t="shared" si="184"/>
        <v>0.44522997615228888</v>
      </c>
      <c r="L523" s="2">
        <f t="shared" si="185"/>
        <v>0.55477002384771112</v>
      </c>
      <c r="M523" s="1">
        <f t="shared" si="181"/>
        <v>-1.5284574408574736</v>
      </c>
      <c r="N523" s="1" t="str">
        <f t="shared" ca="1" si="186"/>
        <v/>
      </c>
      <c r="O523" s="10" t="str">
        <f ca="1">_xlfn.IFNA(IF(B523&gt;=TODAY(), IF(VLOOKUP(E523,#REF!, MATCH( "Moneyline",#REF!, 0), FALSE)&gt;0, 100/(VLOOKUP(E523,#REF!, MATCH( "Moneyline",#REF!, 0), FALSE)+100),-VLOOKUP(E523,#REF!, MATCH( "Moneyline",#REF!, 0), FALSE)/(-VLOOKUP(E523,#REF!, MATCH( "Moneyline",#REF!, 0), FALSE)+100)), ""), "")</f>
        <v/>
      </c>
      <c r="P523" s="10" t="str">
        <f t="shared" ca="1" si="187"/>
        <v/>
      </c>
      <c r="Q523" s="10" t="str">
        <f t="shared" ca="1" si="188"/>
        <v/>
      </c>
      <c r="R523" t="str">
        <f ca="1">_xlfn.IFNA(IF(B523&gt;=TODAY(), VLOOKUP(E523,#REF!, MATCH( "Line",#REF!, 0), FALSE), ""), "")</f>
        <v/>
      </c>
      <c r="S523" t="str">
        <f t="shared" ca="1" si="189"/>
        <v/>
      </c>
      <c r="T523" t="str">
        <f t="shared" ca="1" si="190"/>
        <v/>
      </c>
      <c r="U523" s="6">
        <f>IF('2024-25 Schedule'!N523=0, "", '2024-25 Schedule'!N523)</f>
        <v>50</v>
      </c>
      <c r="V523" s="6">
        <f>IF('2024-25 Schedule'!O523=0, "", '2024-25 Schedule'!O523)</f>
        <v>68</v>
      </c>
      <c r="W523" s="6" t="str">
        <f t="shared" si="191"/>
        <v>Loyola Maryland</v>
      </c>
      <c r="X523" s="6">
        <f t="shared" si="192"/>
        <v>-18</v>
      </c>
      <c r="Y523" s="9">
        <f t="shared" si="193"/>
        <v>1277.7901644680303</v>
      </c>
      <c r="Z523" s="9">
        <f t="shared" si="194"/>
        <v>1269.3392846214829</v>
      </c>
      <c r="AA523" s="1">
        <f t="shared" si="195"/>
        <v>8.4508798465474229</v>
      </c>
      <c r="AB523" s="1">
        <f t="shared" si="196"/>
        <v>2.9331717600240541</v>
      </c>
      <c r="AC523" s="13">
        <f t="shared" si="197"/>
        <v>0.55477002384771112</v>
      </c>
      <c r="AD523">
        <f t="shared" si="202"/>
        <v>19.099999999999987</v>
      </c>
      <c r="AE523" s="1">
        <f t="shared" si="198"/>
        <v>31.080203154627348</v>
      </c>
      <c r="AF523" s="1">
        <f>IFERROR(IF(D523=W523, Games!F523+AE523, IF(E523=W523, F523-AE523,F523)), "")</f>
        <v>1238.2590814668556</v>
      </c>
      <c r="AG523" s="1">
        <f>IFERROR(IF(D523=W523, Games!G523-AE523, IF(E523=W523, G523+AE523,G523)), "")</f>
        <v>1308.8703676226576</v>
      </c>
      <c r="AH523" s="4" t="str">
        <f t="shared" si="199"/>
        <v>N</v>
      </c>
      <c r="AI523" s="1">
        <f t="shared" si="200"/>
        <v>-19.528457440857473</v>
      </c>
      <c r="AJ523" s="1">
        <f t="shared" si="201"/>
        <v>19.528457440857473</v>
      </c>
    </row>
    <row r="524" spans="1:36">
      <c r="A524">
        <f>'2024-25 Schedule'!A524</f>
        <v>401721980</v>
      </c>
      <c r="B524" s="12">
        <f>'2024-25 Schedule'!$B524</f>
        <v>45609</v>
      </c>
      <c r="C524" s="12"/>
      <c r="D524" t="str">
        <f>'2024-25 Schedule'!$I524</f>
        <v>Tennessee Tech</v>
      </c>
      <c r="E524" t="str">
        <f>'2024-25 Schedule'!$J524</f>
        <v>West Georgia</v>
      </c>
      <c r="F524" s="9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300.5056914866927</v>
      </c>
      <c r="G524" s="9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297.7299788099622</v>
      </c>
      <c r="H524" s="14">
        <f>IF(VLOOKUP($A524,'2024-25 Schedule'!$A$2:$R$5698,MATCH("neutral_site",'2024-25 Schedule'!$1:$1,0),FALSE),0,_xlfn.IFNA(VLOOKUP($D524,'Home Court Advantage'!$A$2:$C$1048576,3,FALSE), 25))</f>
        <v>48.528808502703711</v>
      </c>
      <c r="I524" s="5" t="str">
        <f t="shared" si="182"/>
        <v>Tennessee Tech</v>
      </c>
      <c r="J524" s="2">
        <f t="shared" si="183"/>
        <v>0.57330112882090412</v>
      </c>
      <c r="K524" s="2">
        <f t="shared" si="184"/>
        <v>0.42669887117909588</v>
      </c>
      <c r="L524" s="2">
        <f t="shared" si="185"/>
        <v>0.57330112882090412</v>
      </c>
      <c r="M524" s="1">
        <f t="shared" si="181"/>
        <v>-2.0521808471773695</v>
      </c>
      <c r="N524" s="1" t="str">
        <f t="shared" ca="1" si="186"/>
        <v/>
      </c>
      <c r="O524" s="10" t="str">
        <f ca="1">_xlfn.IFNA(IF(B524&gt;=TODAY(), IF(VLOOKUP(E524,#REF!, MATCH( "Moneyline",#REF!, 0), FALSE)&gt;0, 100/(VLOOKUP(E524,#REF!, MATCH( "Moneyline",#REF!, 0), FALSE)+100),-VLOOKUP(E524,#REF!, MATCH( "Moneyline",#REF!, 0), FALSE)/(-VLOOKUP(E524,#REF!, MATCH( "Moneyline",#REF!, 0), FALSE)+100)), ""), "")</f>
        <v/>
      </c>
      <c r="P524" s="10" t="str">
        <f t="shared" ca="1" si="187"/>
        <v/>
      </c>
      <c r="Q524" s="10" t="str">
        <f t="shared" ca="1" si="188"/>
        <v/>
      </c>
      <c r="R524" t="str">
        <f ca="1">_xlfn.IFNA(IF(B524&gt;=TODAY(), VLOOKUP(E524,#REF!, MATCH( "Line",#REF!, 0), FALSE), ""), "")</f>
        <v/>
      </c>
      <c r="S524" t="str">
        <f t="shared" ca="1" si="189"/>
        <v/>
      </c>
      <c r="T524" t="str">
        <f t="shared" ca="1" si="190"/>
        <v/>
      </c>
      <c r="U524" s="6">
        <f>IF('2024-25 Schedule'!N524=0, "", '2024-25 Schedule'!N524)</f>
        <v>76</v>
      </c>
      <c r="V524" s="6">
        <f>IF('2024-25 Schedule'!O524=0, "", '2024-25 Schedule'!O524)</f>
        <v>73</v>
      </c>
      <c r="W524" s="6" t="str">
        <f t="shared" si="191"/>
        <v>Tennessee Tech</v>
      </c>
      <c r="X524" s="6">
        <f t="shared" si="192"/>
        <v>3</v>
      </c>
      <c r="Y524" s="9">
        <f t="shared" si="193"/>
        <v>1300.5056914866927</v>
      </c>
      <c r="Z524" s="9">
        <f t="shared" si="194"/>
        <v>1297.7299788099622</v>
      </c>
      <c r="AA524" s="1">
        <f t="shared" si="195"/>
        <v>2.7757126767305635</v>
      </c>
      <c r="AB524" s="1">
        <f t="shared" si="196"/>
        <v>1.3845474947413954</v>
      </c>
      <c r="AC524" s="13">
        <f t="shared" si="197"/>
        <v>0.42669887117909588</v>
      </c>
      <c r="AD524">
        <f t="shared" si="202"/>
        <v>19.099999999999987</v>
      </c>
      <c r="AE524" s="1">
        <f t="shared" si="198"/>
        <v>11.283990694209965</v>
      </c>
      <c r="AF524" s="1">
        <f>IFERROR(IF(D524=W524, Games!F524+AE524, IF(E524=W524, F524-AE524,F524)), "")</f>
        <v>1311.7896821809027</v>
      </c>
      <c r="AG524" s="1">
        <f>IFERROR(IF(D524=W524, Games!G524-AE524, IF(E524=W524, G524+AE524,G524)), "")</f>
        <v>1286.4459881157522</v>
      </c>
      <c r="AH524" s="4" t="str">
        <f t="shared" si="199"/>
        <v>Y</v>
      </c>
      <c r="AI524" s="1">
        <f t="shared" si="200"/>
        <v>0.94781915282263052</v>
      </c>
      <c r="AJ524" s="1">
        <f t="shared" si="201"/>
        <v>0.94781915282263052</v>
      </c>
    </row>
    <row r="525" spans="1:36">
      <c r="A525">
        <f>'2024-25 Schedule'!A525</f>
        <v>401722033</v>
      </c>
      <c r="B525" s="12">
        <f>'2024-25 Schedule'!$B525</f>
        <v>45609</v>
      </c>
      <c r="C525" s="12"/>
      <c r="D525" t="str">
        <f>'2024-25 Schedule'!$I525</f>
        <v>Purdue Fort Wayne</v>
      </c>
      <c r="E525" t="str">
        <f>'2024-25 Schedule'!$J525</f>
        <v>Bethune-Cookman</v>
      </c>
      <c r="F525" s="9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13.9628067359029</v>
      </c>
      <c r="G525" s="9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26.0018206118493</v>
      </c>
      <c r="H525" s="14">
        <f>IF(VLOOKUP($A525,'2024-25 Schedule'!$A$2:$R$5698,MATCH("neutral_site",'2024-25 Schedule'!$1:$1,0),FALSE),0,_xlfn.IFNA(VLOOKUP($D525,'Home Court Advantage'!$A$2:$C$1048576,3,FALSE), 25))</f>
        <v>50.395301137423083</v>
      </c>
      <c r="I525" s="5" t="str">
        <f t="shared" si="182"/>
        <v>Purdue Fort Wayne</v>
      </c>
      <c r="J525" s="2">
        <f t="shared" si="183"/>
        <v>0.79771746694733092</v>
      </c>
      <c r="K525" s="2">
        <f t="shared" si="184"/>
        <v>0.20228253305266908</v>
      </c>
      <c r="L525" s="2">
        <f t="shared" si="185"/>
        <v>0.79771746694733092</v>
      </c>
      <c r="M525" s="1">
        <f t="shared" si="181"/>
        <v>-9.5342514904590647</v>
      </c>
      <c r="N525" s="1" t="str">
        <f t="shared" ca="1" si="186"/>
        <v/>
      </c>
      <c r="O525" s="10" t="str">
        <f ca="1">_xlfn.IFNA(IF(B525&gt;=TODAY(), IF(VLOOKUP(E525,#REF!, MATCH( "Moneyline",#REF!, 0), FALSE)&gt;0, 100/(VLOOKUP(E525,#REF!, MATCH( "Moneyline",#REF!, 0), FALSE)+100),-VLOOKUP(E525,#REF!, MATCH( "Moneyline",#REF!, 0), FALSE)/(-VLOOKUP(E525,#REF!, MATCH( "Moneyline",#REF!, 0), FALSE)+100)), ""), "")</f>
        <v/>
      </c>
      <c r="P525" s="10" t="str">
        <f t="shared" ca="1" si="187"/>
        <v/>
      </c>
      <c r="Q525" s="10" t="str">
        <f t="shared" ca="1" si="188"/>
        <v/>
      </c>
      <c r="R525" t="str">
        <f ca="1">_xlfn.IFNA(IF(B525&gt;=TODAY(), VLOOKUP(E525,#REF!, MATCH( "Line",#REF!, 0), FALSE), ""), "")</f>
        <v/>
      </c>
      <c r="S525" t="str">
        <f t="shared" ca="1" si="189"/>
        <v/>
      </c>
      <c r="T525" t="str">
        <f t="shared" ca="1" si="190"/>
        <v/>
      </c>
      <c r="U525" s="6">
        <f>IF('2024-25 Schedule'!N525=0, "", '2024-25 Schedule'!N525)</f>
        <v>91</v>
      </c>
      <c r="V525" s="6">
        <f>IF('2024-25 Schedule'!O525=0, "", '2024-25 Schedule'!O525)</f>
        <v>69</v>
      </c>
      <c r="W525" s="6" t="str">
        <f t="shared" si="191"/>
        <v>Purdue Fort Wayne</v>
      </c>
      <c r="X525" s="6">
        <f t="shared" si="192"/>
        <v>22</v>
      </c>
      <c r="Y525" s="9">
        <f t="shared" si="193"/>
        <v>1513.9628067359029</v>
      </c>
      <c r="Z525" s="9">
        <f t="shared" si="194"/>
        <v>1326.0018206118493</v>
      </c>
      <c r="AA525" s="1">
        <f t="shared" si="195"/>
        <v>187.96098612405353</v>
      </c>
      <c r="AB525" s="1">
        <f t="shared" si="196"/>
        <v>2.8886934565210596</v>
      </c>
      <c r="AC525" s="13">
        <f t="shared" si="197"/>
        <v>0.20228253305266908</v>
      </c>
      <c r="AD525">
        <f t="shared" si="202"/>
        <v>19.099999999999987</v>
      </c>
      <c r="AE525" s="1">
        <f t="shared" si="198"/>
        <v>11.16074558531702</v>
      </c>
      <c r="AF525" s="1">
        <f>IFERROR(IF(D525=W525, Games!F525+AE525, IF(E525=W525, F525-AE525,F525)), "")</f>
        <v>1525.1235523212199</v>
      </c>
      <c r="AG525" s="1">
        <f>IFERROR(IF(D525=W525, Games!G525-AE525, IF(E525=W525, G525+AE525,G525)), "")</f>
        <v>1314.8410750265323</v>
      </c>
      <c r="AH525" s="4" t="str">
        <f t="shared" si="199"/>
        <v>Y</v>
      </c>
      <c r="AI525" s="1">
        <f t="shared" si="200"/>
        <v>12.465748509540935</v>
      </c>
      <c r="AJ525" s="1">
        <f t="shared" si="201"/>
        <v>12.465748509540935</v>
      </c>
    </row>
    <row r="526" spans="1:36">
      <c r="A526">
        <f>'2024-25 Schedule'!A526</f>
        <v>401722095</v>
      </c>
      <c r="B526" s="12">
        <f>'2024-25 Schedule'!$B526</f>
        <v>45609</v>
      </c>
      <c r="C526" s="12"/>
      <c r="D526" t="str">
        <f>'2024-25 Schedule'!$I526</f>
        <v>New Hampshire</v>
      </c>
      <c r="E526" t="str">
        <f>'2024-25 Schedule'!$J526</f>
        <v>Fairfield</v>
      </c>
      <c r="F526" s="9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321.0362245698886</v>
      </c>
      <c r="G526" s="9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375.1250419016883</v>
      </c>
      <c r="H526" s="14">
        <f>IF(VLOOKUP($A526,'2024-25 Schedule'!$A$2:$R$5698,MATCH("neutral_site",'2024-25 Schedule'!$1:$1,0),FALSE),0,_xlfn.IFNA(VLOOKUP($D526,'Home Court Advantage'!$A$2:$C$1048576,3,FALSE), 25))</f>
        <v>44.795823233264962</v>
      </c>
      <c r="I526" s="5" t="str">
        <f t="shared" si="182"/>
        <v>Fairfield</v>
      </c>
      <c r="J526" s="2">
        <f t="shared" si="183"/>
        <v>0.48662949481862627</v>
      </c>
      <c r="K526" s="2">
        <f t="shared" si="184"/>
        <v>0.51337050518137373</v>
      </c>
      <c r="L526" s="2">
        <f t="shared" si="185"/>
        <v>0.51337050518137373</v>
      </c>
      <c r="M526" s="1">
        <f t="shared" si="181"/>
        <v>-0.37171976394139167</v>
      </c>
      <c r="N526" s="1" t="str">
        <f t="shared" ca="1" si="186"/>
        <v/>
      </c>
      <c r="O526" s="10" t="str">
        <f ca="1">_xlfn.IFNA(IF(B526&gt;=TODAY(), IF(VLOOKUP(E526,#REF!, MATCH( "Moneyline",#REF!, 0), FALSE)&gt;0, 100/(VLOOKUP(E526,#REF!, MATCH( "Moneyline",#REF!, 0), FALSE)+100),-VLOOKUP(E526,#REF!, MATCH( "Moneyline",#REF!, 0), FALSE)/(-VLOOKUP(E526,#REF!, MATCH( "Moneyline",#REF!, 0), FALSE)+100)), ""), "")</f>
        <v/>
      </c>
      <c r="P526" s="10" t="str">
        <f t="shared" ca="1" si="187"/>
        <v/>
      </c>
      <c r="Q526" s="10" t="str">
        <f t="shared" ca="1" si="188"/>
        <v/>
      </c>
      <c r="R526" t="str">
        <f ca="1">_xlfn.IFNA(IF(B526&gt;=TODAY(), VLOOKUP(E526,#REF!, MATCH( "Line",#REF!, 0), FALSE), ""), "")</f>
        <v/>
      </c>
      <c r="S526" t="str">
        <f t="shared" ca="1" si="189"/>
        <v/>
      </c>
      <c r="T526" t="str">
        <f t="shared" ca="1" si="190"/>
        <v/>
      </c>
      <c r="U526" s="6">
        <f>IF('2024-25 Schedule'!N526=0, "", '2024-25 Schedule'!N526)</f>
        <v>56</v>
      </c>
      <c r="V526" s="6">
        <f>IF('2024-25 Schedule'!O526=0, "", '2024-25 Schedule'!O526)</f>
        <v>62</v>
      </c>
      <c r="W526" s="6" t="str">
        <f t="shared" si="191"/>
        <v>Fairfield</v>
      </c>
      <c r="X526" s="6">
        <f t="shared" si="192"/>
        <v>-6</v>
      </c>
      <c r="Y526" s="9">
        <f t="shared" si="193"/>
        <v>1375.1250419016883</v>
      </c>
      <c r="Z526" s="9">
        <f t="shared" si="194"/>
        <v>1321.0362245698886</v>
      </c>
      <c r="AA526" s="1">
        <f t="shared" si="195"/>
        <v>54.088817331799646</v>
      </c>
      <c r="AB526" s="1">
        <f t="shared" si="196"/>
        <v>1.8992163463146845</v>
      </c>
      <c r="AC526" s="13">
        <f t="shared" si="197"/>
        <v>0.48662949481862627</v>
      </c>
      <c r="AD526">
        <f t="shared" si="202"/>
        <v>19.099999999999987</v>
      </c>
      <c r="AE526" s="1">
        <f t="shared" si="198"/>
        <v>17.652500601125276</v>
      </c>
      <c r="AF526" s="1">
        <f>IFERROR(IF(D526=W526, Games!F526+AE526, IF(E526=W526, F526-AE526,F526)), "")</f>
        <v>1303.3837239687634</v>
      </c>
      <c r="AG526" s="1">
        <f>IFERROR(IF(D526=W526, Games!G526-AE526, IF(E526=W526, G526+AE526,G526)), "")</f>
        <v>1392.7775425028135</v>
      </c>
      <c r="AH526" s="4" t="str">
        <f t="shared" si="199"/>
        <v>Y</v>
      </c>
      <c r="AI526" s="1">
        <f t="shared" si="200"/>
        <v>-6.3717197639413916</v>
      </c>
      <c r="AJ526" s="1">
        <f t="shared" si="201"/>
        <v>6.3717197639413916</v>
      </c>
    </row>
    <row r="527" spans="1:36">
      <c r="A527">
        <f>'2024-25 Schedule'!A527</f>
        <v>401722195</v>
      </c>
      <c r="B527" s="12">
        <f>'2024-25 Schedule'!$B527</f>
        <v>45609</v>
      </c>
      <c r="C527" s="12"/>
      <c r="D527" t="str">
        <f>'2024-25 Schedule'!$I527</f>
        <v>East Carolina</v>
      </c>
      <c r="E527" t="str">
        <f>'2024-25 Schedule'!$J527</f>
        <v>Mount Olive</v>
      </c>
      <c r="F527" s="9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42.5608912743228</v>
      </c>
      <c r="G527" s="9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73.1118636495776</v>
      </c>
      <c r="H527" s="14">
        <f>IF(VLOOKUP($A527,'2024-25 Schedule'!$A$2:$R$5698,MATCH("neutral_site",'2024-25 Schedule'!$1:$1,0),FALSE),0,_xlfn.IFNA(VLOOKUP($D527,'Home Court Advantage'!$A$2:$C$1048576,3,FALSE), 25))</f>
        <v>57.861271676300582</v>
      </c>
      <c r="I527" s="5" t="str">
        <f t="shared" si="182"/>
        <v>East Carolina</v>
      </c>
      <c r="J527" s="2">
        <f t="shared" si="183"/>
        <v>0.95414984221426458</v>
      </c>
      <c r="K527" s="2">
        <f t="shared" si="184"/>
        <v>4.5850157785735424E-2</v>
      </c>
      <c r="L527" s="2">
        <f t="shared" si="185"/>
        <v>0.95414984221426458</v>
      </c>
      <c r="M527" s="1">
        <f t="shared" si="181"/>
        <v>-21.092411972041827</v>
      </c>
      <c r="N527" s="1" t="str">
        <f t="shared" ca="1" si="186"/>
        <v/>
      </c>
      <c r="O527" s="10" t="str">
        <f ca="1">_xlfn.IFNA(IF(B527&gt;=TODAY(), IF(VLOOKUP(E527,#REF!, MATCH( "Moneyline",#REF!, 0), FALSE)&gt;0, 100/(VLOOKUP(E527,#REF!, MATCH( "Moneyline",#REF!, 0), FALSE)+100),-VLOOKUP(E527,#REF!, MATCH( "Moneyline",#REF!, 0), FALSE)/(-VLOOKUP(E527,#REF!, MATCH( "Moneyline",#REF!, 0), FALSE)+100)), ""), "")</f>
        <v/>
      </c>
      <c r="P527" s="10" t="str">
        <f t="shared" ca="1" si="187"/>
        <v/>
      </c>
      <c r="Q527" s="10" t="str">
        <f t="shared" ca="1" si="188"/>
        <v/>
      </c>
      <c r="R527" t="str">
        <f ca="1">_xlfn.IFNA(IF(B527&gt;=TODAY(), VLOOKUP(E527,#REF!, MATCH( "Line",#REF!, 0), FALSE), ""), "")</f>
        <v/>
      </c>
      <c r="S527" t="str">
        <f t="shared" ca="1" si="189"/>
        <v/>
      </c>
      <c r="T527" t="str">
        <f t="shared" ca="1" si="190"/>
        <v/>
      </c>
      <c r="U527" s="6">
        <f>IF('2024-25 Schedule'!N527=0, "", '2024-25 Schedule'!N527)</f>
        <v>110</v>
      </c>
      <c r="V527" s="6">
        <f>IF('2024-25 Schedule'!O527=0, "", '2024-25 Schedule'!O527)</f>
        <v>73</v>
      </c>
      <c r="W527" s="6" t="str">
        <f t="shared" si="191"/>
        <v>East Carolina</v>
      </c>
      <c r="X527" s="6">
        <f t="shared" si="192"/>
        <v>37</v>
      </c>
      <c r="Y527" s="9">
        <f t="shared" si="193"/>
        <v>1542.5608912743228</v>
      </c>
      <c r="Z527" s="9">
        <f t="shared" si="194"/>
        <v>1073.1118636495776</v>
      </c>
      <c r="AA527" s="1">
        <f t="shared" si="195"/>
        <v>469.44902762474521</v>
      </c>
      <c r="AB527" s="1">
        <f t="shared" si="196"/>
        <v>2.9978806370087461</v>
      </c>
      <c r="AC527" s="13">
        <f t="shared" si="197"/>
        <v>4.5850157785735424E-2</v>
      </c>
      <c r="AD527">
        <f t="shared" si="202"/>
        <v>19.099999999999987</v>
      </c>
      <c r="AE527" s="1">
        <f t="shared" si="198"/>
        <v>2.6253580343863518</v>
      </c>
      <c r="AF527" s="1">
        <f>IFERROR(IF(D527=W527, Games!F527+AE527, IF(E527=W527, F527-AE527,F527)), "")</f>
        <v>1545.1862493087092</v>
      </c>
      <c r="AG527" s="1">
        <f>IFERROR(IF(D527=W527, Games!G527-AE527, IF(E527=W527, G527+AE527,G527)), "")</f>
        <v>1070.4865056151912</v>
      </c>
      <c r="AH527" s="4" t="str">
        <f t="shared" si="199"/>
        <v>Y</v>
      </c>
      <c r="AI527" s="1">
        <f t="shared" si="200"/>
        <v>15.907588027958173</v>
      </c>
      <c r="AJ527" s="1">
        <f t="shared" si="201"/>
        <v>15.907588027958173</v>
      </c>
    </row>
    <row r="528" spans="1:36">
      <c r="A528">
        <f>'2024-25 Schedule'!A528</f>
        <v>401722281</v>
      </c>
      <c r="B528" s="12">
        <f>'2024-25 Schedule'!$B528</f>
        <v>45609</v>
      </c>
      <c r="C528" s="12"/>
      <c r="D528" t="str">
        <f>'2024-25 Schedule'!$I528</f>
        <v>South Florida</v>
      </c>
      <c r="E528" t="str">
        <f>'2024-25 Schedule'!$J528</f>
        <v>Arkansas-Pine Bluff</v>
      </c>
      <c r="F528" s="9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558.6554776014038</v>
      </c>
      <c r="G528" s="9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216.7496836271523</v>
      </c>
      <c r="H528" s="14">
        <f>IF(VLOOKUP($A528,'2024-25 Schedule'!$A$2:$R$5698,MATCH("neutral_site",'2024-25 Schedule'!$1:$1,0),FALSE),0,_xlfn.IFNA(VLOOKUP($D528,'Home Court Advantage'!$A$2:$C$1048576,3,FALSE), 25))</f>
        <v>54.128286406861825</v>
      </c>
      <c r="I528" s="5" t="str">
        <f t="shared" si="182"/>
        <v>South Florida</v>
      </c>
      <c r="J528" s="2">
        <f t="shared" si="183"/>
        <v>0.90718645587519298</v>
      </c>
      <c r="K528" s="2">
        <f t="shared" si="184"/>
        <v>9.2813544124807024E-2</v>
      </c>
      <c r="L528" s="2">
        <f t="shared" si="185"/>
        <v>0.90718645587519298</v>
      </c>
      <c r="M528" s="1">
        <f t="shared" si="181"/>
        <v>-15.841363215244536</v>
      </c>
      <c r="N528" s="1" t="str">
        <f t="shared" ca="1" si="186"/>
        <v/>
      </c>
      <c r="O528" s="10" t="str">
        <f ca="1">_xlfn.IFNA(IF(B528&gt;=TODAY(), IF(VLOOKUP(E528,#REF!, MATCH( "Moneyline",#REF!, 0), FALSE)&gt;0, 100/(VLOOKUP(E528,#REF!, MATCH( "Moneyline",#REF!, 0), FALSE)+100),-VLOOKUP(E528,#REF!, MATCH( "Moneyline",#REF!, 0), FALSE)/(-VLOOKUP(E528,#REF!, MATCH( "Moneyline",#REF!, 0), FALSE)+100)), ""), "")</f>
        <v/>
      </c>
      <c r="P528" s="10" t="str">
        <f t="shared" ca="1" si="187"/>
        <v/>
      </c>
      <c r="Q528" s="10" t="str">
        <f t="shared" ca="1" si="188"/>
        <v/>
      </c>
      <c r="R528" t="str">
        <f ca="1">_xlfn.IFNA(IF(B528&gt;=TODAY(), VLOOKUP(E528,#REF!, MATCH( "Line",#REF!, 0), FALSE), ""), "")</f>
        <v/>
      </c>
      <c r="S528" t="str">
        <f t="shared" ca="1" si="189"/>
        <v/>
      </c>
      <c r="T528" t="str">
        <f t="shared" ca="1" si="190"/>
        <v/>
      </c>
      <c r="U528" s="6">
        <f>IF('2024-25 Schedule'!N528=0, "", '2024-25 Schedule'!N528)</f>
        <v>85</v>
      </c>
      <c r="V528" s="6">
        <f>IF('2024-25 Schedule'!O528=0, "", '2024-25 Schedule'!O528)</f>
        <v>69</v>
      </c>
      <c r="W528" s="6" t="str">
        <f t="shared" si="191"/>
        <v>South Florida</v>
      </c>
      <c r="X528" s="6">
        <f t="shared" si="192"/>
        <v>16</v>
      </c>
      <c r="Y528" s="9">
        <f t="shared" si="193"/>
        <v>1558.6554776014038</v>
      </c>
      <c r="Z528" s="9">
        <f t="shared" si="194"/>
        <v>1216.7496836271523</v>
      </c>
      <c r="AA528" s="1">
        <f t="shared" si="195"/>
        <v>341.90579397425154</v>
      </c>
      <c r="AB528" s="1">
        <f t="shared" si="196"/>
        <v>2.4521244539036657</v>
      </c>
      <c r="AC528" s="13">
        <f t="shared" si="197"/>
        <v>9.2813544124807024E-2</v>
      </c>
      <c r="AD528">
        <f t="shared" si="202"/>
        <v>19.099999999999987</v>
      </c>
      <c r="AE528" s="1">
        <f t="shared" si="198"/>
        <v>4.3469758989564058</v>
      </c>
      <c r="AF528" s="1">
        <f>IFERROR(IF(D528=W528, Games!F528+AE528, IF(E528=W528, F528-AE528,F528)), "")</f>
        <v>1563.0024535003602</v>
      </c>
      <c r="AG528" s="1">
        <f>IFERROR(IF(D528=W528, Games!G528-AE528, IF(E528=W528, G528+AE528,G528)), "")</f>
        <v>1212.402707728196</v>
      </c>
      <c r="AH528" s="4" t="str">
        <f t="shared" si="199"/>
        <v>Y</v>
      </c>
      <c r="AI528" s="1">
        <f t="shared" si="200"/>
        <v>0.15863678475546372</v>
      </c>
      <c r="AJ528" s="1">
        <f t="shared" si="201"/>
        <v>0.15863678475546372</v>
      </c>
    </row>
    <row r="529" spans="1:36">
      <c r="A529">
        <f>'2024-25 Schedule'!A529</f>
        <v>401722286</v>
      </c>
      <c r="B529" s="12">
        <f>'2024-25 Schedule'!$B529</f>
        <v>45609</v>
      </c>
      <c r="C529" s="12"/>
      <c r="D529" t="str">
        <f>'2024-25 Schedule'!$I529</f>
        <v>Temple</v>
      </c>
      <c r="E529" t="str">
        <f>'2024-25 Schedule'!$J529</f>
        <v>Drexel</v>
      </c>
      <c r="F529" s="9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562.7802785749886</v>
      </c>
      <c r="G529" s="9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73.2235049422743</v>
      </c>
      <c r="H529" s="14">
        <f>IF(VLOOKUP($A529,'2024-25 Schedule'!$A$2:$R$5698,MATCH("neutral_site",'2024-25 Schedule'!$1:$1,0),FALSE),0,_xlfn.IFNA(VLOOKUP($D529,'Home Court Advantage'!$A$2:$C$1048576,3,FALSE), 25))</f>
        <v>59.727764311019946</v>
      </c>
      <c r="I529" s="5" t="str">
        <f t="shared" si="182"/>
        <v>Temple</v>
      </c>
      <c r="J529" s="2">
        <f t="shared" si="183"/>
        <v>0.70252501656974276</v>
      </c>
      <c r="K529" s="2">
        <f t="shared" si="184"/>
        <v>0.29747498343025724</v>
      </c>
      <c r="L529" s="2">
        <f t="shared" si="185"/>
        <v>0.70252501656974276</v>
      </c>
      <c r="M529" s="1">
        <f t="shared" si="181"/>
        <v>-5.9713815177493688</v>
      </c>
      <c r="N529" s="1" t="str">
        <f t="shared" ca="1" si="186"/>
        <v/>
      </c>
      <c r="O529" s="10" t="str">
        <f ca="1">_xlfn.IFNA(IF(B529&gt;=TODAY(), IF(VLOOKUP(E529,#REF!, MATCH( "Moneyline",#REF!, 0), FALSE)&gt;0, 100/(VLOOKUP(E529,#REF!, MATCH( "Moneyline",#REF!, 0), FALSE)+100),-VLOOKUP(E529,#REF!, MATCH( "Moneyline",#REF!, 0), FALSE)/(-VLOOKUP(E529,#REF!, MATCH( "Moneyline",#REF!, 0), FALSE)+100)), ""), "")</f>
        <v/>
      </c>
      <c r="P529" s="10" t="str">
        <f t="shared" ca="1" si="187"/>
        <v/>
      </c>
      <c r="Q529" s="10" t="str">
        <f t="shared" ca="1" si="188"/>
        <v/>
      </c>
      <c r="R529" t="str">
        <f ca="1">_xlfn.IFNA(IF(B529&gt;=TODAY(), VLOOKUP(E529,#REF!, MATCH( "Line",#REF!, 0), FALSE), ""), "")</f>
        <v/>
      </c>
      <c r="S529" t="str">
        <f t="shared" ca="1" si="189"/>
        <v/>
      </c>
      <c r="T529" t="str">
        <f t="shared" ca="1" si="190"/>
        <v/>
      </c>
      <c r="U529" s="6">
        <f>IF('2024-25 Schedule'!N529=0, "", '2024-25 Schedule'!N529)</f>
        <v>69</v>
      </c>
      <c r="V529" s="6">
        <f>IF('2024-25 Schedule'!O529=0, "", '2024-25 Schedule'!O529)</f>
        <v>61</v>
      </c>
      <c r="W529" s="6" t="str">
        <f t="shared" si="191"/>
        <v>Temple</v>
      </c>
      <c r="X529" s="6">
        <f t="shared" si="192"/>
        <v>8</v>
      </c>
      <c r="Y529" s="9">
        <f t="shared" si="193"/>
        <v>1562.7802785749886</v>
      </c>
      <c r="Z529" s="9">
        <f t="shared" si="194"/>
        <v>1473.2235049422743</v>
      </c>
      <c r="AA529" s="1">
        <f t="shared" si="195"/>
        <v>89.556773632714339</v>
      </c>
      <c r="AB529" s="1">
        <f t="shared" si="196"/>
        <v>2.1112794082279986</v>
      </c>
      <c r="AC529" s="13">
        <f t="shared" si="197"/>
        <v>0.29747498343025724</v>
      </c>
      <c r="AD529">
        <f t="shared" si="202"/>
        <v>19.099999999999987</v>
      </c>
      <c r="AE529" s="1">
        <f t="shared" si="198"/>
        <v>11.995808613303996</v>
      </c>
      <c r="AF529" s="1">
        <f>IFERROR(IF(D529=W529, Games!F529+AE529, IF(E529=W529, F529-AE529,F529)), "")</f>
        <v>1574.7760871882926</v>
      </c>
      <c r="AG529" s="1">
        <f>IFERROR(IF(D529=W529, Games!G529-AE529, IF(E529=W529, G529+AE529,G529)), "")</f>
        <v>1461.2276963289703</v>
      </c>
      <c r="AH529" s="4" t="str">
        <f t="shared" si="199"/>
        <v>Y</v>
      </c>
      <c r="AI529" s="1">
        <f t="shared" si="200"/>
        <v>2.0286184822506312</v>
      </c>
      <c r="AJ529" s="1">
        <f t="shared" si="201"/>
        <v>2.0286184822506312</v>
      </c>
    </row>
    <row r="530" spans="1:36">
      <c r="A530">
        <f>'2024-25 Schedule'!A530</f>
        <v>401722317</v>
      </c>
      <c r="B530" s="12">
        <f>'2024-25 Schedule'!$B530</f>
        <v>45609</v>
      </c>
      <c r="C530" s="12"/>
      <c r="D530" t="str">
        <f>'2024-25 Schedule'!$I530</f>
        <v>Radford</v>
      </c>
      <c r="E530" t="str">
        <f>'2024-25 Schedule'!$J530</f>
        <v>Old Dominion</v>
      </c>
      <c r="F530" s="9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02.7811032727993</v>
      </c>
      <c r="G530" s="9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15.8132520352046</v>
      </c>
      <c r="H530" s="14">
        <f>IF(VLOOKUP($A530,'2024-25 Schedule'!$A$2:$R$5698,MATCH("neutral_site",'2024-25 Schedule'!$1:$1,0),FALSE),0,_xlfn.IFNA(VLOOKUP($D530,'Home Court Advantage'!$A$2:$C$1048576,3,FALSE), 25))</f>
        <v>37.329852694387469</v>
      </c>
      <c r="I530" s="5" t="str">
        <f t="shared" si="182"/>
        <v>Radford</v>
      </c>
      <c r="J530" s="2">
        <f t="shared" si="183"/>
        <v>0.53491031196429928</v>
      </c>
      <c r="K530" s="2">
        <f t="shared" si="184"/>
        <v>0.46508968803570072</v>
      </c>
      <c r="L530" s="2">
        <f t="shared" si="185"/>
        <v>0.53491031196429928</v>
      </c>
      <c r="M530" s="1">
        <f t="shared" si="181"/>
        <v>-0.9719081572792857</v>
      </c>
      <c r="N530" s="1" t="str">
        <f t="shared" ca="1" si="186"/>
        <v/>
      </c>
      <c r="O530" s="10" t="str">
        <f ca="1">_xlfn.IFNA(IF(B530&gt;=TODAY(), IF(VLOOKUP(E530,#REF!, MATCH( "Moneyline",#REF!, 0), FALSE)&gt;0, 100/(VLOOKUP(E530,#REF!, MATCH( "Moneyline",#REF!, 0), FALSE)+100),-VLOOKUP(E530,#REF!, MATCH( "Moneyline",#REF!, 0), FALSE)/(-VLOOKUP(E530,#REF!, MATCH( "Moneyline",#REF!, 0), FALSE)+100)), ""), "")</f>
        <v/>
      </c>
      <c r="P530" s="10" t="str">
        <f t="shared" ca="1" si="187"/>
        <v/>
      </c>
      <c r="Q530" s="10" t="str">
        <f t="shared" ca="1" si="188"/>
        <v/>
      </c>
      <c r="R530" t="str">
        <f ca="1">_xlfn.IFNA(IF(B530&gt;=TODAY(), VLOOKUP(E530,#REF!, MATCH( "Line",#REF!, 0), FALSE), ""), "")</f>
        <v/>
      </c>
      <c r="S530" t="str">
        <f t="shared" ca="1" si="189"/>
        <v/>
      </c>
      <c r="T530" t="str">
        <f t="shared" ca="1" si="190"/>
        <v/>
      </c>
      <c r="U530" s="6">
        <f>IF('2024-25 Schedule'!N530=0, "", '2024-25 Schedule'!N530)</f>
        <v>87</v>
      </c>
      <c r="V530" s="6">
        <f>IF('2024-25 Schedule'!O530=0, "", '2024-25 Schedule'!O530)</f>
        <v>75</v>
      </c>
      <c r="W530" s="6" t="str">
        <f t="shared" si="191"/>
        <v>Radford</v>
      </c>
      <c r="X530" s="6">
        <f t="shared" si="192"/>
        <v>12</v>
      </c>
      <c r="Y530" s="9">
        <f t="shared" si="193"/>
        <v>1402.7811032727993</v>
      </c>
      <c r="Z530" s="9">
        <f t="shared" si="194"/>
        <v>1415.8132520352046</v>
      </c>
      <c r="AA530" s="1">
        <f t="shared" si="195"/>
        <v>-13.032148762405313</v>
      </c>
      <c r="AB530" s="1">
        <f t="shared" si="196"/>
        <v>2.5802338992875899</v>
      </c>
      <c r="AC530" s="13">
        <f t="shared" si="197"/>
        <v>0.46508968803570072</v>
      </c>
      <c r="AD530">
        <f t="shared" si="202"/>
        <v>19.099999999999987</v>
      </c>
      <c r="AE530" s="1">
        <f t="shared" si="198"/>
        <v>22.920767424225158</v>
      </c>
      <c r="AF530" s="1">
        <f>IFERROR(IF(D530=W530, Games!F530+AE530, IF(E530=W530, F530-AE530,F530)), "")</f>
        <v>1425.7018706970246</v>
      </c>
      <c r="AG530" s="1">
        <f>IFERROR(IF(D530=W530, Games!G530-AE530, IF(E530=W530, G530+AE530,G530)), "")</f>
        <v>1392.8924846109794</v>
      </c>
      <c r="AH530" s="4" t="str">
        <f t="shared" si="199"/>
        <v>Y</v>
      </c>
      <c r="AI530" s="1">
        <f t="shared" si="200"/>
        <v>11.028091842720714</v>
      </c>
      <c r="AJ530" s="1">
        <f t="shared" si="201"/>
        <v>11.028091842720714</v>
      </c>
    </row>
    <row r="531" spans="1:36">
      <c r="A531">
        <f>'2024-25 Schedule'!A531</f>
        <v>401722608</v>
      </c>
      <c r="B531" s="12">
        <f>'2024-25 Schedule'!$B531</f>
        <v>45609</v>
      </c>
      <c r="C531" s="12"/>
      <c r="D531" t="str">
        <f>'2024-25 Schedule'!$I531</f>
        <v>Indiana State</v>
      </c>
      <c r="E531" t="str">
        <f>'2024-25 Schedule'!$J531</f>
        <v>SIU Edwardsville</v>
      </c>
      <c r="F531" s="9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447.4992833252866</v>
      </c>
      <c r="G531" s="9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21.5086928890339</v>
      </c>
      <c r="H531" s="14">
        <f>IF(VLOOKUP($A531,'2024-25 Schedule'!$A$2:$R$5698,MATCH("neutral_site",'2024-25 Schedule'!$1:$1,0),FALSE),0,_xlfn.IFNA(VLOOKUP($D531,'Home Court Advantage'!$A$2:$C$1048576,3,FALSE), 25))</f>
        <v>63.460749580458689</v>
      </c>
      <c r="I531" s="5" t="str">
        <f t="shared" si="182"/>
        <v>Indiana State</v>
      </c>
      <c r="J531" s="2">
        <f t="shared" si="183"/>
        <v>0.74848896176398905</v>
      </c>
      <c r="K531" s="2">
        <f t="shared" si="184"/>
        <v>0.25151103823601095</v>
      </c>
      <c r="L531" s="2">
        <f t="shared" si="185"/>
        <v>0.74848896176398905</v>
      </c>
      <c r="M531" s="1">
        <f t="shared" si="181"/>
        <v>-7.5780536006684542</v>
      </c>
      <c r="N531" s="1" t="str">
        <f t="shared" ca="1" si="186"/>
        <v/>
      </c>
      <c r="O531" s="10" t="str">
        <f ca="1">_xlfn.IFNA(IF(B531&gt;=TODAY(), IF(VLOOKUP(E531,#REF!, MATCH( "Moneyline",#REF!, 0), FALSE)&gt;0, 100/(VLOOKUP(E531,#REF!, MATCH( "Moneyline",#REF!, 0), FALSE)+100),-VLOOKUP(E531,#REF!, MATCH( "Moneyline",#REF!, 0), FALSE)/(-VLOOKUP(E531,#REF!, MATCH( "Moneyline",#REF!, 0), FALSE)+100)), ""), "")</f>
        <v/>
      </c>
      <c r="P531" s="10" t="str">
        <f t="shared" ca="1" si="187"/>
        <v/>
      </c>
      <c r="Q531" s="10" t="str">
        <f t="shared" ca="1" si="188"/>
        <v/>
      </c>
      <c r="R531" t="str">
        <f ca="1">_xlfn.IFNA(IF(B531&gt;=TODAY(), VLOOKUP(E531,#REF!, MATCH( "Line",#REF!, 0), FALSE), ""), "")</f>
        <v/>
      </c>
      <c r="S531" t="str">
        <f t="shared" ca="1" si="189"/>
        <v/>
      </c>
      <c r="T531" t="str">
        <f t="shared" ca="1" si="190"/>
        <v/>
      </c>
      <c r="U531" s="6">
        <f>IF('2024-25 Schedule'!N531=0, "", '2024-25 Schedule'!N531)</f>
        <v>72</v>
      </c>
      <c r="V531" s="6">
        <f>IF('2024-25 Schedule'!O531=0, "", '2024-25 Schedule'!O531)</f>
        <v>77</v>
      </c>
      <c r="W531" s="6" t="str">
        <f t="shared" si="191"/>
        <v>SIU Edwardsville</v>
      </c>
      <c r="X531" s="6">
        <f t="shared" si="192"/>
        <v>-5</v>
      </c>
      <c r="Y531" s="9">
        <f t="shared" si="193"/>
        <v>1321.5086928890339</v>
      </c>
      <c r="Z531" s="9">
        <f t="shared" si="194"/>
        <v>1447.4992833252866</v>
      </c>
      <c r="AA531" s="1">
        <f t="shared" si="195"/>
        <v>-125.99059043625266</v>
      </c>
      <c r="AB531" s="1">
        <f t="shared" si="196"/>
        <v>1.9006041217194207</v>
      </c>
      <c r="AC531" s="13">
        <f t="shared" si="197"/>
        <v>0.74848896176398905</v>
      </c>
      <c r="AD531">
        <f t="shared" si="202"/>
        <v>19.099999999999987</v>
      </c>
      <c r="AE531" s="1">
        <f t="shared" si="198"/>
        <v>27.171301030591415</v>
      </c>
      <c r="AF531" s="1">
        <f>IFERROR(IF(D531=W531, Games!F531+AE531, IF(E531=W531, F531-AE531,F531)), "")</f>
        <v>1420.3279822946952</v>
      </c>
      <c r="AG531" s="1">
        <f>IFERROR(IF(D531=W531, Games!G531-AE531, IF(E531=W531, G531+AE531,G531)), "")</f>
        <v>1348.6799939196253</v>
      </c>
      <c r="AH531" s="4" t="str">
        <f t="shared" si="199"/>
        <v>N</v>
      </c>
      <c r="AI531" s="1">
        <f t="shared" si="200"/>
        <v>-12.578053600668454</v>
      </c>
      <c r="AJ531" s="1">
        <f t="shared" si="201"/>
        <v>12.578053600668454</v>
      </c>
    </row>
    <row r="532" spans="1:36">
      <c r="A532">
        <f>'2024-25 Schedule'!A532</f>
        <v>401723713</v>
      </c>
      <c r="B532" s="12">
        <f>'2024-25 Schedule'!$B532</f>
        <v>45609</v>
      </c>
      <c r="C532" s="12"/>
      <c r="D532" t="str">
        <f>'2024-25 Schedule'!$I532</f>
        <v>Delaware State</v>
      </c>
      <c r="E532" t="str">
        <f>'2024-25 Schedule'!$J532</f>
        <v>Gwynedd-Mercy</v>
      </c>
      <c r="F532" s="9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283.3561644721044</v>
      </c>
      <c r="G532" s="9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080</v>
      </c>
      <c r="H532" s="14">
        <f>IF(VLOOKUP($A532,'2024-25 Schedule'!$A$2:$R$5698,MATCH("neutral_site",'2024-25 Schedule'!$1:$1,0),FALSE),0,_xlfn.IFNA(VLOOKUP($D532,'Home Court Advantage'!$A$2:$C$1048576,3,FALSE), 25))</f>
        <v>48.528808502703711</v>
      </c>
      <c r="I532" s="5" t="str">
        <f t="shared" si="182"/>
        <v>Delaware State</v>
      </c>
      <c r="J532" s="2">
        <f t="shared" si="183"/>
        <v>0.80999327206205696</v>
      </c>
      <c r="K532" s="2">
        <f t="shared" si="184"/>
        <v>0.19000672793794304</v>
      </c>
      <c r="L532" s="2">
        <f t="shared" si="185"/>
        <v>0.80999327206205696</v>
      </c>
      <c r="M532" s="1">
        <f t="shared" si="181"/>
        <v>-10.075398918992324</v>
      </c>
      <c r="N532" s="1" t="str">
        <f t="shared" ca="1" si="186"/>
        <v/>
      </c>
      <c r="O532" s="10" t="str">
        <f ca="1">_xlfn.IFNA(IF(B532&gt;=TODAY(), IF(VLOOKUP(E532,#REF!, MATCH( "Moneyline",#REF!, 0), FALSE)&gt;0, 100/(VLOOKUP(E532,#REF!, MATCH( "Moneyline",#REF!, 0), FALSE)+100),-VLOOKUP(E532,#REF!, MATCH( "Moneyline",#REF!, 0), FALSE)/(-VLOOKUP(E532,#REF!, MATCH( "Moneyline",#REF!, 0), FALSE)+100)), ""), "")</f>
        <v/>
      </c>
      <c r="P532" s="10" t="str">
        <f t="shared" ca="1" si="187"/>
        <v/>
      </c>
      <c r="Q532" s="10" t="str">
        <f t="shared" ca="1" si="188"/>
        <v/>
      </c>
      <c r="R532" t="str">
        <f ca="1">_xlfn.IFNA(IF(B532&gt;=TODAY(), VLOOKUP(E532,#REF!, MATCH( "Line",#REF!, 0), FALSE), ""), "")</f>
        <v/>
      </c>
      <c r="S532" t="str">
        <f t="shared" ca="1" si="189"/>
        <v/>
      </c>
      <c r="T532" t="str">
        <f t="shared" ca="1" si="190"/>
        <v/>
      </c>
      <c r="U532" s="6">
        <f>IF('2024-25 Schedule'!N532=0, "", '2024-25 Schedule'!N532)</f>
        <v>70</v>
      </c>
      <c r="V532" s="6">
        <f>IF('2024-25 Schedule'!O532=0, "", '2024-25 Schedule'!O532)</f>
        <v>54</v>
      </c>
      <c r="W532" s="6" t="str">
        <f t="shared" si="191"/>
        <v>Delaware State</v>
      </c>
      <c r="X532" s="6">
        <f t="shared" si="192"/>
        <v>16</v>
      </c>
      <c r="Y532" s="9">
        <f t="shared" si="193"/>
        <v>1283.3561644721044</v>
      </c>
      <c r="Z532" s="9">
        <f t="shared" si="194"/>
        <v>1080</v>
      </c>
      <c r="AA532" s="1">
        <f t="shared" si="195"/>
        <v>203.35616447210441</v>
      </c>
      <c r="AB532" s="1">
        <f t="shared" si="196"/>
        <v>2.5934854970997465</v>
      </c>
      <c r="AC532" s="13">
        <f t="shared" si="197"/>
        <v>0.19000672793794304</v>
      </c>
      <c r="AD532">
        <f t="shared" si="202"/>
        <v>19.099999999999987</v>
      </c>
      <c r="AE532" s="1">
        <f t="shared" si="198"/>
        <v>9.4120921412360552</v>
      </c>
      <c r="AF532" s="1">
        <f>IFERROR(IF(D532=W532, Games!F532+AE532, IF(E532=W532, F532-AE532,F532)), "")</f>
        <v>1292.7682566133406</v>
      </c>
      <c r="AG532" s="1">
        <f>IFERROR(IF(D532=W532, Games!G532-AE532, IF(E532=W532, G532+AE532,G532)), "")</f>
        <v>1070.5879078587639</v>
      </c>
      <c r="AH532" s="4" t="str">
        <f t="shared" si="199"/>
        <v>Y</v>
      </c>
      <c r="AI532" s="1">
        <f t="shared" si="200"/>
        <v>5.9246010810076761</v>
      </c>
      <c r="AJ532" s="1">
        <f t="shared" si="201"/>
        <v>5.9246010810076761</v>
      </c>
    </row>
    <row r="533" spans="1:36">
      <c r="A533">
        <f>'2024-25 Schedule'!A533</f>
        <v>401723759</v>
      </c>
      <c r="B533" s="12">
        <f>'2024-25 Schedule'!$B533</f>
        <v>45609</v>
      </c>
      <c r="C533" s="12"/>
      <c r="D533" t="str">
        <f>'2024-25 Schedule'!$I533</f>
        <v>William &amp; Mary</v>
      </c>
      <c r="E533" t="str">
        <f>'2024-25 Schedule'!$J533</f>
        <v>Norfolk State</v>
      </c>
      <c r="F533" s="9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408.9921730385427</v>
      </c>
      <c r="G533" s="9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463.6707327139432</v>
      </c>
      <c r="H533" s="14">
        <f>IF(VLOOKUP($A533,'2024-25 Schedule'!$A$2:$R$5698,MATCH("neutral_site",'2024-25 Schedule'!$1:$1,0),FALSE),0,_xlfn.IFNA(VLOOKUP($D533,'Home Court Advantage'!$A$2:$C$1048576,3,FALSE), 25))</f>
        <v>59.727764311019946</v>
      </c>
      <c r="I533" s="5" t="str">
        <f t="shared" si="182"/>
        <v>William &amp; Mary</v>
      </c>
      <c r="J533" s="2">
        <f t="shared" si="183"/>
        <v>0.50726587806375023</v>
      </c>
      <c r="K533" s="2">
        <f t="shared" si="184"/>
        <v>0.49273412193624977</v>
      </c>
      <c r="L533" s="2">
        <f t="shared" si="185"/>
        <v>0.50726587806375023</v>
      </c>
      <c r="M533" s="1">
        <f t="shared" si="181"/>
        <v>-0.20196818542477557</v>
      </c>
      <c r="N533" s="1" t="str">
        <f t="shared" ca="1" si="186"/>
        <v/>
      </c>
      <c r="O533" s="10" t="str">
        <f ca="1">_xlfn.IFNA(IF(B533&gt;=TODAY(), IF(VLOOKUP(E533,#REF!, MATCH( "Moneyline",#REF!, 0), FALSE)&gt;0, 100/(VLOOKUP(E533,#REF!, MATCH( "Moneyline",#REF!, 0), FALSE)+100),-VLOOKUP(E533,#REF!, MATCH( "Moneyline",#REF!, 0), FALSE)/(-VLOOKUP(E533,#REF!, MATCH( "Moneyline",#REF!, 0), FALSE)+100)), ""), "")</f>
        <v/>
      </c>
      <c r="P533" s="10" t="str">
        <f t="shared" ca="1" si="187"/>
        <v/>
      </c>
      <c r="Q533" s="10" t="str">
        <f t="shared" ca="1" si="188"/>
        <v/>
      </c>
      <c r="R533" t="str">
        <f ca="1">_xlfn.IFNA(IF(B533&gt;=TODAY(), VLOOKUP(E533,#REF!, MATCH( "Line",#REF!, 0), FALSE), ""), "")</f>
        <v/>
      </c>
      <c r="S533" t="str">
        <f t="shared" ca="1" si="189"/>
        <v/>
      </c>
      <c r="T533" t="str">
        <f t="shared" ca="1" si="190"/>
        <v/>
      </c>
      <c r="U533" s="6">
        <f>IF('2024-25 Schedule'!N533=0, "", '2024-25 Schedule'!N533)</f>
        <v>84</v>
      </c>
      <c r="V533" s="6">
        <f>IF('2024-25 Schedule'!O533=0, "", '2024-25 Schedule'!O533)</f>
        <v>73</v>
      </c>
      <c r="W533" s="6" t="str">
        <f t="shared" si="191"/>
        <v>William &amp; Mary</v>
      </c>
      <c r="X533" s="6">
        <f t="shared" si="192"/>
        <v>11</v>
      </c>
      <c r="Y533" s="9">
        <f t="shared" si="193"/>
        <v>1408.9921730385427</v>
      </c>
      <c r="Z533" s="9">
        <f t="shared" si="194"/>
        <v>1463.6707327139432</v>
      </c>
      <c r="AA533" s="1">
        <f t="shared" si="195"/>
        <v>-54.678559675400493</v>
      </c>
      <c r="AB533" s="1">
        <f t="shared" si="196"/>
        <v>2.5482403367517938</v>
      </c>
      <c r="AC533" s="13">
        <f t="shared" si="197"/>
        <v>0.49273412193624977</v>
      </c>
      <c r="AD533">
        <f t="shared" si="202"/>
        <v>19.099999999999987</v>
      </c>
      <c r="AE533" s="1">
        <f t="shared" si="198"/>
        <v>23.98205482790782</v>
      </c>
      <c r="AF533" s="1">
        <f>IFERROR(IF(D533=W533, Games!F533+AE533, IF(E533=W533, F533-AE533,F533)), "")</f>
        <v>1432.9742278664505</v>
      </c>
      <c r="AG533" s="1">
        <f>IFERROR(IF(D533=W533, Games!G533-AE533, IF(E533=W533, G533+AE533,G533)), "")</f>
        <v>1439.6886778860353</v>
      </c>
      <c r="AH533" s="4" t="str">
        <f t="shared" si="199"/>
        <v>Y</v>
      </c>
      <c r="AI533" s="1">
        <f t="shared" si="200"/>
        <v>10.798031814575225</v>
      </c>
      <c r="AJ533" s="1">
        <f t="shared" si="201"/>
        <v>10.798031814575225</v>
      </c>
    </row>
    <row r="534" spans="1:36">
      <c r="A534">
        <f>'2024-25 Schedule'!A534</f>
        <v>401727058</v>
      </c>
      <c r="B534" s="12">
        <f>'2024-25 Schedule'!$B534</f>
        <v>45609</v>
      </c>
      <c r="C534" s="12"/>
      <c r="D534" t="str">
        <f>'2024-25 Schedule'!$I534</f>
        <v>James Madison</v>
      </c>
      <c r="E534" t="str">
        <f>'2024-25 Schedule'!$J534</f>
        <v>Mary Baldwin</v>
      </c>
      <c r="F534" s="9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514.2986767934451</v>
      </c>
      <c r="G534" s="9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080</v>
      </c>
      <c r="H534" s="14">
        <f>IF(VLOOKUP($A534,'2024-25 Schedule'!$A$2:$R$5698,MATCH("neutral_site",'2024-25 Schedule'!$1:$1,0),FALSE),0,_xlfn.IFNA(VLOOKUP($D534,'Home Court Advantage'!$A$2:$C$1048576,3,FALSE), 25))</f>
        <v>52.261793772142454</v>
      </c>
      <c r="I534" s="5" t="str">
        <f t="shared" si="182"/>
        <v>James Madison</v>
      </c>
      <c r="J534" s="2">
        <f t="shared" si="183"/>
        <v>0.94272266882764433</v>
      </c>
      <c r="K534" s="2">
        <f t="shared" si="184"/>
        <v>5.7277331172355672E-2</v>
      </c>
      <c r="L534" s="2">
        <f t="shared" si="185"/>
        <v>0.94272266882764433</v>
      </c>
      <c r="M534" s="1">
        <f t="shared" si="181"/>
        <v>-19.462418822623505</v>
      </c>
      <c r="N534" s="1" t="str">
        <f t="shared" ca="1" si="186"/>
        <v/>
      </c>
      <c r="O534" s="10" t="str">
        <f ca="1">_xlfn.IFNA(IF(B534&gt;=TODAY(), IF(VLOOKUP(E534,#REF!, MATCH( "Moneyline",#REF!, 0), FALSE)&gt;0, 100/(VLOOKUP(E534,#REF!, MATCH( "Moneyline",#REF!, 0), FALSE)+100),-VLOOKUP(E534,#REF!, MATCH( "Moneyline",#REF!, 0), FALSE)/(-VLOOKUP(E534,#REF!, MATCH( "Moneyline",#REF!, 0), FALSE)+100)), ""), "")</f>
        <v/>
      </c>
      <c r="P534" s="10" t="str">
        <f t="shared" ca="1" si="187"/>
        <v/>
      </c>
      <c r="Q534" s="10" t="str">
        <f t="shared" ca="1" si="188"/>
        <v/>
      </c>
      <c r="R534" t="str">
        <f ca="1">_xlfn.IFNA(IF(B534&gt;=TODAY(), VLOOKUP(E534,#REF!, MATCH( "Line",#REF!, 0), FALSE), ""), "")</f>
        <v/>
      </c>
      <c r="S534" t="str">
        <f t="shared" ca="1" si="189"/>
        <v/>
      </c>
      <c r="T534" t="str">
        <f t="shared" ca="1" si="190"/>
        <v/>
      </c>
      <c r="U534" s="6">
        <f>IF('2024-25 Schedule'!N534=0, "", '2024-25 Schedule'!N534)</f>
        <v>100</v>
      </c>
      <c r="V534" s="6">
        <f>IF('2024-25 Schedule'!O534=0, "", '2024-25 Schedule'!O534)</f>
        <v>52</v>
      </c>
      <c r="W534" s="6" t="str">
        <f t="shared" si="191"/>
        <v>James Madison</v>
      </c>
      <c r="X534" s="6">
        <f t="shared" si="192"/>
        <v>48</v>
      </c>
      <c r="Y534" s="9">
        <f t="shared" si="193"/>
        <v>1514.2986767934451</v>
      </c>
      <c r="Z534" s="9">
        <f t="shared" si="194"/>
        <v>1080</v>
      </c>
      <c r="AA534" s="1">
        <f t="shared" si="195"/>
        <v>434.29867679344511</v>
      </c>
      <c r="AB534" s="1">
        <f t="shared" si="196"/>
        <v>3.2502026938970077</v>
      </c>
      <c r="AC534" s="13">
        <f t="shared" si="197"/>
        <v>5.7277331172355672E-2</v>
      </c>
      <c r="AD534">
        <f t="shared" si="202"/>
        <v>19.099999999999987</v>
      </c>
      <c r="AE534" s="1">
        <f t="shared" si="198"/>
        <v>3.5557120790443673</v>
      </c>
      <c r="AF534" s="1">
        <f>IFERROR(IF(D534=W534, Games!F534+AE534, IF(E534=W534, F534-AE534,F534)), "")</f>
        <v>1517.8543888724894</v>
      </c>
      <c r="AG534" s="1">
        <f>IFERROR(IF(D534=W534, Games!G534-AE534, IF(E534=W534, G534+AE534,G534)), "")</f>
        <v>1076.4442879209557</v>
      </c>
      <c r="AH534" s="4" t="str">
        <f t="shared" si="199"/>
        <v>Y</v>
      </c>
      <c r="AI534" s="1">
        <f t="shared" si="200"/>
        <v>28.537581177376495</v>
      </c>
      <c r="AJ534" s="1">
        <f t="shared" si="201"/>
        <v>28.537581177376495</v>
      </c>
    </row>
    <row r="535" spans="1:36">
      <c r="A535">
        <f>'2024-25 Schedule'!A535</f>
        <v>401727295</v>
      </c>
      <c r="B535" s="12">
        <f>'2024-25 Schedule'!$B535</f>
        <v>45609</v>
      </c>
      <c r="C535" s="12"/>
      <c r="D535" t="str">
        <f>'2024-25 Schedule'!$I535</f>
        <v>Manhattan</v>
      </c>
      <c r="E535" t="str">
        <f>'2024-25 Schedule'!$J535</f>
        <v>Mercy</v>
      </c>
      <c r="F535" s="9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1.7455230777032</v>
      </c>
      <c r="G535" s="9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080</v>
      </c>
      <c r="H535" s="14">
        <f>IF(VLOOKUP($A535,'2024-25 Schedule'!$A$2:$R$5698,MATCH("neutral_site",'2024-25 Schedule'!$1:$1,0),FALSE),0,_xlfn.IFNA(VLOOKUP($D535,'Home Court Advantage'!$A$2:$C$1048576,3,FALSE), 25))</f>
        <v>42.929330598545583</v>
      </c>
      <c r="I535" s="5" t="str">
        <f t="shared" si="182"/>
        <v>Manhattan</v>
      </c>
      <c r="J535" s="2">
        <f t="shared" si="183"/>
        <v>0.82106665498101949</v>
      </c>
      <c r="K535" s="2">
        <f t="shared" si="184"/>
        <v>0.17893334501898051</v>
      </c>
      <c r="L535" s="2">
        <f t="shared" si="185"/>
        <v>0.82106665498101949</v>
      </c>
      <c r="M535" s="1">
        <f t="shared" si="181"/>
        <v>-10.586994147049955</v>
      </c>
      <c r="N535" s="1" t="str">
        <f t="shared" ca="1" si="186"/>
        <v/>
      </c>
      <c r="O535" s="10" t="str">
        <f ca="1">_xlfn.IFNA(IF(B535&gt;=TODAY(), IF(VLOOKUP(E535,#REF!, MATCH( "Moneyline",#REF!, 0), FALSE)&gt;0, 100/(VLOOKUP(E535,#REF!, MATCH( "Moneyline",#REF!, 0), FALSE)+100),-VLOOKUP(E535,#REF!, MATCH( "Moneyline",#REF!, 0), FALSE)/(-VLOOKUP(E535,#REF!, MATCH( "Moneyline",#REF!, 0), FALSE)+100)), ""), "")</f>
        <v/>
      </c>
      <c r="P535" s="10" t="str">
        <f t="shared" ca="1" si="187"/>
        <v/>
      </c>
      <c r="Q535" s="10" t="str">
        <f t="shared" ca="1" si="188"/>
        <v/>
      </c>
      <c r="R535" t="str">
        <f ca="1">_xlfn.IFNA(IF(B535&gt;=TODAY(), VLOOKUP(E535,#REF!, MATCH( "Line",#REF!, 0), FALSE), ""), "")</f>
        <v/>
      </c>
      <c r="S535" t="str">
        <f t="shared" ca="1" si="189"/>
        <v/>
      </c>
      <c r="T535" t="str">
        <f t="shared" ca="1" si="190"/>
        <v/>
      </c>
      <c r="U535" s="6">
        <f>IF('2024-25 Schedule'!N535=0, "", '2024-25 Schedule'!N535)</f>
        <v>88</v>
      </c>
      <c r="V535" s="6">
        <f>IF('2024-25 Schedule'!O535=0, "", '2024-25 Schedule'!O535)</f>
        <v>71</v>
      </c>
      <c r="W535" s="6" t="str">
        <f t="shared" si="191"/>
        <v>Manhattan</v>
      </c>
      <c r="X535" s="6">
        <f t="shared" si="192"/>
        <v>17</v>
      </c>
      <c r="Y535" s="9">
        <f t="shared" si="193"/>
        <v>1301.7455230777032</v>
      </c>
      <c r="Z535" s="9">
        <f t="shared" si="194"/>
        <v>1080</v>
      </c>
      <c r="AA535" s="1">
        <f t="shared" si="195"/>
        <v>221.74552307770318</v>
      </c>
      <c r="AB535" s="1">
        <f t="shared" si="196"/>
        <v>2.625716784350812</v>
      </c>
      <c r="AC535" s="13">
        <f t="shared" si="197"/>
        <v>0.17893334501898051</v>
      </c>
      <c r="AD535">
        <f t="shared" si="202"/>
        <v>19.099999999999987</v>
      </c>
      <c r="AE535" s="1">
        <f t="shared" si="198"/>
        <v>8.9737202873606972</v>
      </c>
      <c r="AF535" s="1">
        <f>IFERROR(IF(D535=W535, Games!F535+AE535, IF(E535=W535, F535-AE535,F535)), "")</f>
        <v>1310.7192433650639</v>
      </c>
      <c r="AG535" s="1">
        <f>IFERROR(IF(D535=W535, Games!G535-AE535, IF(E535=W535, G535+AE535,G535)), "")</f>
        <v>1071.0262797126393</v>
      </c>
      <c r="AH535" s="4" t="str">
        <f t="shared" si="199"/>
        <v>Y</v>
      </c>
      <c r="AI535" s="1">
        <f t="shared" si="200"/>
        <v>6.4130058529500449</v>
      </c>
      <c r="AJ535" s="1">
        <f t="shared" si="201"/>
        <v>6.4130058529500449</v>
      </c>
    </row>
    <row r="536" spans="1:36">
      <c r="A536">
        <f>'2024-25 Schedule'!A536</f>
        <v>401727417</v>
      </c>
      <c r="B536" s="12">
        <f>'2024-25 Schedule'!$B536</f>
        <v>45609</v>
      </c>
      <c r="C536" s="12"/>
      <c r="D536" t="str">
        <f>'2024-25 Schedule'!$I536</f>
        <v>VMI</v>
      </c>
      <c r="E536" t="str">
        <f>'2024-25 Schedule'!$J536</f>
        <v>Christendom</v>
      </c>
      <c r="F536" s="9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229.8642848578124</v>
      </c>
      <c r="G536" s="9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080</v>
      </c>
      <c r="H536" s="14">
        <f>IF(VLOOKUP($A536,'2024-25 Schedule'!$A$2:$R$5698,MATCH("neutral_site",'2024-25 Schedule'!$1:$1,0),FALSE),0,_xlfn.IFNA(VLOOKUP($D536,'Home Court Advantage'!$A$2:$C$1048576,3,FALSE), 25))</f>
        <v>52.261793772142454</v>
      </c>
      <c r="I536" s="5" t="str">
        <f t="shared" si="182"/>
        <v>VMI</v>
      </c>
      <c r="J536" s="2">
        <f t="shared" si="183"/>
        <v>0.76197376710851605</v>
      </c>
      <c r="K536" s="2">
        <f t="shared" si="184"/>
        <v>0.23802623289148395</v>
      </c>
      <c r="L536" s="2">
        <f t="shared" si="185"/>
        <v>0.76197376710851605</v>
      </c>
      <c r="M536" s="1">
        <f t="shared" si="181"/>
        <v>-8.0850431451981972</v>
      </c>
      <c r="N536" s="1" t="str">
        <f t="shared" ca="1" si="186"/>
        <v/>
      </c>
      <c r="O536" s="10" t="str">
        <f ca="1">_xlfn.IFNA(IF(B536&gt;=TODAY(), IF(VLOOKUP(E536,#REF!, MATCH( "Moneyline",#REF!, 0), FALSE)&gt;0, 100/(VLOOKUP(E536,#REF!, MATCH( "Moneyline",#REF!, 0), FALSE)+100),-VLOOKUP(E536,#REF!, MATCH( "Moneyline",#REF!, 0), FALSE)/(-VLOOKUP(E536,#REF!, MATCH( "Moneyline",#REF!, 0), FALSE)+100)), ""), "")</f>
        <v/>
      </c>
      <c r="P536" s="10" t="str">
        <f t="shared" ca="1" si="187"/>
        <v/>
      </c>
      <c r="Q536" s="10" t="str">
        <f t="shared" ca="1" si="188"/>
        <v/>
      </c>
      <c r="R536" t="str">
        <f ca="1">_xlfn.IFNA(IF(B536&gt;=TODAY(), VLOOKUP(E536,#REF!, MATCH( "Line",#REF!, 0), FALSE), ""), "")</f>
        <v/>
      </c>
      <c r="S536" t="str">
        <f t="shared" ca="1" si="189"/>
        <v/>
      </c>
      <c r="T536" t="str">
        <f t="shared" ca="1" si="190"/>
        <v/>
      </c>
      <c r="U536" s="6">
        <f>IF('2024-25 Schedule'!N536=0, "", '2024-25 Schedule'!N536)</f>
        <v>102</v>
      </c>
      <c r="V536" s="6">
        <f>IF('2024-25 Schedule'!O536=0, "", '2024-25 Schedule'!O536)</f>
        <v>56</v>
      </c>
      <c r="W536" s="6" t="str">
        <f t="shared" si="191"/>
        <v>VMI</v>
      </c>
      <c r="X536" s="6">
        <f t="shared" si="192"/>
        <v>46</v>
      </c>
      <c r="Y536" s="9">
        <f t="shared" si="193"/>
        <v>1229.8642848578124</v>
      </c>
      <c r="Z536" s="9">
        <f t="shared" si="194"/>
        <v>1080</v>
      </c>
      <c r="AA536" s="1">
        <f t="shared" si="195"/>
        <v>149.86428485781244</v>
      </c>
      <c r="AB536" s="1">
        <f t="shared" si="196"/>
        <v>3.604601669272427</v>
      </c>
      <c r="AC536" s="13">
        <f t="shared" si="197"/>
        <v>0.23802623289148395</v>
      </c>
      <c r="AD536">
        <f t="shared" si="202"/>
        <v>19.099999999999987</v>
      </c>
      <c r="AE536" s="1">
        <f t="shared" si="198"/>
        <v>16.387604347455255</v>
      </c>
      <c r="AF536" s="1">
        <f>IFERROR(IF(D536=W536, Games!F536+AE536, IF(E536=W536, F536-AE536,F536)), "")</f>
        <v>1246.2518892052676</v>
      </c>
      <c r="AG536" s="1">
        <f>IFERROR(IF(D536=W536, Games!G536-AE536, IF(E536=W536, G536+AE536,G536)), "")</f>
        <v>1063.6123956525448</v>
      </c>
      <c r="AH536" s="4" t="str">
        <f t="shared" si="199"/>
        <v>Y</v>
      </c>
      <c r="AI536" s="1">
        <f t="shared" si="200"/>
        <v>37.914956854801801</v>
      </c>
      <c r="AJ536" s="1">
        <f t="shared" si="201"/>
        <v>37.914956854801801</v>
      </c>
    </row>
    <row r="537" spans="1:36">
      <c r="A537">
        <f>'2024-25 Schedule'!A537</f>
        <v>401714989</v>
      </c>
      <c r="B537" s="12">
        <f>'2024-25 Schedule'!$B537</f>
        <v>45609</v>
      </c>
      <c r="C537" s="12"/>
      <c r="D537" t="str">
        <f>'2024-25 Schedule'!$I537</f>
        <v>Mississippi State</v>
      </c>
      <c r="E537" t="str">
        <f>'2024-25 Schedule'!$J537</f>
        <v>SE Louisiana</v>
      </c>
      <c r="F537" s="9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796.944733087124</v>
      </c>
      <c r="G537" s="9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62.9904774841089</v>
      </c>
      <c r="H537" s="14">
        <f>IF(VLOOKUP($A537,'2024-25 Schedule'!$A$2:$R$5698,MATCH("neutral_site",'2024-25 Schedule'!$1:$1,0),FALSE),0,_xlfn.IFNA(VLOOKUP($D537,'Home Court Advantage'!$A$2:$C$1048576,3,FALSE), 25))</f>
        <v>72.79321275405556</v>
      </c>
      <c r="I537" s="5" t="str">
        <f t="shared" si="182"/>
        <v>Mississippi State</v>
      </c>
      <c r="J537" s="2">
        <f t="shared" si="183"/>
        <v>0.94868398781438967</v>
      </c>
      <c r="K537" s="2">
        <f t="shared" si="184"/>
        <v>5.1316012185610327E-2</v>
      </c>
      <c r="L537" s="2">
        <f t="shared" si="185"/>
        <v>0.94868398781438967</v>
      </c>
      <c r="M537" s="1">
        <f t="shared" si="181"/>
        <v>-20.269898734282823</v>
      </c>
      <c r="N537" s="1" t="str">
        <f t="shared" ca="1" si="186"/>
        <v/>
      </c>
      <c r="O537" s="10" t="str">
        <f ca="1">_xlfn.IFNA(IF(B537&gt;=TODAY(), IF(VLOOKUP(E537,#REF!, MATCH( "Moneyline",#REF!, 0), FALSE)&gt;0, 100/(VLOOKUP(E537,#REF!, MATCH( "Moneyline",#REF!, 0), FALSE)+100),-VLOOKUP(E537,#REF!, MATCH( "Moneyline",#REF!, 0), FALSE)/(-VLOOKUP(E537,#REF!, MATCH( "Moneyline",#REF!, 0), FALSE)+100)), ""), "")</f>
        <v/>
      </c>
      <c r="P537" s="10" t="str">
        <f t="shared" ca="1" si="187"/>
        <v/>
      </c>
      <c r="Q537" s="10" t="str">
        <f t="shared" ca="1" si="188"/>
        <v/>
      </c>
      <c r="R537" t="str">
        <f ca="1">_xlfn.IFNA(IF(B537&gt;=TODAY(), VLOOKUP(E537,#REF!, MATCH( "Line",#REF!, 0), FALSE), ""), "")</f>
        <v/>
      </c>
      <c r="S537" t="str">
        <f t="shared" ca="1" si="189"/>
        <v/>
      </c>
      <c r="T537" t="str">
        <f t="shared" ca="1" si="190"/>
        <v/>
      </c>
      <c r="U537" s="6">
        <f>IF('2024-25 Schedule'!N537=0, "", '2024-25 Schedule'!N537)</f>
        <v>80</v>
      </c>
      <c r="V537" s="6">
        <f>IF('2024-25 Schedule'!O537=0, "", '2024-25 Schedule'!O537)</f>
        <v>59</v>
      </c>
      <c r="W537" s="6" t="str">
        <f t="shared" si="191"/>
        <v>Mississippi State</v>
      </c>
      <c r="X537" s="6">
        <f t="shared" si="192"/>
        <v>21</v>
      </c>
      <c r="Y537" s="9">
        <f t="shared" si="193"/>
        <v>1796.944733087124</v>
      </c>
      <c r="Z537" s="9">
        <f t="shared" si="194"/>
        <v>1362.9904774841089</v>
      </c>
      <c r="AA537" s="1">
        <f t="shared" si="195"/>
        <v>433.9542556030151</v>
      </c>
      <c r="AB537" s="1">
        <f t="shared" si="196"/>
        <v>2.5817811311348846</v>
      </c>
      <c r="AC537" s="13">
        <f t="shared" si="197"/>
        <v>5.1316012185610327E-2</v>
      </c>
      <c r="AD537">
        <f t="shared" si="202"/>
        <v>19.099999999999987</v>
      </c>
      <c r="AE537" s="1">
        <f t="shared" si="198"/>
        <v>2.5304961989306221</v>
      </c>
      <c r="AF537" s="1">
        <f>IFERROR(IF(D537=W537, Games!F537+AE537, IF(E537=W537, F537-AE537,F537)), "")</f>
        <v>1799.4752292860546</v>
      </c>
      <c r="AG537" s="1">
        <f>IFERROR(IF(D537=W537, Games!G537-AE537, IF(E537=W537, G537+AE537,G537)), "")</f>
        <v>1360.4599812851782</v>
      </c>
      <c r="AH537" s="4" t="str">
        <f t="shared" si="199"/>
        <v>Y</v>
      </c>
      <c r="AI537" s="1">
        <f t="shared" si="200"/>
        <v>0.73010126571717748</v>
      </c>
      <c r="AJ537" s="1">
        <f t="shared" si="201"/>
        <v>0.73010126571717748</v>
      </c>
    </row>
    <row r="538" spans="1:36">
      <c r="A538">
        <f>'2024-25 Schedule'!A538</f>
        <v>401715668</v>
      </c>
      <c r="B538" s="12">
        <f>'2024-25 Schedule'!$B538</f>
        <v>45609</v>
      </c>
      <c r="C538" s="12"/>
      <c r="D538" t="str">
        <f>'2024-25 Schedule'!$I538</f>
        <v>Georgia Tech</v>
      </c>
      <c r="E538" t="str">
        <f>'2024-25 Schedule'!$J538</f>
        <v>Texas Southern</v>
      </c>
      <c r="F538" s="9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10.9853231242892</v>
      </c>
      <c r="G538" s="9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381.2792487453626</v>
      </c>
      <c r="H538" s="14">
        <f>IF(VLOOKUP($A538,'2024-25 Schedule'!$A$2:$R$5698,MATCH("neutral_site",'2024-25 Schedule'!$1:$1,0),FALSE),0,_xlfn.IFNA(VLOOKUP($D538,'Home Court Advantage'!$A$2:$C$1048576,3,FALSE), 25))</f>
        <v>59.727764311019946</v>
      </c>
      <c r="I538" s="5" t="str">
        <f t="shared" si="182"/>
        <v>Georgia Tech</v>
      </c>
      <c r="J538" s="2">
        <f t="shared" si="183"/>
        <v>0.84105717634900712</v>
      </c>
      <c r="K538" s="2">
        <f t="shared" si="184"/>
        <v>0.15894282365099288</v>
      </c>
      <c r="L538" s="2">
        <f t="shared" si="185"/>
        <v>0.84105717634900712</v>
      </c>
      <c r="M538" s="1">
        <f t="shared" si="181"/>
        <v>-11.577353547597859</v>
      </c>
      <c r="N538" s="1" t="str">
        <f t="shared" ca="1" si="186"/>
        <v/>
      </c>
      <c r="O538" s="10" t="str">
        <f ca="1">_xlfn.IFNA(IF(B538&gt;=TODAY(), IF(VLOOKUP(E538,#REF!, MATCH( "Moneyline",#REF!, 0), FALSE)&gt;0, 100/(VLOOKUP(E538,#REF!, MATCH( "Moneyline",#REF!, 0), FALSE)+100),-VLOOKUP(E538,#REF!, MATCH( "Moneyline",#REF!, 0), FALSE)/(-VLOOKUP(E538,#REF!, MATCH( "Moneyline",#REF!, 0), FALSE)+100)), ""), "")</f>
        <v/>
      </c>
      <c r="P538" s="10" t="str">
        <f t="shared" ca="1" si="187"/>
        <v/>
      </c>
      <c r="Q538" s="10" t="str">
        <f t="shared" ca="1" si="188"/>
        <v/>
      </c>
      <c r="R538" t="str">
        <f ca="1">_xlfn.IFNA(IF(B538&gt;=TODAY(), VLOOKUP(E538,#REF!, MATCH( "Line",#REF!, 0), FALSE), ""), "")</f>
        <v/>
      </c>
      <c r="S538" t="str">
        <f t="shared" ca="1" si="189"/>
        <v/>
      </c>
      <c r="T538" t="str">
        <f t="shared" ca="1" si="190"/>
        <v/>
      </c>
      <c r="U538" s="6">
        <f>IF('2024-25 Schedule'!N538=0, "", '2024-25 Schedule'!N538)</f>
        <v>81</v>
      </c>
      <c r="V538" s="6">
        <f>IF('2024-25 Schedule'!O538=0, "", '2024-25 Schedule'!O538)</f>
        <v>62</v>
      </c>
      <c r="W538" s="6" t="str">
        <f t="shared" si="191"/>
        <v>Georgia Tech</v>
      </c>
      <c r="X538" s="6">
        <f t="shared" si="192"/>
        <v>19</v>
      </c>
      <c r="Y538" s="9">
        <f t="shared" si="193"/>
        <v>1610.9853231242892</v>
      </c>
      <c r="Z538" s="9">
        <f t="shared" si="194"/>
        <v>1381.2792487453626</v>
      </c>
      <c r="AA538" s="1">
        <f t="shared" si="195"/>
        <v>229.70607437892659</v>
      </c>
      <c r="AB538" s="1">
        <f t="shared" si="196"/>
        <v>2.7125136950992927</v>
      </c>
      <c r="AC538" s="13">
        <f t="shared" si="197"/>
        <v>0.15894282365099288</v>
      </c>
      <c r="AD538">
        <f t="shared" si="202"/>
        <v>19.099999999999987</v>
      </c>
      <c r="AE538" s="1">
        <f t="shared" si="198"/>
        <v>8.2346705905194302</v>
      </c>
      <c r="AF538" s="1">
        <f>IFERROR(IF(D538=W538, Games!F538+AE538, IF(E538=W538, F538-AE538,F538)), "")</f>
        <v>1619.2199937148087</v>
      </c>
      <c r="AG538" s="1">
        <f>IFERROR(IF(D538=W538, Games!G538-AE538, IF(E538=W538, G538+AE538,G538)), "")</f>
        <v>1373.0445781548431</v>
      </c>
      <c r="AH538" s="4" t="str">
        <f t="shared" si="199"/>
        <v>Y</v>
      </c>
      <c r="AI538" s="1">
        <f t="shared" si="200"/>
        <v>7.4226464524021409</v>
      </c>
      <c r="AJ538" s="1">
        <f t="shared" si="201"/>
        <v>7.4226464524021409</v>
      </c>
    </row>
    <row r="539" spans="1:36">
      <c r="A539">
        <f>'2024-25 Schedule'!A539</f>
        <v>401727492</v>
      </c>
      <c r="B539" s="12">
        <f>'2024-25 Schedule'!$B539</f>
        <v>45609</v>
      </c>
      <c r="C539" s="12"/>
      <c r="D539" t="str">
        <f>'2024-25 Schedule'!$I539</f>
        <v>Samford</v>
      </c>
      <c r="E539" t="str">
        <f>'2024-25 Schedule'!$J539</f>
        <v>Rhodes</v>
      </c>
      <c r="F539" s="9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36.0091033645313</v>
      </c>
      <c r="G539" s="9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080</v>
      </c>
      <c r="H539" s="14">
        <f>IF(VLOOKUP($A539,'2024-25 Schedule'!$A$2:$R$5698,MATCH("neutral_site",'2024-25 Schedule'!$1:$1,0),FALSE),0,_xlfn.IFNA(VLOOKUP($D539,'Home Court Advantage'!$A$2:$C$1048576,3,FALSE), 25))</f>
        <v>55.994779041581197</v>
      </c>
      <c r="I539" s="5" t="str">
        <f t="shared" si="182"/>
        <v>Samford</v>
      </c>
      <c r="J539" s="2">
        <f t="shared" si="183"/>
        <v>0.95013720504549781</v>
      </c>
      <c r="K539" s="2">
        <f t="shared" si="184"/>
        <v>4.9862794954502188E-2</v>
      </c>
      <c r="L539" s="2">
        <f t="shared" si="185"/>
        <v>0.95013720504549781</v>
      </c>
      <c r="M539" s="1">
        <f t="shared" si="181"/>
        <v>-20.480155296244501</v>
      </c>
      <c r="N539" s="1" t="str">
        <f t="shared" ca="1" si="186"/>
        <v/>
      </c>
      <c r="O539" s="10" t="str">
        <f ca="1">_xlfn.IFNA(IF(B539&gt;=TODAY(), IF(VLOOKUP(E539,#REF!, MATCH( "Moneyline",#REF!, 0), FALSE)&gt;0, 100/(VLOOKUP(E539,#REF!, MATCH( "Moneyline",#REF!, 0), FALSE)+100),-VLOOKUP(E539,#REF!, MATCH( "Moneyline",#REF!, 0), FALSE)/(-VLOOKUP(E539,#REF!, MATCH( "Moneyline",#REF!, 0), FALSE)+100)), ""), "")</f>
        <v/>
      </c>
      <c r="P539" s="10" t="str">
        <f t="shared" ca="1" si="187"/>
        <v/>
      </c>
      <c r="Q539" s="10" t="str">
        <f t="shared" ca="1" si="188"/>
        <v/>
      </c>
      <c r="R539" t="str">
        <f ca="1">_xlfn.IFNA(IF(B539&gt;=TODAY(), VLOOKUP(E539,#REF!, MATCH( "Line",#REF!, 0), FALSE), ""), "")</f>
        <v/>
      </c>
      <c r="S539" t="str">
        <f t="shared" ca="1" si="189"/>
        <v/>
      </c>
      <c r="T539" t="str">
        <f t="shared" ca="1" si="190"/>
        <v/>
      </c>
      <c r="U539" s="6">
        <f>IF('2024-25 Schedule'!N539=0, "", '2024-25 Schedule'!N539)</f>
        <v>108</v>
      </c>
      <c r="V539" s="6">
        <f>IF('2024-25 Schedule'!O539=0, "", '2024-25 Schedule'!O539)</f>
        <v>52</v>
      </c>
      <c r="W539" s="6" t="str">
        <f t="shared" si="191"/>
        <v>Samford</v>
      </c>
      <c r="X539" s="6">
        <f t="shared" si="192"/>
        <v>56</v>
      </c>
      <c r="Y539" s="9">
        <f t="shared" si="193"/>
        <v>1536.0091033645313</v>
      </c>
      <c r="Z539" s="9">
        <f t="shared" si="194"/>
        <v>1080</v>
      </c>
      <c r="AA539" s="1">
        <f t="shared" si="195"/>
        <v>456.00910336453126</v>
      </c>
      <c r="AB539" s="1">
        <f t="shared" si="196"/>
        <v>3.3489014694898929</v>
      </c>
      <c r="AC539" s="13">
        <f t="shared" si="197"/>
        <v>4.9862794954502188E-2</v>
      </c>
      <c r="AD539">
        <f t="shared" si="202"/>
        <v>19.099999999999987</v>
      </c>
      <c r="AE539" s="1">
        <f t="shared" si="198"/>
        <v>3.1894247173537047</v>
      </c>
      <c r="AF539" s="1">
        <f>IFERROR(IF(D539=W539, Games!F539+AE539, IF(E539=W539, F539-AE539,F539)), "")</f>
        <v>1539.1985280818849</v>
      </c>
      <c r="AG539" s="1">
        <f>IFERROR(IF(D539=W539, Games!G539-AE539, IF(E539=W539, G539+AE539,G539)), "")</f>
        <v>1076.8105752826464</v>
      </c>
      <c r="AH539" s="4" t="str">
        <f t="shared" si="199"/>
        <v>Y</v>
      </c>
      <c r="AI539" s="1">
        <f t="shared" si="200"/>
        <v>35.519844703755496</v>
      </c>
      <c r="AJ539" s="1">
        <f t="shared" si="201"/>
        <v>35.519844703755496</v>
      </c>
    </row>
    <row r="540" spans="1:36">
      <c r="A540">
        <f>'2024-25 Schedule'!A540</f>
        <v>401727834</v>
      </c>
      <c r="B540" s="12">
        <f>'2024-25 Schedule'!$B540</f>
        <v>45609</v>
      </c>
      <c r="C540" s="12"/>
      <c r="D540" t="str">
        <f>'2024-25 Schedule'!$I540</f>
        <v>Stephen F. Austin</v>
      </c>
      <c r="E540" t="str">
        <f>'2024-25 Schedule'!$J540</f>
        <v>LeTourneau</v>
      </c>
      <c r="F540" s="9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500.0459232756241</v>
      </c>
      <c r="G540" s="9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080</v>
      </c>
      <c r="H540" s="14">
        <f>IF(VLOOKUP($A540,'2024-25 Schedule'!$A$2:$R$5698,MATCH("neutral_site",'2024-25 Schedule'!$1:$1,0),FALSE),0,_xlfn.IFNA(VLOOKUP($D540,'Home Court Advantage'!$A$2:$C$1048576,3,FALSE), 25))</f>
        <v>67.193734849897439</v>
      </c>
      <c r="I540" s="5" t="str">
        <f t="shared" si="182"/>
        <v>Stephen F. Austin</v>
      </c>
      <c r="J540" s="2">
        <f t="shared" si="183"/>
        <v>0.94293341539645692</v>
      </c>
      <c r="K540" s="2">
        <f t="shared" si="184"/>
        <v>5.706658460354308E-2</v>
      </c>
      <c r="L540" s="2">
        <f t="shared" si="185"/>
        <v>0.94293341539645692</v>
      </c>
      <c r="M540" s="1">
        <f t="shared" si="181"/>
        <v>-19.489586325020863</v>
      </c>
      <c r="N540" s="1" t="str">
        <f t="shared" ca="1" si="186"/>
        <v/>
      </c>
      <c r="O540" s="10" t="str">
        <f ca="1">_xlfn.IFNA(IF(B540&gt;=TODAY(), IF(VLOOKUP(E540,#REF!, MATCH( "Moneyline",#REF!, 0), FALSE)&gt;0, 100/(VLOOKUP(E540,#REF!, MATCH( "Moneyline",#REF!, 0), FALSE)+100),-VLOOKUP(E540,#REF!, MATCH( "Moneyline",#REF!, 0), FALSE)/(-VLOOKUP(E540,#REF!, MATCH( "Moneyline",#REF!, 0), FALSE)+100)), ""), "")</f>
        <v/>
      </c>
      <c r="P540" s="10" t="str">
        <f t="shared" ca="1" si="187"/>
        <v/>
      </c>
      <c r="Q540" s="10" t="str">
        <f t="shared" ca="1" si="188"/>
        <v/>
      </c>
      <c r="R540" t="str">
        <f ca="1">_xlfn.IFNA(IF(B540&gt;=TODAY(), VLOOKUP(E540,#REF!, MATCH( "Line",#REF!, 0), FALSE), ""), "")</f>
        <v/>
      </c>
      <c r="S540" t="str">
        <f t="shared" ca="1" si="189"/>
        <v/>
      </c>
      <c r="T540" t="str">
        <f t="shared" ca="1" si="190"/>
        <v/>
      </c>
      <c r="U540" s="6">
        <f>IF('2024-25 Schedule'!N540=0, "", '2024-25 Schedule'!N540)</f>
        <v>87</v>
      </c>
      <c r="V540" s="6">
        <f>IF('2024-25 Schedule'!O540=0, "", '2024-25 Schedule'!O540)</f>
        <v>68</v>
      </c>
      <c r="W540" s="6" t="str">
        <f t="shared" si="191"/>
        <v>Stephen F. Austin</v>
      </c>
      <c r="X540" s="6">
        <f t="shared" si="192"/>
        <v>19</v>
      </c>
      <c r="Y540" s="9">
        <f t="shared" si="193"/>
        <v>1500.0459232756241</v>
      </c>
      <c r="Z540" s="9">
        <f t="shared" si="194"/>
        <v>1080</v>
      </c>
      <c r="AA540" s="1">
        <f t="shared" si="195"/>
        <v>420.04592327562409</v>
      </c>
      <c r="AB540" s="1">
        <f t="shared" si="196"/>
        <v>2.5154562915367111</v>
      </c>
      <c r="AC540" s="13">
        <f t="shared" si="197"/>
        <v>5.706658460354308E-2</v>
      </c>
      <c r="AD540">
        <f t="shared" si="202"/>
        <v>19.099999999999987</v>
      </c>
      <c r="AE540" s="1">
        <f t="shared" si="198"/>
        <v>2.7417763362001422</v>
      </c>
      <c r="AF540" s="1">
        <f>IFERROR(IF(D540=W540, Games!F540+AE540, IF(E540=W540, F540-AE540,F540)), "")</f>
        <v>1502.7876996118243</v>
      </c>
      <c r="AG540" s="1">
        <f>IFERROR(IF(D540=W540, Games!G540-AE540, IF(E540=W540, G540+AE540,G540)), "")</f>
        <v>1077.2582236637998</v>
      </c>
      <c r="AH540" s="4" t="str">
        <f t="shared" si="199"/>
        <v>Y</v>
      </c>
      <c r="AI540" s="1">
        <f t="shared" si="200"/>
        <v>-0.48958632502086274</v>
      </c>
      <c r="AJ540" s="1">
        <f t="shared" si="201"/>
        <v>0.48958632502086274</v>
      </c>
    </row>
    <row r="541" spans="1:36">
      <c r="A541">
        <f>'2024-25 Schedule'!A541</f>
        <v>401706982</v>
      </c>
      <c r="B541" s="12">
        <f>'2024-25 Schedule'!$B541</f>
        <v>45609</v>
      </c>
      <c r="C541" s="12"/>
      <c r="D541" t="str">
        <f>'2024-25 Schedule'!$I541</f>
        <v>TCU</v>
      </c>
      <c r="E541" t="str">
        <f>'2024-25 Schedule'!$J541</f>
        <v>Texas State</v>
      </c>
      <c r="F541" s="9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19.768416560526</v>
      </c>
      <c r="G541" s="9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513.2122482022553</v>
      </c>
      <c r="H541" s="14">
        <f>IF(VLOOKUP($A541,'2024-25 Schedule'!$A$2:$R$5698,MATCH("neutral_site",'2024-25 Schedule'!$1:$1,0),FALSE),0,_xlfn.IFNA(VLOOKUP($D541,'Home Court Advantage'!$A$2:$C$1048576,3,FALSE), 25))</f>
        <v>80.259183292933059</v>
      </c>
      <c r="I541" s="5" t="str">
        <f t="shared" si="182"/>
        <v>TCU</v>
      </c>
      <c r="J541" s="2">
        <f t="shared" si="183"/>
        <v>0.83903181415658323</v>
      </c>
      <c r="K541" s="2">
        <f t="shared" si="184"/>
        <v>0.16096818584341677</v>
      </c>
      <c r="L541" s="2">
        <f t="shared" si="185"/>
        <v>0.83903181415658323</v>
      </c>
      <c r="M541" s="1">
        <f t="shared" si="181"/>
        <v>-11.472614066048154</v>
      </c>
      <c r="N541" s="1" t="str">
        <f t="shared" ca="1" si="186"/>
        <v/>
      </c>
      <c r="O541" s="10" t="str">
        <f ca="1">_xlfn.IFNA(IF(B541&gt;=TODAY(), IF(VLOOKUP(E541,#REF!, MATCH( "Moneyline",#REF!, 0), FALSE)&gt;0, 100/(VLOOKUP(E541,#REF!, MATCH( "Moneyline",#REF!, 0), FALSE)+100),-VLOOKUP(E541,#REF!, MATCH( "Moneyline",#REF!, 0), FALSE)/(-VLOOKUP(E541,#REF!, MATCH( "Moneyline",#REF!, 0), FALSE)+100)), ""), "")</f>
        <v/>
      </c>
      <c r="P541" s="10" t="str">
        <f t="shared" ca="1" si="187"/>
        <v/>
      </c>
      <c r="Q541" s="10" t="str">
        <f t="shared" ca="1" si="188"/>
        <v/>
      </c>
      <c r="R541" t="str">
        <f ca="1">_xlfn.IFNA(IF(B541&gt;=TODAY(), VLOOKUP(E541,#REF!, MATCH( "Line",#REF!, 0), FALSE), ""), "")</f>
        <v/>
      </c>
      <c r="S541" t="str">
        <f t="shared" ca="1" si="189"/>
        <v/>
      </c>
      <c r="T541" t="str">
        <f t="shared" ca="1" si="190"/>
        <v/>
      </c>
      <c r="U541" s="6">
        <f>IF('2024-25 Schedule'!N541=0, "", '2024-25 Schedule'!N541)</f>
        <v>76</v>
      </c>
      <c r="V541" s="6">
        <f>IF('2024-25 Schedule'!O541=0, "", '2024-25 Schedule'!O541)</f>
        <v>71</v>
      </c>
      <c r="W541" s="6" t="str">
        <f t="shared" si="191"/>
        <v>TCU</v>
      </c>
      <c r="X541" s="6">
        <f t="shared" si="192"/>
        <v>5</v>
      </c>
      <c r="Y541" s="9">
        <f t="shared" si="193"/>
        <v>1719.768416560526</v>
      </c>
      <c r="Z541" s="9">
        <f t="shared" si="194"/>
        <v>1513.2122482022553</v>
      </c>
      <c r="AA541" s="1">
        <f t="shared" si="195"/>
        <v>206.55616835827072</v>
      </c>
      <c r="AB541" s="1">
        <f t="shared" si="196"/>
        <v>1.6379716726041871</v>
      </c>
      <c r="AC541" s="13">
        <f t="shared" si="197"/>
        <v>0.16096818584341677</v>
      </c>
      <c r="AD541">
        <f t="shared" si="202"/>
        <v>19.099999999999987</v>
      </c>
      <c r="AE541" s="1">
        <f t="shared" si="198"/>
        <v>5.0359313762982536</v>
      </c>
      <c r="AF541" s="1">
        <f>IFERROR(IF(D541=W541, Games!F541+AE541, IF(E541=W541, F541-AE541,F541)), "")</f>
        <v>1724.8043479368243</v>
      </c>
      <c r="AG541" s="1">
        <f>IFERROR(IF(D541=W541, Games!G541-AE541, IF(E541=W541, G541+AE541,G541)), "")</f>
        <v>1508.176316825957</v>
      </c>
      <c r="AH541" s="4" t="str">
        <f t="shared" si="199"/>
        <v>Y</v>
      </c>
      <c r="AI541" s="1">
        <f t="shared" si="200"/>
        <v>-6.4726140660481537</v>
      </c>
      <c r="AJ541" s="1">
        <f t="shared" si="201"/>
        <v>6.4726140660481537</v>
      </c>
    </row>
    <row r="542" spans="1:36">
      <c r="A542">
        <f>'2024-25 Schedule'!A542</f>
        <v>401711683</v>
      </c>
      <c r="B542" s="12">
        <f>'2024-25 Schedule'!$B542</f>
        <v>45609</v>
      </c>
      <c r="C542" s="12"/>
      <c r="D542" t="str">
        <f>'2024-25 Schedule'!$I542</f>
        <v>Lipscomb</v>
      </c>
      <c r="E542" t="str">
        <f>'2024-25 Schedule'!$J542</f>
        <v>Belmont</v>
      </c>
      <c r="F542" s="9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576.2565098430309</v>
      </c>
      <c r="G542" s="9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486.989447175773</v>
      </c>
      <c r="H542" s="14">
        <f>IF(VLOOKUP($A542,'2024-25 Schedule'!$A$2:$R$5698,MATCH("neutral_site",'2024-25 Schedule'!$1:$1,0),FALSE),0,_xlfn.IFNA(VLOOKUP($D542,'Home Court Advantage'!$A$2:$C$1048576,3,FALSE), 25))</f>
        <v>41.062837963826219</v>
      </c>
      <c r="I542" s="5" t="str">
        <f t="shared" si="182"/>
        <v>Lipscomb</v>
      </c>
      <c r="J542" s="2">
        <f t="shared" si="183"/>
        <v>0.67923082089058862</v>
      </c>
      <c r="K542" s="2">
        <f t="shared" si="184"/>
        <v>0.32076917910941138</v>
      </c>
      <c r="L542" s="2">
        <f t="shared" si="185"/>
        <v>0.67923082089058862</v>
      </c>
      <c r="M542" s="1">
        <f t="shared" si="181"/>
        <v>-5.2131960252433691</v>
      </c>
      <c r="N542" s="1" t="str">
        <f t="shared" ca="1" si="186"/>
        <v/>
      </c>
      <c r="O542" s="10" t="str">
        <f ca="1">_xlfn.IFNA(IF(B542&gt;=TODAY(), IF(VLOOKUP(E542,#REF!, MATCH( "Moneyline",#REF!, 0), FALSE)&gt;0, 100/(VLOOKUP(E542,#REF!, MATCH( "Moneyline",#REF!, 0), FALSE)+100),-VLOOKUP(E542,#REF!, MATCH( "Moneyline",#REF!, 0), FALSE)/(-VLOOKUP(E542,#REF!, MATCH( "Moneyline",#REF!, 0), FALSE)+100)), ""), "")</f>
        <v/>
      </c>
      <c r="P542" s="10" t="str">
        <f t="shared" ca="1" si="187"/>
        <v/>
      </c>
      <c r="Q542" s="10" t="str">
        <f t="shared" ca="1" si="188"/>
        <v/>
      </c>
      <c r="R542" t="str">
        <f ca="1">_xlfn.IFNA(IF(B542&gt;=TODAY(), VLOOKUP(E542,#REF!, MATCH( "Line",#REF!, 0), FALSE), ""), "")</f>
        <v/>
      </c>
      <c r="S542" t="str">
        <f t="shared" ca="1" si="189"/>
        <v/>
      </c>
      <c r="T542" t="str">
        <f t="shared" ca="1" si="190"/>
        <v/>
      </c>
      <c r="U542" s="6">
        <f>IF('2024-25 Schedule'!N542=0, "", '2024-25 Schedule'!N542)</f>
        <v>79</v>
      </c>
      <c r="V542" s="6">
        <f>IF('2024-25 Schedule'!O542=0, "", '2024-25 Schedule'!O542)</f>
        <v>80</v>
      </c>
      <c r="W542" s="6" t="str">
        <f t="shared" si="191"/>
        <v>Belmont</v>
      </c>
      <c r="X542" s="6">
        <f t="shared" si="192"/>
        <v>-1</v>
      </c>
      <c r="Y542" s="9">
        <f t="shared" si="193"/>
        <v>1486.989447175773</v>
      </c>
      <c r="Z542" s="9">
        <f t="shared" si="194"/>
        <v>1576.2565098430309</v>
      </c>
      <c r="AA542" s="1">
        <f t="shared" si="195"/>
        <v>-89.26706266725796</v>
      </c>
      <c r="AB542" s="1">
        <f t="shared" si="196"/>
        <v>0.722461743151112</v>
      </c>
      <c r="AC542" s="13">
        <f t="shared" si="197"/>
        <v>0.67923082089058862</v>
      </c>
      <c r="AD542">
        <f t="shared" si="202"/>
        <v>19.099999999999987</v>
      </c>
      <c r="AE542" s="1">
        <f t="shared" si="198"/>
        <v>9.3727192026751833</v>
      </c>
      <c r="AF542" s="1">
        <f>IFERROR(IF(D542=W542, Games!F542+AE542, IF(E542=W542, F542-AE542,F542)), "")</f>
        <v>1566.8837906403558</v>
      </c>
      <c r="AG542" s="1">
        <f>IFERROR(IF(D542=W542, Games!G542-AE542, IF(E542=W542, G542+AE542,G542)), "")</f>
        <v>1496.3621663784481</v>
      </c>
      <c r="AH542" s="4" t="str">
        <f t="shared" si="199"/>
        <v>N</v>
      </c>
      <c r="AI542" s="1">
        <f t="shared" si="200"/>
        <v>-6.2131960252433691</v>
      </c>
      <c r="AJ542" s="1">
        <f t="shared" si="201"/>
        <v>6.2131960252433691</v>
      </c>
    </row>
    <row r="543" spans="1:36">
      <c r="A543">
        <f>'2024-25 Schedule'!A543</f>
        <v>401715346</v>
      </c>
      <c r="B543" s="12">
        <f>'2024-25 Schedule'!$B543</f>
        <v>45609</v>
      </c>
      <c r="C543" s="12"/>
      <c r="D543" t="str">
        <f>'2024-25 Schedule'!$I543</f>
        <v>Texas</v>
      </c>
      <c r="E543" t="str">
        <f>'2024-25 Schedule'!$J543</f>
        <v>Chicago State</v>
      </c>
      <c r="F543" s="9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794.1414703312555</v>
      </c>
      <c r="G543" s="9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259.6677527136214</v>
      </c>
      <c r="H543" s="14">
        <f>IF(VLOOKUP($A543,'2024-25 Schedule'!$A$2:$R$5698,MATCH("neutral_site",'2024-25 Schedule'!$1:$1,0),FALSE),0,_xlfn.IFNA(VLOOKUP($D543,'Home Court Advantage'!$A$2:$C$1048576,3,FALSE), 25))</f>
        <v>69.060227484616817</v>
      </c>
      <c r="I543" s="5" t="str">
        <f t="shared" si="182"/>
        <v>Texas</v>
      </c>
      <c r="J543" s="2">
        <f t="shared" si="183"/>
        <v>0.96994530114731636</v>
      </c>
      <c r="K543" s="2">
        <f t="shared" si="184"/>
        <v>3.0054698852683637E-2</v>
      </c>
      <c r="L543" s="2">
        <f t="shared" si="185"/>
        <v>0.96994530114731636</v>
      </c>
      <c r="M543" s="1">
        <f t="shared" si="181"/>
        <v>-24.141357804090038</v>
      </c>
      <c r="N543" s="1" t="str">
        <f t="shared" ca="1" si="186"/>
        <v/>
      </c>
      <c r="O543" s="10" t="str">
        <f ca="1">_xlfn.IFNA(IF(B543&gt;=TODAY(), IF(VLOOKUP(E543,#REF!, MATCH( "Moneyline",#REF!, 0), FALSE)&gt;0, 100/(VLOOKUP(E543,#REF!, MATCH( "Moneyline",#REF!, 0), FALSE)+100),-VLOOKUP(E543,#REF!, MATCH( "Moneyline",#REF!, 0), FALSE)/(-VLOOKUP(E543,#REF!, MATCH( "Moneyline",#REF!, 0), FALSE)+100)), ""), "")</f>
        <v/>
      </c>
      <c r="P543" s="10" t="str">
        <f t="shared" ca="1" si="187"/>
        <v/>
      </c>
      <c r="Q543" s="10" t="str">
        <f t="shared" ca="1" si="188"/>
        <v/>
      </c>
      <c r="R543" t="str">
        <f ca="1">_xlfn.IFNA(IF(B543&gt;=TODAY(), VLOOKUP(E543,#REF!, MATCH( "Line",#REF!, 0), FALSE), ""), "")</f>
        <v/>
      </c>
      <c r="S543" t="str">
        <f t="shared" ca="1" si="189"/>
        <v/>
      </c>
      <c r="T543" t="str">
        <f t="shared" ca="1" si="190"/>
        <v/>
      </c>
      <c r="U543" s="6">
        <f>IF('2024-25 Schedule'!N543=0, "", '2024-25 Schedule'!N543)</f>
        <v>105</v>
      </c>
      <c r="V543" s="6">
        <f>IF('2024-25 Schedule'!O543=0, "", '2024-25 Schedule'!O543)</f>
        <v>58</v>
      </c>
      <c r="W543" s="6" t="str">
        <f t="shared" si="191"/>
        <v>Texas</v>
      </c>
      <c r="X543" s="6">
        <f t="shared" si="192"/>
        <v>47</v>
      </c>
      <c r="Y543" s="9">
        <f t="shared" si="193"/>
        <v>1794.1414703312555</v>
      </c>
      <c r="Z543" s="9">
        <f t="shared" si="194"/>
        <v>1259.6677527136214</v>
      </c>
      <c r="AA543" s="1">
        <f t="shared" si="195"/>
        <v>534.47371761763407</v>
      </c>
      <c r="AB543" s="1">
        <f t="shared" si="196"/>
        <v>3.1145452849396364</v>
      </c>
      <c r="AC543" s="13">
        <f t="shared" si="197"/>
        <v>3.0054698852683637E-2</v>
      </c>
      <c r="AD543">
        <f t="shared" si="202"/>
        <v>19.099999999999987</v>
      </c>
      <c r="AE543" s="1">
        <f t="shared" si="198"/>
        <v>1.7878883634964133</v>
      </c>
      <c r="AF543" s="1">
        <f>IFERROR(IF(D543=W543, Games!F543+AE543, IF(E543=W543, F543-AE543,F543)), "")</f>
        <v>1795.929358694752</v>
      </c>
      <c r="AG543" s="1">
        <f>IFERROR(IF(D543=W543, Games!G543-AE543, IF(E543=W543, G543+AE543,G543)), "")</f>
        <v>1257.879864350125</v>
      </c>
      <c r="AH543" s="4" t="str">
        <f t="shared" si="199"/>
        <v>Y</v>
      </c>
      <c r="AI543" s="1">
        <f t="shared" si="200"/>
        <v>22.858642195909962</v>
      </c>
      <c r="AJ543" s="1">
        <f t="shared" si="201"/>
        <v>22.858642195909962</v>
      </c>
    </row>
    <row r="544" spans="1:36">
      <c r="A544">
        <f>'2024-25 Schedule'!A544</f>
        <v>401716113</v>
      </c>
      <c r="B544" s="12">
        <f>'2024-25 Schedule'!$B544</f>
        <v>45609</v>
      </c>
      <c r="C544" s="12"/>
      <c r="D544" t="str">
        <f>'2024-25 Schedule'!$I544</f>
        <v>Incarnate Word</v>
      </c>
      <c r="E544" t="str">
        <f>'2024-25 Schedule'!$J544</f>
        <v>Prairie View A&amp;M</v>
      </c>
      <c r="F544" s="9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23.2126802221464</v>
      </c>
      <c r="G544" s="9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268.2254164623671</v>
      </c>
      <c r="H544" s="14">
        <f>IF(VLOOKUP($A544,'2024-25 Schedule'!$A$2:$R$5698,MATCH("neutral_site",'2024-25 Schedule'!$1:$1,0),FALSE),0,_xlfn.IFNA(VLOOKUP($D544,'Home Court Advantage'!$A$2:$C$1048576,3,FALSE), 25))</f>
        <v>46.662315867984333</v>
      </c>
      <c r="I544" s="5" t="str">
        <f t="shared" si="182"/>
        <v>Incarnate Word</v>
      </c>
      <c r="J544" s="2">
        <f t="shared" si="183"/>
        <v>0.64224972413189185</v>
      </c>
      <c r="K544" s="2">
        <f t="shared" si="184"/>
        <v>0.35775027586810815</v>
      </c>
      <c r="L544" s="2">
        <f t="shared" si="185"/>
        <v>0.64224972413189185</v>
      </c>
      <c r="M544" s="1">
        <f t="shared" si="181"/>
        <v>-4.0659831851105448</v>
      </c>
      <c r="N544" s="1" t="str">
        <f t="shared" ca="1" si="186"/>
        <v/>
      </c>
      <c r="O544" s="10" t="str">
        <f ca="1">_xlfn.IFNA(IF(B544&gt;=TODAY(), IF(VLOOKUP(E544,#REF!, MATCH( "Moneyline",#REF!, 0), FALSE)&gt;0, 100/(VLOOKUP(E544,#REF!, MATCH( "Moneyline",#REF!, 0), FALSE)+100),-VLOOKUP(E544,#REF!, MATCH( "Moneyline",#REF!, 0), FALSE)/(-VLOOKUP(E544,#REF!, MATCH( "Moneyline",#REF!, 0), FALSE)+100)), ""), "")</f>
        <v/>
      </c>
      <c r="P544" s="10" t="str">
        <f t="shared" ca="1" si="187"/>
        <v/>
      </c>
      <c r="Q544" s="10" t="str">
        <f t="shared" ca="1" si="188"/>
        <v/>
      </c>
      <c r="R544" t="str">
        <f ca="1">_xlfn.IFNA(IF(B544&gt;=TODAY(), VLOOKUP(E544,#REF!, MATCH( "Line",#REF!, 0), FALSE), ""), "")</f>
        <v/>
      </c>
      <c r="S544" t="str">
        <f t="shared" ca="1" si="189"/>
        <v/>
      </c>
      <c r="T544" t="str">
        <f t="shared" ca="1" si="190"/>
        <v/>
      </c>
      <c r="U544" s="6">
        <f>IF('2024-25 Schedule'!N544=0, "", '2024-25 Schedule'!N544)</f>
        <v>84</v>
      </c>
      <c r="V544" s="6">
        <f>IF('2024-25 Schedule'!O544=0, "", '2024-25 Schedule'!O544)</f>
        <v>81</v>
      </c>
      <c r="W544" s="6" t="str">
        <f t="shared" si="191"/>
        <v>Incarnate Word</v>
      </c>
      <c r="X544" s="6">
        <f t="shared" si="192"/>
        <v>3</v>
      </c>
      <c r="Y544" s="9">
        <f t="shared" si="193"/>
        <v>1323.2126802221464</v>
      </c>
      <c r="Z544" s="9">
        <f t="shared" si="194"/>
        <v>1268.2254164623671</v>
      </c>
      <c r="AA544" s="1">
        <f t="shared" si="195"/>
        <v>54.987263759779353</v>
      </c>
      <c r="AB544" s="1">
        <f t="shared" si="196"/>
        <v>1.3524899423949275</v>
      </c>
      <c r="AC544" s="13">
        <f t="shared" si="197"/>
        <v>0.35775027586810815</v>
      </c>
      <c r="AD544">
        <f t="shared" si="202"/>
        <v>19.099999999999987</v>
      </c>
      <c r="AE544" s="1">
        <f t="shared" si="198"/>
        <v>9.2416047150119702</v>
      </c>
      <c r="AF544" s="1">
        <f>IFERROR(IF(D544=W544, Games!F544+AE544, IF(E544=W544, F544-AE544,F544)), "")</f>
        <v>1332.4542849371585</v>
      </c>
      <c r="AG544" s="1">
        <f>IFERROR(IF(D544=W544, Games!G544-AE544, IF(E544=W544, G544+AE544,G544)), "")</f>
        <v>1258.983811747355</v>
      </c>
      <c r="AH544" s="4" t="str">
        <f t="shared" si="199"/>
        <v>Y</v>
      </c>
      <c r="AI544" s="1">
        <f t="shared" si="200"/>
        <v>-1.0659831851105448</v>
      </c>
      <c r="AJ544" s="1">
        <f t="shared" si="201"/>
        <v>1.0659831851105448</v>
      </c>
    </row>
    <row r="545" spans="1:36">
      <c r="A545">
        <f>'2024-25 Schedule'!A545</f>
        <v>401716155</v>
      </c>
      <c r="B545" s="12">
        <f>'2024-25 Schedule'!$B545</f>
        <v>45609</v>
      </c>
      <c r="C545" s="12"/>
      <c r="D545" t="str">
        <f>'2024-25 Schedule'!$I545</f>
        <v>Bradley</v>
      </c>
      <c r="E545" t="str">
        <f>'2024-25 Schedule'!$J545</f>
        <v>UTSA</v>
      </c>
      <c r="F545" s="9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18.4039842503</v>
      </c>
      <c r="G545" s="9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46.9458538349895</v>
      </c>
      <c r="H545" s="14">
        <f>IF(VLOOKUP($A545,'2024-25 Schedule'!$A$2:$R$5698,MATCH("neutral_site",'2024-25 Schedule'!$1:$1,0),FALSE),0,_xlfn.IFNA(VLOOKUP($D545,'Home Court Advantage'!$A$2:$C$1048576,3,FALSE), 25))</f>
        <v>76.526198023494302</v>
      </c>
      <c r="I545" s="5" t="str">
        <f t="shared" si="182"/>
        <v>Bradley</v>
      </c>
      <c r="J545" s="2">
        <f t="shared" si="183"/>
        <v>0.80651344554990312</v>
      </c>
      <c r="K545" s="2">
        <f t="shared" si="184"/>
        <v>0.19348655445009688</v>
      </c>
      <c r="L545" s="2">
        <f t="shared" si="185"/>
        <v>0.80651344554990312</v>
      </c>
      <c r="M545" s="1">
        <f t="shared" si="181"/>
        <v>-9.9193731375521921</v>
      </c>
      <c r="N545" s="1" t="str">
        <f t="shared" ca="1" si="186"/>
        <v/>
      </c>
      <c r="O545" s="10" t="str">
        <f ca="1">_xlfn.IFNA(IF(B545&gt;=TODAY(), IF(VLOOKUP(E545,#REF!, MATCH( "Moneyline",#REF!, 0), FALSE)&gt;0, 100/(VLOOKUP(E545,#REF!, MATCH( "Moneyline",#REF!, 0), FALSE)+100),-VLOOKUP(E545,#REF!, MATCH( "Moneyline",#REF!, 0), FALSE)/(-VLOOKUP(E545,#REF!, MATCH( "Moneyline",#REF!, 0), FALSE)+100)), ""), "")</f>
        <v/>
      </c>
      <c r="P545" s="10" t="str">
        <f t="shared" ca="1" si="187"/>
        <v/>
      </c>
      <c r="Q545" s="10" t="str">
        <f t="shared" ca="1" si="188"/>
        <v/>
      </c>
      <c r="R545" t="str">
        <f ca="1">_xlfn.IFNA(IF(B545&gt;=TODAY(), VLOOKUP(E545,#REF!, MATCH( "Line",#REF!, 0), FALSE), ""), "")</f>
        <v/>
      </c>
      <c r="S545" t="str">
        <f t="shared" ca="1" si="189"/>
        <v/>
      </c>
      <c r="T545" t="str">
        <f t="shared" ca="1" si="190"/>
        <v/>
      </c>
      <c r="U545" s="6">
        <f>IF('2024-25 Schedule'!N545=0, "", '2024-25 Schedule'!N545)</f>
        <v>85</v>
      </c>
      <c r="V545" s="6">
        <f>IF('2024-25 Schedule'!O545=0, "", '2024-25 Schedule'!O545)</f>
        <v>72</v>
      </c>
      <c r="W545" s="6" t="str">
        <f t="shared" si="191"/>
        <v>Bradley</v>
      </c>
      <c r="X545" s="6">
        <f t="shared" si="192"/>
        <v>13</v>
      </c>
      <c r="Y545" s="9">
        <f t="shared" si="193"/>
        <v>1618.4039842503</v>
      </c>
      <c r="Z545" s="9">
        <f t="shared" si="194"/>
        <v>1446.9458538349895</v>
      </c>
      <c r="AA545" s="1">
        <f t="shared" si="195"/>
        <v>171.45813041531051</v>
      </c>
      <c r="AB545" s="1">
        <f t="shared" si="196"/>
        <v>2.4482515844109733</v>
      </c>
      <c r="AC545" s="13">
        <f t="shared" si="197"/>
        <v>0.19348655445009688</v>
      </c>
      <c r="AD545">
        <f t="shared" si="202"/>
        <v>19.099999999999987</v>
      </c>
      <c r="AE545" s="1">
        <f t="shared" si="198"/>
        <v>9.0477418827481859</v>
      </c>
      <c r="AF545" s="1">
        <f>IFERROR(IF(D545=W545, Games!F545+AE545, IF(E545=W545, F545-AE545,F545)), "")</f>
        <v>1627.4517261330482</v>
      </c>
      <c r="AG545" s="1">
        <f>IFERROR(IF(D545=W545, Games!G545-AE545, IF(E545=W545, G545+AE545,G545)), "")</f>
        <v>1437.8981119522414</v>
      </c>
      <c r="AH545" s="4" t="str">
        <f t="shared" si="199"/>
        <v>Y</v>
      </c>
      <c r="AI545" s="1">
        <f t="shared" si="200"/>
        <v>3.0806268624478079</v>
      </c>
      <c r="AJ545" s="1">
        <f t="shared" si="201"/>
        <v>3.0806268624478079</v>
      </c>
    </row>
    <row r="546" spans="1:36">
      <c r="A546">
        <f>'2024-25 Schedule'!A546</f>
        <v>401719368</v>
      </c>
      <c r="B546" s="12">
        <f>'2024-25 Schedule'!$B546</f>
        <v>45609</v>
      </c>
      <c r="C546" s="12"/>
      <c r="D546" t="str">
        <f>'2024-25 Schedule'!$I546</f>
        <v>Northern Colorado</v>
      </c>
      <c r="E546" t="str">
        <f>'2024-25 Schedule'!$J546</f>
        <v>Colorado Christian</v>
      </c>
      <c r="F546" s="9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451.6489947957948</v>
      </c>
      <c r="G546" s="9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14">
        <f>IF(VLOOKUP($A546,'2024-25 Schedule'!$A$2:$R$5698,MATCH("neutral_site",'2024-25 Schedule'!$1:$1,0),FALSE),0,_xlfn.IFNA(VLOOKUP($D546,'Home Court Advantage'!$A$2:$C$1048576,3,FALSE), 25))</f>
        <v>48.528808502703711</v>
      </c>
      <c r="I546" s="5" t="str">
        <f t="shared" si="182"/>
        <v>Northern Colorado</v>
      </c>
      <c r="J546" s="2">
        <f t="shared" si="183"/>
        <v>0.91824504475341773</v>
      </c>
      <c r="K546" s="2">
        <f t="shared" si="184"/>
        <v>8.1754955246582273E-2</v>
      </c>
      <c r="L546" s="2">
        <f t="shared" si="185"/>
        <v>0.91824504475341773</v>
      </c>
      <c r="M546" s="1">
        <f t="shared" si="181"/>
        <v>-16.807112131939938</v>
      </c>
      <c r="N546" s="1" t="str">
        <f t="shared" ca="1" si="186"/>
        <v/>
      </c>
      <c r="O546" s="10" t="str">
        <f ca="1">_xlfn.IFNA(IF(B546&gt;=TODAY(), IF(VLOOKUP(E546,#REF!, MATCH( "Moneyline",#REF!, 0), FALSE)&gt;0, 100/(VLOOKUP(E546,#REF!, MATCH( "Moneyline",#REF!, 0), FALSE)+100),-VLOOKUP(E546,#REF!, MATCH( "Moneyline",#REF!, 0), FALSE)/(-VLOOKUP(E546,#REF!, MATCH( "Moneyline",#REF!, 0), FALSE)+100)), ""), "")</f>
        <v/>
      </c>
      <c r="P546" s="10" t="str">
        <f t="shared" ca="1" si="187"/>
        <v/>
      </c>
      <c r="Q546" s="10" t="str">
        <f t="shared" ca="1" si="188"/>
        <v/>
      </c>
      <c r="R546" t="str">
        <f ca="1">_xlfn.IFNA(IF(B546&gt;=TODAY(), VLOOKUP(E546,#REF!, MATCH( "Line",#REF!, 0), FALSE), ""), "")</f>
        <v/>
      </c>
      <c r="S546" t="str">
        <f t="shared" ca="1" si="189"/>
        <v/>
      </c>
      <c r="T546" t="str">
        <f t="shared" ca="1" si="190"/>
        <v/>
      </c>
      <c r="U546" s="6">
        <f>IF('2024-25 Schedule'!N546=0, "", '2024-25 Schedule'!N546)</f>
        <v>113</v>
      </c>
      <c r="V546" s="6">
        <f>IF('2024-25 Schedule'!O546=0, "", '2024-25 Schedule'!O546)</f>
        <v>56</v>
      </c>
      <c r="W546" s="6" t="str">
        <f t="shared" si="191"/>
        <v>Northern Colorado</v>
      </c>
      <c r="X546" s="6">
        <f t="shared" si="192"/>
        <v>57</v>
      </c>
      <c r="Y546" s="9">
        <f t="shared" si="193"/>
        <v>1451.6489947957948</v>
      </c>
      <c r="Z546" s="9">
        <f t="shared" si="194"/>
        <v>1080</v>
      </c>
      <c r="AA546" s="1">
        <f t="shared" si="195"/>
        <v>371.64899479579481</v>
      </c>
      <c r="AB546" s="1">
        <f t="shared" si="196"/>
        <v>3.4736368148528984</v>
      </c>
      <c r="AC546" s="13">
        <f t="shared" si="197"/>
        <v>8.1754955246582273E-2</v>
      </c>
      <c r="AD546">
        <f t="shared" si="202"/>
        <v>19.099999999999987</v>
      </c>
      <c r="AE546" s="1">
        <f t="shared" si="198"/>
        <v>5.4241521267165211</v>
      </c>
      <c r="AF546" s="1">
        <f>IFERROR(IF(D546=W546, Games!F546+AE546, IF(E546=W546, F546-AE546,F546)), "")</f>
        <v>1457.0731469225113</v>
      </c>
      <c r="AG546" s="1">
        <f>IFERROR(IF(D546=W546, Games!G546-AE546, IF(E546=W546, G546+AE546,G546)), "")</f>
        <v>1074.5758478732835</v>
      </c>
      <c r="AH546" s="4" t="str">
        <f t="shared" si="199"/>
        <v>Y</v>
      </c>
      <c r="AI546" s="1">
        <f t="shared" si="200"/>
        <v>40.192887868060062</v>
      </c>
      <c r="AJ546" s="1">
        <f t="shared" si="201"/>
        <v>40.192887868060062</v>
      </c>
    </row>
    <row r="547" spans="1:36">
      <c r="A547">
        <f>'2024-25 Schedule'!A547</f>
        <v>401721060</v>
      </c>
      <c r="B547" s="12">
        <f>'2024-25 Schedule'!$B547</f>
        <v>45609</v>
      </c>
      <c r="C547" s="12"/>
      <c r="D547" t="str">
        <f>'2024-25 Schedule'!$I547</f>
        <v>Illinois State</v>
      </c>
      <c r="E547" t="str">
        <f>'2024-25 Schedule'!$J547</f>
        <v>Ohio</v>
      </c>
      <c r="F547" s="9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474.354281099017</v>
      </c>
      <c r="G547" s="9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55.0621507125204</v>
      </c>
      <c r="H547" s="14">
        <f>IF(VLOOKUP($A547,'2024-25 Schedule'!$A$2:$R$5698,MATCH("neutral_site",'2024-25 Schedule'!$1:$1,0),FALSE),0,_xlfn.IFNA(VLOOKUP($D547,'Home Court Advantage'!$A$2:$C$1048576,3,FALSE), 25))</f>
        <v>74.659705388774938</v>
      </c>
      <c r="I547" s="5" t="str">
        <f t="shared" si="182"/>
        <v>Ohio</v>
      </c>
      <c r="J547" s="2">
        <f t="shared" si="183"/>
        <v>0.49129687112155646</v>
      </c>
      <c r="K547" s="2">
        <f t="shared" si="184"/>
        <v>0.5087031288784436</v>
      </c>
      <c r="L547" s="2">
        <f t="shared" si="185"/>
        <v>0.5087031288784436</v>
      </c>
      <c r="M547" s="1">
        <f t="shared" si="181"/>
        <v>-0.24192656898913811</v>
      </c>
      <c r="N547" s="1" t="str">
        <f t="shared" ca="1" si="186"/>
        <v/>
      </c>
      <c r="O547" s="10" t="str">
        <f ca="1">_xlfn.IFNA(IF(B547&gt;=TODAY(), IF(VLOOKUP(E547,#REF!, MATCH( "Moneyline",#REF!, 0), FALSE)&gt;0, 100/(VLOOKUP(E547,#REF!, MATCH( "Moneyline",#REF!, 0), FALSE)+100),-VLOOKUP(E547,#REF!, MATCH( "Moneyline",#REF!, 0), FALSE)/(-VLOOKUP(E547,#REF!, MATCH( "Moneyline",#REF!, 0), FALSE)+100)), ""), "")</f>
        <v/>
      </c>
      <c r="P547" s="10" t="str">
        <f t="shared" ca="1" si="187"/>
        <v/>
      </c>
      <c r="Q547" s="10" t="str">
        <f t="shared" ca="1" si="188"/>
        <v/>
      </c>
      <c r="R547" t="str">
        <f ca="1">_xlfn.IFNA(IF(B547&gt;=TODAY(), VLOOKUP(E547,#REF!, MATCH( "Line",#REF!, 0), FALSE), ""), "")</f>
        <v/>
      </c>
      <c r="S547" t="str">
        <f t="shared" ca="1" si="189"/>
        <v/>
      </c>
      <c r="T547" t="str">
        <f t="shared" ca="1" si="190"/>
        <v/>
      </c>
      <c r="U547" s="6">
        <f>IF('2024-25 Schedule'!N547=0, "", '2024-25 Schedule'!N547)</f>
        <v>85</v>
      </c>
      <c r="V547" s="6">
        <f>IF('2024-25 Schedule'!O547=0, "", '2024-25 Schedule'!O547)</f>
        <v>75</v>
      </c>
      <c r="W547" s="6" t="str">
        <f t="shared" si="191"/>
        <v>Illinois State</v>
      </c>
      <c r="X547" s="6">
        <f t="shared" si="192"/>
        <v>10</v>
      </c>
      <c r="Y547" s="9">
        <f t="shared" si="193"/>
        <v>1474.354281099017</v>
      </c>
      <c r="Z547" s="9">
        <f t="shared" si="194"/>
        <v>1555.0621507125204</v>
      </c>
      <c r="AA547" s="1">
        <f t="shared" si="195"/>
        <v>-80.707869613503362</v>
      </c>
      <c r="AB547" s="1">
        <f t="shared" si="196"/>
        <v>2.4892130369937924</v>
      </c>
      <c r="AC547" s="13">
        <f t="shared" si="197"/>
        <v>0.5087031288784436</v>
      </c>
      <c r="AD547">
        <f t="shared" si="202"/>
        <v>19.099999999999987</v>
      </c>
      <c r="AE547" s="1">
        <f t="shared" si="198"/>
        <v>24.185765792947706</v>
      </c>
      <c r="AF547" s="1">
        <f>IFERROR(IF(D547=W547, Games!F547+AE547, IF(E547=W547, F547-AE547,F547)), "")</f>
        <v>1498.5400468919647</v>
      </c>
      <c r="AG547" s="1">
        <f>IFERROR(IF(D547=W547, Games!G547-AE547, IF(E547=W547, G547+AE547,G547)), "")</f>
        <v>1530.8763849195727</v>
      </c>
      <c r="AH547" s="4" t="str">
        <f t="shared" si="199"/>
        <v>N</v>
      </c>
      <c r="AI547" s="1">
        <f t="shared" si="200"/>
        <v>9.7580734310108621</v>
      </c>
      <c r="AJ547" s="1">
        <f t="shared" si="201"/>
        <v>9.7580734310108621</v>
      </c>
    </row>
    <row r="548" spans="1:36">
      <c r="A548">
        <f>'2024-25 Schedule'!A548</f>
        <v>401722278</v>
      </c>
      <c r="B548" s="12">
        <f>'2024-25 Schedule'!$B548</f>
        <v>45609</v>
      </c>
      <c r="C548" s="12"/>
      <c r="D548" t="str">
        <f>'2024-25 Schedule'!$I548</f>
        <v>Rice</v>
      </c>
      <c r="E548" t="str">
        <f>'2024-25 Schedule'!$J548</f>
        <v>UL Monroe</v>
      </c>
      <c r="F548" s="9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429.0911106461795</v>
      </c>
      <c r="G548" s="9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28.378431528346</v>
      </c>
      <c r="H548" s="14">
        <f>IF(VLOOKUP($A548,'2024-25 Schedule'!$A$2:$R$5698,MATCH("neutral_site",'2024-25 Schedule'!$1:$1,0),FALSE),0,_xlfn.IFNA(VLOOKUP($D548,'Home Court Advantage'!$A$2:$C$1048576,3,FALSE), 25))</f>
        <v>50.395301137423083</v>
      </c>
      <c r="I548" s="5" t="str">
        <f t="shared" si="182"/>
        <v>Rice</v>
      </c>
      <c r="J548" s="2">
        <f t="shared" si="183"/>
        <v>0.7047139559649459</v>
      </c>
      <c r="K548" s="2">
        <f t="shared" si="184"/>
        <v>0.2952860440350541</v>
      </c>
      <c r="L548" s="2">
        <f t="shared" si="185"/>
        <v>0.7047139559649459</v>
      </c>
      <c r="M548" s="1">
        <f t="shared" si="181"/>
        <v>-6.0443192102102605</v>
      </c>
      <c r="N548" s="1" t="str">
        <f t="shared" ca="1" si="186"/>
        <v/>
      </c>
      <c r="O548" s="10" t="str">
        <f ca="1">_xlfn.IFNA(IF(B548&gt;=TODAY(), IF(VLOOKUP(E548,#REF!, MATCH( "Moneyline",#REF!, 0), FALSE)&gt;0, 100/(VLOOKUP(E548,#REF!, MATCH( "Moneyline",#REF!, 0), FALSE)+100),-VLOOKUP(E548,#REF!, MATCH( "Moneyline",#REF!, 0), FALSE)/(-VLOOKUP(E548,#REF!, MATCH( "Moneyline",#REF!, 0), FALSE)+100)), ""), "")</f>
        <v/>
      </c>
      <c r="P548" s="10" t="str">
        <f t="shared" ca="1" si="187"/>
        <v/>
      </c>
      <c r="Q548" s="10" t="str">
        <f t="shared" ca="1" si="188"/>
        <v/>
      </c>
      <c r="R548" t="str">
        <f ca="1">_xlfn.IFNA(IF(B548&gt;=TODAY(), VLOOKUP(E548,#REF!, MATCH( "Line",#REF!, 0), FALSE), ""), "")</f>
        <v/>
      </c>
      <c r="S548" t="str">
        <f t="shared" ca="1" si="189"/>
        <v/>
      </c>
      <c r="T548" t="str">
        <f t="shared" ca="1" si="190"/>
        <v/>
      </c>
      <c r="U548" s="6">
        <f>IF('2024-25 Schedule'!N548=0, "", '2024-25 Schedule'!N548)</f>
        <v>66</v>
      </c>
      <c r="V548" s="6">
        <f>IF('2024-25 Schedule'!O548=0, "", '2024-25 Schedule'!O548)</f>
        <v>50</v>
      </c>
      <c r="W548" s="6" t="str">
        <f t="shared" si="191"/>
        <v>Rice</v>
      </c>
      <c r="X548" s="6">
        <f t="shared" si="192"/>
        <v>16</v>
      </c>
      <c r="Y548" s="9">
        <f t="shared" si="193"/>
        <v>1429.0911106461795</v>
      </c>
      <c r="Z548" s="9">
        <f t="shared" si="194"/>
        <v>1328.378431528346</v>
      </c>
      <c r="AA548" s="1">
        <f t="shared" si="195"/>
        <v>100.71267911783343</v>
      </c>
      <c r="AB548" s="1">
        <f t="shared" si="196"/>
        <v>2.7091906840421434</v>
      </c>
      <c r="AC548" s="13">
        <f t="shared" si="197"/>
        <v>0.2952860440350541</v>
      </c>
      <c r="AD548">
        <f t="shared" si="202"/>
        <v>19.099999999999987</v>
      </c>
      <c r="AE548" s="1">
        <f t="shared" si="198"/>
        <v>15.279736412883839</v>
      </c>
      <c r="AF548" s="1">
        <f>IFERROR(IF(D548=W548, Games!F548+AE548, IF(E548=W548, F548-AE548,F548)), "")</f>
        <v>1444.3708470590634</v>
      </c>
      <c r="AG548" s="1">
        <f>IFERROR(IF(D548=W548, Games!G548-AE548, IF(E548=W548, G548+AE548,G548)), "")</f>
        <v>1313.0986951154621</v>
      </c>
      <c r="AH548" s="4" t="str">
        <f t="shared" si="199"/>
        <v>Y</v>
      </c>
      <c r="AI548" s="1">
        <f t="shared" si="200"/>
        <v>9.9556807897897386</v>
      </c>
      <c r="AJ548" s="1">
        <f t="shared" si="201"/>
        <v>9.9556807897897386</v>
      </c>
    </row>
    <row r="549" spans="1:36">
      <c r="A549">
        <f>'2024-25 Schedule'!A549</f>
        <v>401724521</v>
      </c>
      <c r="B549" s="12">
        <f>'2024-25 Schedule'!$B549</f>
        <v>45609</v>
      </c>
      <c r="C549" s="12"/>
      <c r="D549" t="str">
        <f>'2024-25 Schedule'!$I549</f>
        <v>Valparaiso</v>
      </c>
      <c r="E549" t="str">
        <f>'2024-25 Schedule'!$J549</f>
        <v>Cleveland State</v>
      </c>
      <c r="F549" s="9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398.4276074921067</v>
      </c>
      <c r="G549" s="9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439.9051957355637</v>
      </c>
      <c r="H549" s="14">
        <f>IF(VLOOKUP($A549,'2024-25 Schedule'!$A$2:$R$5698,MATCH("neutral_site",'2024-25 Schedule'!$1:$1,0),FALSE),0,_xlfn.IFNA(VLOOKUP($D549,'Home Court Advantage'!$A$2:$C$1048576,3,FALSE), 25))</f>
        <v>57.861271676300582</v>
      </c>
      <c r="I549" s="5" t="str">
        <f t="shared" si="182"/>
        <v>Valparaiso</v>
      </c>
      <c r="J549" s="2">
        <f t="shared" si="183"/>
        <v>0.52356055456373107</v>
      </c>
      <c r="K549" s="2">
        <f t="shared" si="184"/>
        <v>0.47643944543626893</v>
      </c>
      <c r="L549" s="2">
        <f t="shared" si="185"/>
        <v>0.52356055456373107</v>
      </c>
      <c r="M549" s="1">
        <f t="shared" si="181"/>
        <v>-0.65534733731374217</v>
      </c>
      <c r="N549" s="1" t="str">
        <f t="shared" ca="1" si="186"/>
        <v/>
      </c>
      <c r="O549" s="10" t="str">
        <f ca="1">_xlfn.IFNA(IF(B549&gt;=TODAY(), IF(VLOOKUP(E549,#REF!, MATCH( "Moneyline",#REF!, 0), FALSE)&gt;0, 100/(VLOOKUP(E549,#REF!, MATCH( "Moneyline",#REF!, 0), FALSE)+100),-VLOOKUP(E549,#REF!, MATCH( "Moneyline",#REF!, 0), FALSE)/(-VLOOKUP(E549,#REF!, MATCH( "Moneyline",#REF!, 0), FALSE)+100)), ""), "")</f>
        <v/>
      </c>
      <c r="P549" s="10" t="str">
        <f t="shared" ca="1" si="187"/>
        <v/>
      </c>
      <c r="Q549" s="10" t="str">
        <f t="shared" ca="1" si="188"/>
        <v/>
      </c>
      <c r="R549" t="str">
        <f ca="1">_xlfn.IFNA(IF(B549&gt;=TODAY(), VLOOKUP(E549,#REF!, MATCH( "Line",#REF!, 0), FALSE), ""), "")</f>
        <v/>
      </c>
      <c r="S549" t="str">
        <f t="shared" ca="1" si="189"/>
        <v/>
      </c>
      <c r="T549" t="str">
        <f t="shared" ca="1" si="190"/>
        <v/>
      </c>
      <c r="U549" s="6">
        <f>IF('2024-25 Schedule'!N549=0, "", '2024-25 Schedule'!N549)</f>
        <v>67</v>
      </c>
      <c r="V549" s="6">
        <f>IF('2024-25 Schedule'!O549=0, "", '2024-25 Schedule'!O549)</f>
        <v>75</v>
      </c>
      <c r="W549" s="6" t="str">
        <f t="shared" si="191"/>
        <v>Cleveland State</v>
      </c>
      <c r="X549" s="6">
        <f t="shared" si="192"/>
        <v>-8</v>
      </c>
      <c r="Y549" s="9">
        <f t="shared" si="193"/>
        <v>1439.9051957355637</v>
      </c>
      <c r="Z549" s="9">
        <f t="shared" si="194"/>
        <v>1398.4276074921067</v>
      </c>
      <c r="AA549" s="1">
        <f t="shared" si="195"/>
        <v>41.477588243456921</v>
      </c>
      <c r="AB549" s="1">
        <f t="shared" si="196"/>
        <v>2.1565658722145793</v>
      </c>
      <c r="AC549" s="13">
        <f t="shared" si="197"/>
        <v>0.52356055456373107</v>
      </c>
      <c r="AD549">
        <f t="shared" si="202"/>
        <v>19.099999999999987</v>
      </c>
      <c r="AE549" s="1">
        <f t="shared" si="198"/>
        <v>21.565672938588726</v>
      </c>
      <c r="AF549" s="1">
        <f>IFERROR(IF(D549=W549, Games!F549+AE549, IF(E549=W549, F549-AE549,F549)), "")</f>
        <v>1376.861934553518</v>
      </c>
      <c r="AG549" s="1">
        <f>IFERROR(IF(D549=W549, Games!G549-AE549, IF(E549=W549, G549+AE549,G549)), "")</f>
        <v>1461.4708686741524</v>
      </c>
      <c r="AH549" s="4" t="str">
        <f t="shared" si="199"/>
        <v>N</v>
      </c>
      <c r="AI549" s="1">
        <f t="shared" si="200"/>
        <v>-8.6553473373137422</v>
      </c>
      <c r="AJ549" s="1">
        <f t="shared" si="201"/>
        <v>8.6553473373137422</v>
      </c>
    </row>
    <row r="550" spans="1:36">
      <c r="A550">
        <f>'2024-25 Schedule'!A550</f>
        <v>401724532</v>
      </c>
      <c r="B550" s="12">
        <f>'2024-25 Schedule'!$B550</f>
        <v>45609</v>
      </c>
      <c r="C550" s="12"/>
      <c r="D550" t="str">
        <f>'2024-25 Schedule'!$I550</f>
        <v>Arkansas State</v>
      </c>
      <c r="E550" t="str">
        <f>'2024-25 Schedule'!$J550</f>
        <v>Little Rock</v>
      </c>
      <c r="F550" s="9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88.7750406518555</v>
      </c>
      <c r="G550" s="9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395.6765183466489</v>
      </c>
      <c r="H550" s="14">
        <f>IF(VLOOKUP($A550,'2024-25 Schedule'!$A$2:$R$5698,MATCH("neutral_site",'2024-25 Schedule'!$1:$1,0),FALSE),0,_xlfn.IFNA(VLOOKUP($D550,'Home Court Advantage'!$A$2:$C$1048576,3,FALSE), 25))</f>
        <v>55.994779041581197</v>
      </c>
      <c r="I550" s="5" t="str">
        <f t="shared" si="182"/>
        <v>Arkansas State</v>
      </c>
      <c r="J550" s="2">
        <f t="shared" si="183"/>
        <v>0.80750767954223879</v>
      </c>
      <c r="K550" s="2">
        <f t="shared" si="184"/>
        <v>0.19249232045776121</v>
      </c>
      <c r="L550" s="2">
        <f t="shared" si="185"/>
        <v>0.80750767954223879</v>
      </c>
      <c r="M550" s="1">
        <f t="shared" si="181"/>
        <v>-9.9637320538715173</v>
      </c>
      <c r="N550" s="1" t="str">
        <f t="shared" ca="1" si="186"/>
        <v/>
      </c>
      <c r="O550" s="10" t="str">
        <f ca="1">_xlfn.IFNA(IF(B550&gt;=TODAY(), IF(VLOOKUP(E550,#REF!, MATCH( "Moneyline",#REF!, 0), FALSE)&gt;0, 100/(VLOOKUP(E550,#REF!, MATCH( "Moneyline",#REF!, 0), FALSE)+100),-VLOOKUP(E550,#REF!, MATCH( "Moneyline",#REF!, 0), FALSE)/(-VLOOKUP(E550,#REF!, MATCH( "Moneyline",#REF!, 0), FALSE)+100)), ""), "")</f>
        <v/>
      </c>
      <c r="P550" s="10" t="str">
        <f t="shared" ca="1" si="187"/>
        <v/>
      </c>
      <c r="Q550" s="10" t="str">
        <f t="shared" ca="1" si="188"/>
        <v/>
      </c>
      <c r="R550" t="str">
        <f ca="1">_xlfn.IFNA(IF(B550&gt;=TODAY(), VLOOKUP(E550,#REF!, MATCH( "Line",#REF!, 0), FALSE), ""), "")</f>
        <v/>
      </c>
      <c r="S550" t="str">
        <f t="shared" ca="1" si="189"/>
        <v/>
      </c>
      <c r="T550" t="str">
        <f t="shared" ca="1" si="190"/>
        <v/>
      </c>
      <c r="U550" s="6">
        <f>IF('2024-25 Schedule'!N550=0, "", '2024-25 Schedule'!N550)</f>
        <v>80</v>
      </c>
      <c r="V550" s="6">
        <f>IF('2024-25 Schedule'!O550=0, "", '2024-25 Schedule'!O550)</f>
        <v>63</v>
      </c>
      <c r="W550" s="6" t="str">
        <f t="shared" si="191"/>
        <v>Arkansas State</v>
      </c>
      <c r="X550" s="6">
        <f t="shared" si="192"/>
        <v>17</v>
      </c>
      <c r="Y550" s="9">
        <f t="shared" si="193"/>
        <v>1588.7750406518555</v>
      </c>
      <c r="Z550" s="9">
        <f t="shared" si="194"/>
        <v>1395.6765183466489</v>
      </c>
      <c r="AA550" s="1">
        <f t="shared" si="195"/>
        <v>193.09852230520664</v>
      </c>
      <c r="AB550" s="1">
        <f t="shared" si="196"/>
        <v>2.6571483823600732</v>
      </c>
      <c r="AC550" s="13">
        <f t="shared" si="197"/>
        <v>0.19249232045776121</v>
      </c>
      <c r="AD550">
        <f t="shared" si="202"/>
        <v>19.099999999999987</v>
      </c>
      <c r="AE550" s="1">
        <f t="shared" si="198"/>
        <v>9.7692805662925633</v>
      </c>
      <c r="AF550" s="1">
        <f>IFERROR(IF(D550=W550, Games!F550+AE550, IF(E550=W550, F550-AE550,F550)), "")</f>
        <v>1598.5443212181481</v>
      </c>
      <c r="AG550" s="1">
        <f>IFERROR(IF(D550=W550, Games!G550-AE550, IF(E550=W550, G550+AE550,G550)), "")</f>
        <v>1385.9072377803564</v>
      </c>
      <c r="AH550" s="4" t="str">
        <f t="shared" si="199"/>
        <v>Y</v>
      </c>
      <c r="AI550" s="1">
        <f t="shared" si="200"/>
        <v>7.0362679461284827</v>
      </c>
      <c r="AJ550" s="1">
        <f t="shared" si="201"/>
        <v>7.0362679461284827</v>
      </c>
    </row>
    <row r="551" spans="1:36">
      <c r="A551">
        <f>'2024-25 Schedule'!A551</f>
        <v>401725373</v>
      </c>
      <c r="B551" s="12">
        <f>'2024-25 Schedule'!$B551</f>
        <v>45609</v>
      </c>
      <c r="C551" s="12"/>
      <c r="D551" t="str">
        <f>'2024-25 Schedule'!$I551</f>
        <v>Abilene Christian</v>
      </c>
      <c r="E551" t="str">
        <f>'2024-25 Schedule'!$J551</f>
        <v>McMurry</v>
      </c>
      <c r="F551" s="9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55.9804755033688</v>
      </c>
      <c r="G551" s="9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76.3295668573742</v>
      </c>
      <c r="H551" s="14">
        <f>IF(VLOOKUP($A551,'2024-25 Schedule'!$A$2:$R$5698,MATCH("neutral_site",'2024-25 Schedule'!$1:$1,0),FALSE),0,_xlfn.IFNA(VLOOKUP($D551,'Home Court Advantage'!$A$2:$C$1048576,3,FALSE), 25))</f>
        <v>52.261793772142454</v>
      </c>
      <c r="I551" s="5" t="str">
        <f t="shared" si="182"/>
        <v>Abilene Christian</v>
      </c>
      <c r="J551" s="2">
        <f t="shared" si="183"/>
        <v>0.92317504734167488</v>
      </c>
      <c r="K551" s="2">
        <f t="shared" si="184"/>
        <v>7.6824952658325119E-2</v>
      </c>
      <c r="L551" s="2">
        <f t="shared" si="185"/>
        <v>0.92317504734167488</v>
      </c>
      <c r="M551" s="1">
        <f t="shared" si="181"/>
        <v>-17.276508096725482</v>
      </c>
      <c r="N551" s="1" t="str">
        <f t="shared" ca="1" si="186"/>
        <v/>
      </c>
      <c r="O551" s="10" t="str">
        <f ca="1">_xlfn.IFNA(IF(B551&gt;=TODAY(), IF(VLOOKUP(E551,#REF!, MATCH( "Moneyline",#REF!, 0), FALSE)&gt;0, 100/(VLOOKUP(E551,#REF!, MATCH( "Moneyline",#REF!, 0), FALSE)+100),-VLOOKUP(E551,#REF!, MATCH( "Moneyline",#REF!, 0), FALSE)/(-VLOOKUP(E551,#REF!, MATCH( "Moneyline",#REF!, 0), FALSE)+100)), ""), "")</f>
        <v/>
      </c>
      <c r="P551" s="10" t="str">
        <f t="shared" ca="1" si="187"/>
        <v/>
      </c>
      <c r="Q551" s="10" t="str">
        <f t="shared" ca="1" si="188"/>
        <v/>
      </c>
      <c r="R551" t="str">
        <f ca="1">_xlfn.IFNA(IF(B551&gt;=TODAY(), VLOOKUP(E551,#REF!, MATCH( "Line",#REF!, 0), FALSE), ""), "")</f>
        <v/>
      </c>
      <c r="S551" t="str">
        <f t="shared" ca="1" si="189"/>
        <v/>
      </c>
      <c r="T551" t="str">
        <f t="shared" ca="1" si="190"/>
        <v/>
      </c>
      <c r="U551" s="6">
        <f>IF('2024-25 Schedule'!N551=0, "", '2024-25 Schedule'!N551)</f>
        <v>101</v>
      </c>
      <c r="V551" s="6">
        <f>IF('2024-25 Schedule'!O551=0, "", '2024-25 Schedule'!O551)</f>
        <v>55</v>
      </c>
      <c r="W551" s="6" t="str">
        <f t="shared" si="191"/>
        <v>Abilene Christian</v>
      </c>
      <c r="X551" s="6">
        <f t="shared" si="192"/>
        <v>46</v>
      </c>
      <c r="Y551" s="9">
        <f t="shared" si="193"/>
        <v>1455.9804755033688</v>
      </c>
      <c r="Z551" s="9">
        <f t="shared" si="194"/>
        <v>1076.3295668573742</v>
      </c>
      <c r="AA551" s="1">
        <f t="shared" si="195"/>
        <v>379.6509086459946</v>
      </c>
      <c r="AB551" s="1">
        <f t="shared" si="196"/>
        <v>3.2835158801421032</v>
      </c>
      <c r="AC551" s="13">
        <f t="shared" si="197"/>
        <v>7.6824952658325119E-2</v>
      </c>
      <c r="AD551">
        <f t="shared" si="202"/>
        <v>19.099999999999987</v>
      </c>
      <c r="AE551" s="1">
        <f t="shared" si="198"/>
        <v>4.8180886840552146</v>
      </c>
      <c r="AF551" s="1">
        <f>IFERROR(IF(D551=W551, Games!F551+AE551, IF(E551=W551, F551-AE551,F551)), "")</f>
        <v>1460.7985641874241</v>
      </c>
      <c r="AG551" s="1">
        <f>IFERROR(IF(D551=W551, Games!G551-AE551, IF(E551=W551, G551+AE551,G551)), "")</f>
        <v>1071.5114781733189</v>
      </c>
      <c r="AH551" s="4" t="str">
        <f t="shared" si="199"/>
        <v>Y</v>
      </c>
      <c r="AI551" s="1">
        <f t="shared" si="200"/>
        <v>28.723491903274518</v>
      </c>
      <c r="AJ551" s="1">
        <f t="shared" si="201"/>
        <v>28.723491903274518</v>
      </c>
    </row>
    <row r="552" spans="1:36">
      <c r="A552">
        <f>'2024-25 Schedule'!A552</f>
        <v>401726437</v>
      </c>
      <c r="B552" s="12">
        <f>'2024-25 Schedule'!$B552</f>
        <v>45609</v>
      </c>
      <c r="C552" s="12"/>
      <c r="D552" t="str">
        <f>'2024-25 Schedule'!$I552</f>
        <v>Western Kentucky</v>
      </c>
      <c r="E552" t="str">
        <f>'2024-25 Schedule'!$J552</f>
        <v>Campbellsville</v>
      </c>
      <c r="F552" s="9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539.8177237160226</v>
      </c>
      <c r="G552" s="9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14">
        <f>IF(VLOOKUP($A552,'2024-25 Schedule'!$A$2:$R$5698,MATCH("neutral_site",'2024-25 Schedule'!$1:$1,0),FALSE),0,_xlfn.IFNA(VLOOKUP($D552,'Home Court Advantage'!$A$2:$C$1048576,3,FALSE), 25))</f>
        <v>69.060227484616817</v>
      </c>
      <c r="I552" s="5" t="str">
        <f t="shared" si="182"/>
        <v>Western Kentucky</v>
      </c>
      <c r="J552" s="2">
        <f t="shared" si="183"/>
        <v>0.95454301511600514</v>
      </c>
      <c r="K552" s="2">
        <f t="shared" si="184"/>
        <v>4.5456984883994855E-2</v>
      </c>
      <c r="L552" s="2">
        <f t="shared" si="185"/>
        <v>0.95454301511600514</v>
      </c>
      <c r="M552" s="1">
        <f t="shared" si="181"/>
        <v>-21.155118048025578</v>
      </c>
      <c r="N552" s="1" t="str">
        <f t="shared" ca="1" si="186"/>
        <v/>
      </c>
      <c r="O552" s="10" t="str">
        <f ca="1">_xlfn.IFNA(IF(B552&gt;=TODAY(), IF(VLOOKUP(E552,#REF!, MATCH( "Moneyline",#REF!, 0), FALSE)&gt;0, 100/(VLOOKUP(E552,#REF!, MATCH( "Moneyline",#REF!, 0), FALSE)+100),-VLOOKUP(E552,#REF!, MATCH( "Moneyline",#REF!, 0), FALSE)/(-VLOOKUP(E552,#REF!, MATCH( "Moneyline",#REF!, 0), FALSE)+100)), ""), "")</f>
        <v/>
      </c>
      <c r="P552" s="10" t="str">
        <f t="shared" ca="1" si="187"/>
        <v/>
      </c>
      <c r="Q552" s="10" t="str">
        <f t="shared" ca="1" si="188"/>
        <v/>
      </c>
      <c r="R552" t="str">
        <f ca="1">_xlfn.IFNA(IF(B552&gt;=TODAY(), VLOOKUP(E552,#REF!, MATCH( "Line",#REF!, 0), FALSE), ""), "")</f>
        <v/>
      </c>
      <c r="S552" t="str">
        <f t="shared" ca="1" si="189"/>
        <v/>
      </c>
      <c r="T552" t="str">
        <f t="shared" ca="1" si="190"/>
        <v/>
      </c>
      <c r="U552" s="6">
        <f>IF('2024-25 Schedule'!N552=0, "", '2024-25 Schedule'!N552)</f>
        <v>104</v>
      </c>
      <c r="V552" s="6">
        <f>IF('2024-25 Schedule'!O552=0, "", '2024-25 Schedule'!O552)</f>
        <v>76</v>
      </c>
      <c r="W552" s="6" t="str">
        <f t="shared" si="191"/>
        <v>Western Kentucky</v>
      </c>
      <c r="X552" s="6">
        <f t="shared" si="192"/>
        <v>28</v>
      </c>
      <c r="Y552" s="9">
        <f t="shared" si="193"/>
        <v>1539.8177237160226</v>
      </c>
      <c r="Z552" s="9">
        <f t="shared" si="194"/>
        <v>1080</v>
      </c>
      <c r="AA552" s="1">
        <f t="shared" si="195"/>
        <v>459.81772371602256</v>
      </c>
      <c r="AB552" s="1">
        <f t="shared" si="196"/>
        <v>2.7851723672329247</v>
      </c>
      <c r="AC552" s="13">
        <f t="shared" si="197"/>
        <v>4.5456984883994855E-2</v>
      </c>
      <c r="AD552">
        <f t="shared" si="202"/>
        <v>19.099999999999987</v>
      </c>
      <c r="AE552" s="1">
        <f t="shared" si="198"/>
        <v>2.4181657795555784</v>
      </c>
      <c r="AF552" s="1">
        <f>IFERROR(IF(D552=W552, Games!F552+AE552, IF(E552=W552, F552-AE552,F552)), "")</f>
        <v>1542.235889495578</v>
      </c>
      <c r="AG552" s="1">
        <f>IFERROR(IF(D552=W552, Games!G552-AE552, IF(E552=W552, G552+AE552,G552)), "")</f>
        <v>1077.5818342204445</v>
      </c>
      <c r="AH552" s="4" t="str">
        <f t="shared" si="199"/>
        <v>Y</v>
      </c>
      <c r="AI552" s="1">
        <f t="shared" si="200"/>
        <v>6.844881951974422</v>
      </c>
      <c r="AJ552" s="1">
        <f t="shared" si="201"/>
        <v>6.844881951974422</v>
      </c>
    </row>
    <row r="553" spans="1:36">
      <c r="A553">
        <f>'2024-25 Schedule'!A553</f>
        <v>401727073</v>
      </c>
      <c r="B553" s="12">
        <f>'2024-25 Schedule'!$B553</f>
        <v>45609</v>
      </c>
      <c r="C553" s="12"/>
      <c r="D553" t="str">
        <f>'2024-25 Schedule'!$I553</f>
        <v>Southern Miss</v>
      </c>
      <c r="E553" t="str">
        <f>'2024-25 Schedule'!$J553</f>
        <v>Loyola New Orleans</v>
      </c>
      <c r="F553" s="9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443.6385485192675</v>
      </c>
      <c r="G553" s="9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080</v>
      </c>
      <c r="H553" s="14">
        <f>IF(VLOOKUP($A553,'2024-25 Schedule'!$A$2:$R$5698,MATCH("neutral_site",'2024-25 Schedule'!$1:$1,0),FALSE),0,_xlfn.IFNA(VLOOKUP($D553,'Home Court Advantage'!$A$2:$C$1048576,3,FALSE), 25))</f>
        <v>63.460749580458689</v>
      </c>
      <c r="I553" s="5" t="str">
        <f t="shared" si="182"/>
        <v>Southern Miss</v>
      </c>
      <c r="J553" s="2">
        <f t="shared" si="183"/>
        <v>0.92118671646440686</v>
      </c>
      <c r="K553" s="2">
        <f t="shared" si="184"/>
        <v>7.8813283535593137E-2</v>
      </c>
      <c r="L553" s="2">
        <f t="shared" si="185"/>
        <v>0.92118671646440686</v>
      </c>
      <c r="M553" s="1">
        <f t="shared" si="181"/>
        <v>-17.083971923989047</v>
      </c>
      <c r="N553" s="1" t="str">
        <f t="shared" ca="1" si="186"/>
        <v/>
      </c>
      <c r="O553" s="10" t="str">
        <f ca="1">_xlfn.IFNA(IF(B553&gt;=TODAY(), IF(VLOOKUP(E553,#REF!, MATCH( "Moneyline",#REF!, 0), FALSE)&gt;0, 100/(VLOOKUP(E553,#REF!, MATCH( "Moneyline",#REF!, 0), FALSE)+100),-VLOOKUP(E553,#REF!, MATCH( "Moneyline",#REF!, 0), FALSE)/(-VLOOKUP(E553,#REF!, MATCH( "Moneyline",#REF!, 0), FALSE)+100)), ""), "")</f>
        <v/>
      </c>
      <c r="P553" s="10" t="str">
        <f t="shared" ca="1" si="187"/>
        <v/>
      </c>
      <c r="Q553" s="10" t="str">
        <f t="shared" ca="1" si="188"/>
        <v/>
      </c>
      <c r="R553" t="str">
        <f ca="1">_xlfn.IFNA(IF(B553&gt;=TODAY(), VLOOKUP(E553,#REF!, MATCH( "Line",#REF!, 0), FALSE), ""), "")</f>
        <v/>
      </c>
      <c r="S553" t="str">
        <f t="shared" ca="1" si="189"/>
        <v/>
      </c>
      <c r="T553" t="str">
        <f t="shared" ca="1" si="190"/>
        <v/>
      </c>
      <c r="U553" s="6">
        <f>IF('2024-25 Schedule'!N553=0, "", '2024-25 Schedule'!N553)</f>
        <v>104</v>
      </c>
      <c r="V553" s="6">
        <f>IF('2024-25 Schedule'!O553=0, "", '2024-25 Schedule'!O553)</f>
        <v>65</v>
      </c>
      <c r="W553" s="6" t="str">
        <f t="shared" si="191"/>
        <v>Southern Miss</v>
      </c>
      <c r="X553" s="6">
        <f t="shared" si="192"/>
        <v>39</v>
      </c>
      <c r="Y553" s="9">
        <f t="shared" si="193"/>
        <v>1443.6385485192675</v>
      </c>
      <c r="Z553" s="9">
        <f t="shared" si="194"/>
        <v>1080</v>
      </c>
      <c r="AA553" s="1">
        <f t="shared" si="195"/>
        <v>363.63854851926749</v>
      </c>
      <c r="AB553" s="1">
        <f t="shared" si="196"/>
        <v>3.1656314435348594</v>
      </c>
      <c r="AC553" s="13">
        <f t="shared" si="197"/>
        <v>7.8813283535593137E-2</v>
      </c>
      <c r="AD553">
        <f t="shared" si="202"/>
        <v>19.099999999999987</v>
      </c>
      <c r="AE553" s="1">
        <f t="shared" si="198"/>
        <v>4.7653317428943822</v>
      </c>
      <c r="AF553" s="1">
        <f>IFERROR(IF(D553=W553, Games!F553+AE553, IF(E553=W553, F553-AE553,F553)), "")</f>
        <v>1448.4038802621619</v>
      </c>
      <c r="AG553" s="1">
        <f>IFERROR(IF(D553=W553, Games!G553-AE553, IF(E553=W553, G553+AE553,G553)), "")</f>
        <v>1075.2346682571056</v>
      </c>
      <c r="AH553" s="4" t="str">
        <f t="shared" si="199"/>
        <v>Y</v>
      </c>
      <c r="AI553" s="1">
        <f t="shared" si="200"/>
        <v>21.916028076010953</v>
      </c>
      <c r="AJ553" s="1">
        <f t="shared" si="201"/>
        <v>21.916028076010953</v>
      </c>
    </row>
    <row r="554" spans="1:36">
      <c r="A554">
        <f>'2024-25 Schedule'!A554</f>
        <v>401715319</v>
      </c>
      <c r="B554" s="12">
        <f>'2024-25 Schedule'!$B554</f>
        <v>45609</v>
      </c>
      <c r="C554" s="12"/>
      <c r="D554" t="str">
        <f>'2024-25 Schedule'!$I554</f>
        <v>Ole Miss</v>
      </c>
      <c r="E554" t="str">
        <f>'2024-25 Schedule'!$J554</f>
        <v>South Alabama</v>
      </c>
      <c r="F554" s="9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61.4433426333753</v>
      </c>
      <c r="G554" s="9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427.4455647693123</v>
      </c>
      <c r="H554" s="14">
        <f>IF(VLOOKUP($A554,'2024-25 Schedule'!$A$2:$R$5698,MATCH("neutral_site",'2024-25 Schedule'!$1:$1,0),FALSE),0,_xlfn.IFNA(VLOOKUP($D554,'Home Court Advantage'!$A$2:$C$1048576,3,FALSE), 25))</f>
        <v>57.861271676300582</v>
      </c>
      <c r="I554" s="5" t="str">
        <f t="shared" si="182"/>
        <v>Ole Miss</v>
      </c>
      <c r="J554" s="2">
        <f t="shared" si="183"/>
        <v>0.90514296283970819</v>
      </c>
      <c r="K554" s="2">
        <f t="shared" si="184"/>
        <v>9.4857037160291813E-2</v>
      </c>
      <c r="L554" s="2">
        <f t="shared" si="185"/>
        <v>0.90514296283970819</v>
      </c>
      <c r="M554" s="1">
        <f t="shared" si="181"/>
        <v>-15.674361981614538</v>
      </c>
      <c r="N554" s="1" t="str">
        <f t="shared" ca="1" si="186"/>
        <v/>
      </c>
      <c r="O554" s="10" t="str">
        <f ca="1">_xlfn.IFNA(IF(B554&gt;=TODAY(), IF(VLOOKUP(E554,#REF!, MATCH( "Moneyline",#REF!, 0), FALSE)&gt;0, 100/(VLOOKUP(E554,#REF!, MATCH( "Moneyline",#REF!, 0), FALSE)+100),-VLOOKUP(E554,#REF!, MATCH( "Moneyline",#REF!, 0), FALSE)/(-VLOOKUP(E554,#REF!, MATCH( "Moneyline",#REF!, 0), FALSE)+100)), ""), "")</f>
        <v/>
      </c>
      <c r="P554" s="10" t="str">
        <f t="shared" ca="1" si="187"/>
        <v/>
      </c>
      <c r="Q554" s="10" t="str">
        <f t="shared" ca="1" si="188"/>
        <v/>
      </c>
      <c r="R554" t="str">
        <f ca="1">_xlfn.IFNA(IF(B554&gt;=TODAY(), VLOOKUP(E554,#REF!, MATCH( "Line",#REF!, 0), FALSE), ""), "")</f>
        <v/>
      </c>
      <c r="S554" t="str">
        <f t="shared" ca="1" si="189"/>
        <v/>
      </c>
      <c r="T554" t="str">
        <f t="shared" ca="1" si="190"/>
        <v/>
      </c>
      <c r="U554" s="6">
        <f>IF('2024-25 Schedule'!N554=0, "", '2024-25 Schedule'!N554)</f>
        <v>64</v>
      </c>
      <c r="V554" s="6">
        <f>IF('2024-25 Schedule'!O554=0, "", '2024-25 Schedule'!O554)</f>
        <v>54</v>
      </c>
      <c r="W554" s="6" t="str">
        <f t="shared" si="191"/>
        <v>Ole Miss</v>
      </c>
      <c r="X554" s="6">
        <f t="shared" si="192"/>
        <v>10</v>
      </c>
      <c r="Y554" s="9">
        <f t="shared" si="193"/>
        <v>1761.4433426333753</v>
      </c>
      <c r="Z554" s="9">
        <f t="shared" si="194"/>
        <v>1427.4455647693123</v>
      </c>
      <c r="AA554" s="1">
        <f t="shared" si="195"/>
        <v>333.99777786406298</v>
      </c>
      <c r="AB554" s="1">
        <f t="shared" si="196"/>
        <v>2.081836711239379</v>
      </c>
      <c r="AC554" s="13">
        <f t="shared" si="197"/>
        <v>9.4857037160291813E-2</v>
      </c>
      <c r="AD554">
        <f t="shared" si="202"/>
        <v>19.099999999999987</v>
      </c>
      <c r="AE554" s="1">
        <f t="shared" si="198"/>
        <v>3.7718080695421428</v>
      </c>
      <c r="AF554" s="1">
        <f>IFERROR(IF(D554=W554, Games!F554+AE554, IF(E554=W554, F554-AE554,F554)), "")</f>
        <v>1765.2151507029175</v>
      </c>
      <c r="AG554" s="1">
        <f>IFERROR(IF(D554=W554, Games!G554-AE554, IF(E554=W554, G554+AE554,G554)), "")</f>
        <v>1423.6737566997701</v>
      </c>
      <c r="AH554" s="4" t="str">
        <f t="shared" si="199"/>
        <v>Y</v>
      </c>
      <c r="AI554" s="1">
        <f t="shared" si="200"/>
        <v>-5.6743619816145383</v>
      </c>
      <c r="AJ554" s="1">
        <f t="shared" si="201"/>
        <v>5.6743619816145383</v>
      </c>
    </row>
    <row r="555" spans="1:36">
      <c r="A555">
        <f>'2024-25 Schedule'!A555</f>
        <v>401726427</v>
      </c>
      <c r="B555" s="12">
        <f>'2024-25 Schedule'!$B555</f>
        <v>45609</v>
      </c>
      <c r="C555" s="12"/>
      <c r="D555" t="str">
        <f>'2024-25 Schedule'!$I555</f>
        <v>Baylor</v>
      </c>
      <c r="E555" t="str">
        <f>'2024-25 Schedule'!$J555</f>
        <v>Sam Houston</v>
      </c>
      <c r="F555" s="9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845.0402978162062</v>
      </c>
      <c r="G555" s="9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574.5303624994028</v>
      </c>
      <c r="H555" s="14">
        <f>IF(VLOOKUP($A555,'2024-25 Schedule'!$A$2:$R$5698,MATCH("neutral_site",'2024-25 Schedule'!$1:$1,0),FALSE),0,_xlfn.IFNA(VLOOKUP($D555,'Home Court Advantage'!$A$2:$C$1048576,3,FALSE), 25))</f>
        <v>67.193734849897439</v>
      </c>
      <c r="I555" s="5" t="str">
        <f t="shared" si="182"/>
        <v>Baylor</v>
      </c>
      <c r="J555" s="2">
        <f t="shared" si="183"/>
        <v>0.87478858286943317</v>
      </c>
      <c r="K555" s="2">
        <f t="shared" si="184"/>
        <v>0.12521141713056683</v>
      </c>
      <c r="L555" s="2">
        <f t="shared" si="185"/>
        <v>0.87478858286943317</v>
      </c>
      <c r="M555" s="1">
        <f t="shared" si="181"/>
        <v>-13.508146806668037</v>
      </c>
      <c r="N555" s="1" t="str">
        <f t="shared" ca="1" si="186"/>
        <v/>
      </c>
      <c r="O555" s="10" t="str">
        <f ca="1">_xlfn.IFNA(IF(B555&gt;=TODAY(), IF(VLOOKUP(E555,#REF!, MATCH( "Moneyline",#REF!, 0), FALSE)&gt;0, 100/(VLOOKUP(E555,#REF!, MATCH( "Moneyline",#REF!, 0), FALSE)+100),-VLOOKUP(E555,#REF!, MATCH( "Moneyline",#REF!, 0), FALSE)/(-VLOOKUP(E555,#REF!, MATCH( "Moneyline",#REF!, 0), FALSE)+100)), ""), "")</f>
        <v/>
      </c>
      <c r="P555" s="10" t="str">
        <f t="shared" ca="1" si="187"/>
        <v/>
      </c>
      <c r="Q555" s="10" t="str">
        <f t="shared" ca="1" si="188"/>
        <v/>
      </c>
      <c r="R555" t="str">
        <f ca="1">_xlfn.IFNA(IF(B555&gt;=TODAY(), VLOOKUP(E555,#REF!, MATCH( "Line",#REF!, 0), FALSE), ""), "")</f>
        <v/>
      </c>
      <c r="S555" t="str">
        <f t="shared" ca="1" si="189"/>
        <v/>
      </c>
      <c r="T555" t="str">
        <f t="shared" ca="1" si="190"/>
        <v/>
      </c>
      <c r="U555" s="6">
        <f>IF('2024-25 Schedule'!N555=0, "", '2024-25 Schedule'!N555)</f>
        <v>104</v>
      </c>
      <c r="V555" s="6">
        <f>IF('2024-25 Schedule'!O555=0, "", '2024-25 Schedule'!O555)</f>
        <v>67</v>
      </c>
      <c r="W555" s="6" t="str">
        <f t="shared" si="191"/>
        <v>Baylor</v>
      </c>
      <c r="X555" s="6">
        <f t="shared" si="192"/>
        <v>37</v>
      </c>
      <c r="Y555" s="9">
        <f t="shared" si="193"/>
        <v>1845.0402978162062</v>
      </c>
      <c r="Z555" s="9">
        <f t="shared" si="194"/>
        <v>1574.5303624994028</v>
      </c>
      <c r="AA555" s="1">
        <f t="shared" si="195"/>
        <v>270.50993531680342</v>
      </c>
      <c r="AB555" s="1">
        <f t="shared" si="196"/>
        <v>3.2392865282575078</v>
      </c>
      <c r="AC555" s="13">
        <f t="shared" si="197"/>
        <v>0.12521141713056683</v>
      </c>
      <c r="AD555">
        <f t="shared" si="202"/>
        <v>19.099999999999987</v>
      </c>
      <c r="AE555" s="1">
        <f t="shared" si="198"/>
        <v>7.7468770428759557</v>
      </c>
      <c r="AF555" s="1">
        <f>IFERROR(IF(D555=W555, Games!F555+AE555, IF(E555=W555, F555-AE555,F555)), "")</f>
        <v>1852.7871748590821</v>
      </c>
      <c r="AG555" s="1">
        <f>IFERROR(IF(D555=W555, Games!G555-AE555, IF(E555=W555, G555+AE555,G555)), "")</f>
        <v>1566.7834854565269</v>
      </c>
      <c r="AH555" s="4" t="str">
        <f t="shared" si="199"/>
        <v>Y</v>
      </c>
      <c r="AI555" s="1">
        <f t="shared" si="200"/>
        <v>23.491853193331963</v>
      </c>
      <c r="AJ555" s="1">
        <f t="shared" si="201"/>
        <v>23.491853193331963</v>
      </c>
    </row>
    <row r="556" spans="1:36">
      <c r="A556">
        <f>'2024-25 Schedule'!A556</f>
        <v>401715623</v>
      </c>
      <c r="B556" s="12">
        <f>'2024-25 Schedule'!$B556</f>
        <v>45609</v>
      </c>
      <c r="C556" s="12"/>
      <c r="D556" t="str">
        <f>'2024-25 Schedule'!$I556</f>
        <v>Xavier</v>
      </c>
      <c r="E556" t="str">
        <f>'2024-25 Schedule'!$J556</f>
        <v>Jackson State</v>
      </c>
      <c r="F556" s="9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779.2739141422317</v>
      </c>
      <c r="G556" s="9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301.3446721727987</v>
      </c>
      <c r="H556" s="14">
        <f>IF(VLOOKUP($A556,'2024-25 Schedule'!$A$2:$R$5698,MATCH("neutral_site",'2024-25 Schedule'!$1:$1,0),FALSE),0,_xlfn.IFNA(VLOOKUP($D556,'Home Court Advantage'!$A$2:$C$1048576,3,FALSE), 25))</f>
        <v>61.594256945739318</v>
      </c>
      <c r="I556" s="5" t="str">
        <f t="shared" si="182"/>
        <v>Xavier</v>
      </c>
      <c r="J556" s="2">
        <f t="shared" si="183"/>
        <v>0.95712917820102539</v>
      </c>
      <c r="K556" s="2">
        <f t="shared" si="184"/>
        <v>4.2870821798974612E-2</v>
      </c>
      <c r="L556" s="2">
        <f t="shared" si="185"/>
        <v>0.95712917820102539</v>
      </c>
      <c r="M556" s="1">
        <f t="shared" si="181"/>
        <v>-21.58093995660689</v>
      </c>
      <c r="N556" s="1" t="str">
        <f t="shared" ca="1" si="186"/>
        <v/>
      </c>
      <c r="O556" s="10" t="str">
        <f ca="1">_xlfn.IFNA(IF(B556&gt;=TODAY(), IF(VLOOKUP(E556,#REF!, MATCH( "Moneyline",#REF!, 0), FALSE)&gt;0, 100/(VLOOKUP(E556,#REF!, MATCH( "Moneyline",#REF!, 0), FALSE)+100),-VLOOKUP(E556,#REF!, MATCH( "Moneyline",#REF!, 0), FALSE)/(-VLOOKUP(E556,#REF!, MATCH( "Moneyline",#REF!, 0), FALSE)+100)), ""), "")</f>
        <v/>
      </c>
      <c r="P556" s="10" t="str">
        <f t="shared" ca="1" si="187"/>
        <v/>
      </c>
      <c r="Q556" s="10" t="str">
        <f t="shared" ca="1" si="188"/>
        <v/>
      </c>
      <c r="R556" t="str">
        <f ca="1">_xlfn.IFNA(IF(B556&gt;=TODAY(), VLOOKUP(E556,#REF!, MATCH( "Line",#REF!, 0), FALSE), ""), "")</f>
        <v/>
      </c>
      <c r="S556" t="str">
        <f t="shared" ca="1" si="189"/>
        <v/>
      </c>
      <c r="T556" t="str">
        <f t="shared" ca="1" si="190"/>
        <v/>
      </c>
      <c r="U556" s="6">
        <f>IF('2024-25 Schedule'!N556=0, "", '2024-25 Schedule'!N556)</f>
        <v>94</v>
      </c>
      <c r="V556" s="6">
        <f>IF('2024-25 Schedule'!O556=0, "", '2024-25 Schedule'!O556)</f>
        <v>57</v>
      </c>
      <c r="W556" s="6" t="str">
        <f t="shared" si="191"/>
        <v>Xavier</v>
      </c>
      <c r="X556" s="6">
        <f t="shared" si="192"/>
        <v>37</v>
      </c>
      <c r="Y556" s="9">
        <f t="shared" si="193"/>
        <v>1779.2739141422317</v>
      </c>
      <c r="Z556" s="9">
        <f t="shared" si="194"/>
        <v>1301.3446721727987</v>
      </c>
      <c r="AA556" s="1">
        <f t="shared" si="195"/>
        <v>477.92924196943295</v>
      </c>
      <c r="AB556" s="1">
        <f t="shared" si="196"/>
        <v>2.9883872306919579</v>
      </c>
      <c r="AC556" s="13">
        <f t="shared" si="197"/>
        <v>4.2870821798974612E-2</v>
      </c>
      <c r="AD556">
        <f t="shared" si="202"/>
        <v>19.099999999999987</v>
      </c>
      <c r="AE556" s="1">
        <f t="shared" si="198"/>
        <v>2.4469891738765281</v>
      </c>
      <c r="AF556" s="1">
        <f>IFERROR(IF(D556=W556, Games!F556+AE556, IF(E556=W556, F556-AE556,F556)), "")</f>
        <v>1781.7209033161082</v>
      </c>
      <c r="AG556" s="1">
        <f>IFERROR(IF(D556=W556, Games!G556-AE556, IF(E556=W556, G556+AE556,G556)), "")</f>
        <v>1298.8976829989222</v>
      </c>
      <c r="AH556" s="4" t="str">
        <f t="shared" si="199"/>
        <v>Y</v>
      </c>
      <c r="AI556" s="1">
        <f t="shared" si="200"/>
        <v>15.41906004339311</v>
      </c>
      <c r="AJ556" s="1">
        <f t="shared" si="201"/>
        <v>15.41906004339311</v>
      </c>
    </row>
    <row r="557" spans="1:36">
      <c r="A557">
        <f>'2024-25 Schedule'!A557</f>
        <v>401725792</v>
      </c>
      <c r="B557" s="12">
        <f>'2024-25 Schedule'!$B557</f>
        <v>45609</v>
      </c>
      <c r="C557" s="12"/>
      <c r="D557" t="str">
        <f>'2024-25 Schedule'!$I557</f>
        <v>Southern Utah</v>
      </c>
      <c r="E557" t="str">
        <f>'2024-25 Schedule'!$J557</f>
        <v>Bethesda University</v>
      </c>
      <c r="F557" s="9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54.4663007383808</v>
      </c>
      <c r="G557" s="9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70.0332767462462</v>
      </c>
      <c r="H557" s="14">
        <f>IF(VLOOKUP($A557,'2024-25 Schedule'!$A$2:$R$5698,MATCH("neutral_site",'2024-25 Schedule'!$1:$1,0),FALSE),0,_xlfn.IFNA(VLOOKUP($D557,'Home Court Advantage'!$A$2:$C$1048576,3,FALSE), 25))</f>
        <v>55.994779041581197</v>
      </c>
      <c r="I557" s="5" t="str">
        <f t="shared" si="182"/>
        <v>Southern Utah</v>
      </c>
      <c r="J557" s="2">
        <f t="shared" si="183"/>
        <v>0.926580151305609</v>
      </c>
      <c r="K557" s="2">
        <f t="shared" si="184"/>
        <v>7.3419848694390999E-2</v>
      </c>
      <c r="L557" s="2">
        <f t="shared" si="185"/>
        <v>0.926580151305609</v>
      </c>
      <c r="M557" s="1">
        <f t="shared" si="181"/>
        <v>-17.617112121348637</v>
      </c>
      <c r="N557" s="1" t="str">
        <f t="shared" ca="1" si="186"/>
        <v/>
      </c>
      <c r="O557" s="10" t="str">
        <f ca="1">_xlfn.IFNA(IF(B557&gt;=TODAY(), IF(VLOOKUP(E557,#REF!, MATCH( "Moneyline",#REF!, 0), FALSE)&gt;0, 100/(VLOOKUP(E557,#REF!, MATCH( "Moneyline",#REF!, 0), FALSE)+100),-VLOOKUP(E557,#REF!, MATCH( "Moneyline",#REF!, 0), FALSE)/(-VLOOKUP(E557,#REF!, MATCH( "Moneyline",#REF!, 0), FALSE)+100)), ""), "")</f>
        <v/>
      </c>
      <c r="P557" s="10" t="str">
        <f t="shared" ca="1" si="187"/>
        <v/>
      </c>
      <c r="Q557" s="10" t="str">
        <f t="shared" ca="1" si="188"/>
        <v/>
      </c>
      <c r="R557" t="str">
        <f ca="1">_xlfn.IFNA(IF(B557&gt;=TODAY(), VLOOKUP(E557,#REF!, MATCH( "Line",#REF!, 0), FALSE), ""), "")</f>
        <v/>
      </c>
      <c r="S557" t="str">
        <f t="shared" ca="1" si="189"/>
        <v/>
      </c>
      <c r="T557" t="str">
        <f t="shared" ca="1" si="190"/>
        <v/>
      </c>
      <c r="U557" s="6">
        <f>IF('2024-25 Schedule'!N557=0, "", '2024-25 Schedule'!N557)</f>
        <v>107</v>
      </c>
      <c r="V557" s="6">
        <f>IF('2024-25 Schedule'!O557=0, "", '2024-25 Schedule'!O557)</f>
        <v>54</v>
      </c>
      <c r="W557" s="6" t="str">
        <f t="shared" si="191"/>
        <v>Southern Utah</v>
      </c>
      <c r="X557" s="6">
        <f t="shared" si="192"/>
        <v>53</v>
      </c>
      <c r="Y557" s="9">
        <f t="shared" si="193"/>
        <v>1454.4663007383808</v>
      </c>
      <c r="Z557" s="9">
        <f t="shared" si="194"/>
        <v>1070.0332767462462</v>
      </c>
      <c r="AA557" s="1">
        <f t="shared" si="195"/>
        <v>384.43302399213462</v>
      </c>
      <c r="AB557" s="1">
        <f t="shared" si="196"/>
        <v>3.3956248124726454</v>
      </c>
      <c r="AC557" s="13">
        <f t="shared" si="197"/>
        <v>7.3419848694390999E-2</v>
      </c>
      <c r="AD557">
        <f t="shared" si="202"/>
        <v>19.099999999999987</v>
      </c>
      <c r="AE557" s="1">
        <f t="shared" si="198"/>
        <v>4.7617495651340302</v>
      </c>
      <c r="AF557" s="1">
        <f>IFERROR(IF(D557=W557, Games!F557+AE557, IF(E557=W557, F557-AE557,F557)), "")</f>
        <v>1459.2280503035149</v>
      </c>
      <c r="AG557" s="1">
        <f>IFERROR(IF(D557=W557, Games!G557-AE557, IF(E557=W557, G557+AE557,G557)), "")</f>
        <v>1065.2715271811121</v>
      </c>
      <c r="AH557" s="4" t="str">
        <f t="shared" si="199"/>
        <v>Y</v>
      </c>
      <c r="AI557" s="1">
        <f t="shared" si="200"/>
        <v>35.38288787865136</v>
      </c>
      <c r="AJ557" s="1">
        <f t="shared" si="201"/>
        <v>35.38288787865136</v>
      </c>
    </row>
    <row r="558" spans="1:36">
      <c r="A558">
        <f>'2024-25 Schedule'!A558</f>
        <v>401711704</v>
      </c>
      <c r="B558" s="12">
        <f>'2024-25 Schedule'!$B558</f>
        <v>45609</v>
      </c>
      <c r="C558" s="12"/>
      <c r="D558" t="str">
        <f>'2024-25 Schedule'!$I558</f>
        <v>Utah</v>
      </c>
      <c r="E558" t="str">
        <f>'2024-25 Schedule'!$J558</f>
        <v>Queens University</v>
      </c>
      <c r="F558" s="9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675.6600887993832</v>
      </c>
      <c r="G558" s="9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400.2457770026526</v>
      </c>
      <c r="H558" s="14">
        <f>IF(VLOOKUP($A558,'2024-25 Schedule'!$A$2:$R$5698,MATCH("neutral_site",'2024-25 Schedule'!$1:$1,0),FALSE),0,_xlfn.IFNA(VLOOKUP($D558,'Home Court Advantage'!$A$2:$C$1048576,3,FALSE), 25))</f>
        <v>69.060227484616817</v>
      </c>
      <c r="I558" s="5" t="str">
        <f t="shared" si="182"/>
        <v>Utah</v>
      </c>
      <c r="J558" s="2">
        <f t="shared" si="183"/>
        <v>0.8789957982859129</v>
      </c>
      <c r="K558" s="2">
        <f t="shared" si="184"/>
        <v>0.1210042017140871</v>
      </c>
      <c r="L558" s="2">
        <f t="shared" si="185"/>
        <v>0.8789957982859129</v>
      </c>
      <c r="M558" s="1">
        <f t="shared" si="181"/>
        <v>-13.778981571253899</v>
      </c>
      <c r="N558" s="1" t="str">
        <f t="shared" ca="1" si="186"/>
        <v/>
      </c>
      <c r="O558" s="10" t="str">
        <f ca="1">_xlfn.IFNA(IF(B558&gt;=TODAY(), IF(VLOOKUP(E558,#REF!, MATCH( "Moneyline",#REF!, 0), FALSE)&gt;0, 100/(VLOOKUP(E558,#REF!, MATCH( "Moneyline",#REF!, 0), FALSE)+100),-VLOOKUP(E558,#REF!, MATCH( "Moneyline",#REF!, 0), FALSE)/(-VLOOKUP(E558,#REF!, MATCH( "Moneyline",#REF!, 0), FALSE)+100)), ""), "")</f>
        <v/>
      </c>
      <c r="P558" s="10" t="str">
        <f t="shared" ca="1" si="187"/>
        <v/>
      </c>
      <c r="Q558" s="10" t="str">
        <f t="shared" ca="1" si="188"/>
        <v/>
      </c>
      <c r="R558" t="str">
        <f ca="1">_xlfn.IFNA(IF(B558&gt;=TODAY(), VLOOKUP(E558,#REF!, MATCH( "Line",#REF!, 0), FALSE), ""), "")</f>
        <v/>
      </c>
      <c r="S558" t="str">
        <f t="shared" ca="1" si="189"/>
        <v/>
      </c>
      <c r="T558" t="str">
        <f t="shared" ca="1" si="190"/>
        <v/>
      </c>
      <c r="U558" s="6">
        <f>IF('2024-25 Schedule'!N558=0, "", '2024-25 Schedule'!N558)</f>
        <v>96</v>
      </c>
      <c r="V558" s="6">
        <f>IF('2024-25 Schedule'!O558=0, "", '2024-25 Schedule'!O558)</f>
        <v>65</v>
      </c>
      <c r="W558" s="6" t="str">
        <f t="shared" si="191"/>
        <v>Utah</v>
      </c>
      <c r="X558" s="6">
        <f t="shared" si="192"/>
        <v>31</v>
      </c>
      <c r="Y558" s="9">
        <f t="shared" si="193"/>
        <v>1675.6600887993832</v>
      </c>
      <c r="Z558" s="9">
        <f t="shared" si="194"/>
        <v>1400.2457770026526</v>
      </c>
      <c r="AA558" s="1">
        <f t="shared" si="195"/>
        <v>275.41431179673054</v>
      </c>
      <c r="AB558" s="1">
        <f t="shared" si="196"/>
        <v>3.0801385246194277</v>
      </c>
      <c r="AC558" s="13">
        <f t="shared" si="197"/>
        <v>0.1210042017140871</v>
      </c>
      <c r="AD558">
        <f t="shared" si="202"/>
        <v>19.099999999999987</v>
      </c>
      <c r="AE558" s="1">
        <f t="shared" si="198"/>
        <v>7.1187553338012508</v>
      </c>
      <c r="AF558" s="1">
        <f>IFERROR(IF(D558=W558, Games!F558+AE558, IF(E558=W558, F558-AE558,F558)), "")</f>
        <v>1682.7788441331845</v>
      </c>
      <c r="AG558" s="1">
        <f>IFERROR(IF(D558=W558, Games!G558-AE558, IF(E558=W558, G558+AE558,G558)), "")</f>
        <v>1393.1270216688513</v>
      </c>
      <c r="AH558" s="4" t="str">
        <f t="shared" si="199"/>
        <v>Y</v>
      </c>
      <c r="AI558" s="1">
        <f t="shared" si="200"/>
        <v>17.221018428746099</v>
      </c>
      <c r="AJ558" s="1">
        <f t="shared" si="201"/>
        <v>17.221018428746099</v>
      </c>
    </row>
    <row r="559" spans="1:36">
      <c r="A559">
        <f>'2024-25 Schedule'!A559</f>
        <v>401715380</v>
      </c>
      <c r="B559" s="12">
        <f>'2024-25 Schedule'!$B559</f>
        <v>45609</v>
      </c>
      <c r="C559" s="12"/>
      <c r="D559" t="str">
        <f>'2024-25 Schedule'!$I559</f>
        <v>Iowa</v>
      </c>
      <c r="E559" t="str">
        <f>'2024-25 Schedule'!$J559</f>
        <v>South Dakota</v>
      </c>
      <c r="F559" s="9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775.1575811788375</v>
      </c>
      <c r="G559" s="9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427.758280257312</v>
      </c>
      <c r="H559" s="14">
        <f>IF(VLOOKUP($A559,'2024-25 Schedule'!$A$2:$R$5698,MATCH("neutral_site",'2024-25 Schedule'!$1:$1,0),FALSE),0,_xlfn.IFNA(VLOOKUP($D559,'Home Court Advantage'!$A$2:$C$1048576,3,FALSE), 25))</f>
        <v>74.659705388774938</v>
      </c>
      <c r="I559" s="5" t="str">
        <f t="shared" si="182"/>
        <v>Iowa</v>
      </c>
      <c r="J559" s="2">
        <f t="shared" si="183"/>
        <v>0.91905432184677305</v>
      </c>
      <c r="K559" s="2">
        <f t="shared" si="184"/>
        <v>8.0945678153226952E-2</v>
      </c>
      <c r="L559" s="2">
        <f t="shared" si="185"/>
        <v>0.91905432184677305</v>
      </c>
      <c r="M559" s="1">
        <f t="shared" si="181"/>
        <v>-16.882360252412017</v>
      </c>
      <c r="N559" s="1" t="str">
        <f t="shared" ca="1" si="186"/>
        <v/>
      </c>
      <c r="O559" s="10" t="str">
        <f ca="1">_xlfn.IFNA(IF(B559&gt;=TODAY(), IF(VLOOKUP(E559,#REF!, MATCH( "Moneyline",#REF!, 0), FALSE)&gt;0, 100/(VLOOKUP(E559,#REF!, MATCH( "Moneyline",#REF!, 0), FALSE)+100),-VLOOKUP(E559,#REF!, MATCH( "Moneyline",#REF!, 0), FALSE)/(-VLOOKUP(E559,#REF!, MATCH( "Moneyline",#REF!, 0), FALSE)+100)), ""), "")</f>
        <v/>
      </c>
      <c r="P559" s="10" t="str">
        <f t="shared" ca="1" si="187"/>
        <v/>
      </c>
      <c r="Q559" s="10" t="str">
        <f t="shared" ca="1" si="188"/>
        <v/>
      </c>
      <c r="R559" t="str">
        <f ca="1">_xlfn.IFNA(IF(B559&gt;=TODAY(), VLOOKUP(E559,#REF!, MATCH( "Line",#REF!, 0), FALSE), ""), "")</f>
        <v/>
      </c>
      <c r="S559" t="str">
        <f t="shared" ca="1" si="189"/>
        <v/>
      </c>
      <c r="T559" t="str">
        <f t="shared" ca="1" si="190"/>
        <v/>
      </c>
      <c r="U559" s="6">
        <f>IF('2024-25 Schedule'!N559=0, "", '2024-25 Schedule'!N559)</f>
        <v>96</v>
      </c>
      <c r="V559" s="6">
        <f>IF('2024-25 Schedule'!O559=0, "", '2024-25 Schedule'!O559)</f>
        <v>77</v>
      </c>
      <c r="W559" s="6" t="str">
        <f t="shared" si="191"/>
        <v>Iowa</v>
      </c>
      <c r="X559" s="6">
        <f t="shared" si="192"/>
        <v>19</v>
      </c>
      <c r="Y559" s="9">
        <f t="shared" si="193"/>
        <v>1775.1575811788375</v>
      </c>
      <c r="Z559" s="9">
        <f t="shared" si="194"/>
        <v>1427.758280257312</v>
      </c>
      <c r="AA559" s="1">
        <f t="shared" si="195"/>
        <v>347.39930092152554</v>
      </c>
      <c r="AB559" s="1">
        <f t="shared" si="196"/>
        <v>2.5871919645399193</v>
      </c>
      <c r="AC559" s="13">
        <f t="shared" si="197"/>
        <v>8.0945678153226952E-2</v>
      </c>
      <c r="AD559">
        <f t="shared" si="202"/>
        <v>19.099999999999987</v>
      </c>
      <c r="AE559" s="1">
        <f t="shared" si="198"/>
        <v>3.9999603543712259</v>
      </c>
      <c r="AF559" s="1">
        <f>IFERROR(IF(D559=W559, Games!F559+AE559, IF(E559=W559, F559-AE559,F559)), "")</f>
        <v>1779.1575415332088</v>
      </c>
      <c r="AG559" s="1">
        <f>IFERROR(IF(D559=W559, Games!G559-AE559, IF(E559=W559, G559+AE559,G559)), "")</f>
        <v>1423.7583199029407</v>
      </c>
      <c r="AH559" s="4" t="str">
        <f t="shared" si="199"/>
        <v>Y</v>
      </c>
      <c r="AI559" s="1">
        <f t="shared" si="200"/>
        <v>2.1176397475879831</v>
      </c>
      <c r="AJ559" s="1">
        <f t="shared" si="201"/>
        <v>2.1176397475879831</v>
      </c>
    </row>
    <row r="560" spans="1:36">
      <c r="A560">
        <f>'2024-25 Schedule'!A560</f>
        <v>401720747</v>
      </c>
      <c r="B560" s="12">
        <f>'2024-25 Schedule'!$B560</f>
        <v>45609</v>
      </c>
      <c r="C560" s="12"/>
      <c r="D560" t="str">
        <f>'2024-25 Schedule'!$I560</f>
        <v>New Mexico</v>
      </c>
      <c r="E560" t="str">
        <f>'2024-25 Schedule'!$J560</f>
        <v>Texas A&amp;M-Corpus Christi</v>
      </c>
      <c r="F560" s="9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739.0751316250146</v>
      </c>
      <c r="G560" s="9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45.1111683538747</v>
      </c>
      <c r="H560" s="14">
        <f>IF(VLOOKUP($A560,'2024-25 Schedule'!$A$2:$R$5698,MATCH("neutral_site",'2024-25 Schedule'!$1:$1,0),FALSE),0,_xlfn.IFNA(VLOOKUP($D560,'Home Court Advantage'!$A$2:$C$1048576,3,FALSE), 25))</f>
        <v>0</v>
      </c>
      <c r="I560" s="5" t="str">
        <f t="shared" si="182"/>
        <v>New Mexico</v>
      </c>
      <c r="J560" s="2">
        <f t="shared" si="183"/>
        <v>0.84451229042782505</v>
      </c>
      <c r="K560" s="2">
        <f t="shared" si="184"/>
        <v>0.15548770957217495</v>
      </c>
      <c r="L560" s="2">
        <f t="shared" si="185"/>
        <v>0.84451229042782505</v>
      </c>
      <c r="M560" s="1">
        <f t="shared" si="181"/>
        <v>-11.758558530845594</v>
      </c>
      <c r="N560" s="1" t="str">
        <f t="shared" ca="1" si="186"/>
        <v/>
      </c>
      <c r="O560" s="10" t="str">
        <f ca="1">_xlfn.IFNA(IF(B560&gt;=TODAY(), IF(VLOOKUP(E560,#REF!, MATCH( "Moneyline",#REF!, 0), FALSE)&gt;0, 100/(VLOOKUP(E560,#REF!, MATCH( "Moneyline",#REF!, 0), FALSE)+100),-VLOOKUP(E560,#REF!, MATCH( "Moneyline",#REF!, 0), FALSE)/(-VLOOKUP(E560,#REF!, MATCH( "Moneyline",#REF!, 0), FALSE)+100)), ""), "")</f>
        <v/>
      </c>
      <c r="P560" s="10" t="str">
        <f t="shared" ca="1" si="187"/>
        <v/>
      </c>
      <c r="Q560" s="10" t="str">
        <f t="shared" ca="1" si="188"/>
        <v/>
      </c>
      <c r="R560" t="str">
        <f ca="1">_xlfn.IFNA(IF(B560&gt;=TODAY(), VLOOKUP(E560,#REF!, MATCH( "Line",#REF!, 0), FALSE), ""), "")</f>
        <v/>
      </c>
      <c r="S560" t="str">
        <f t="shared" ca="1" si="189"/>
        <v/>
      </c>
      <c r="T560" t="str">
        <f t="shared" ca="1" si="190"/>
        <v/>
      </c>
      <c r="U560" s="6">
        <f>IF('2024-25 Schedule'!N560=0, "", '2024-25 Schedule'!N560)</f>
        <v>100</v>
      </c>
      <c r="V560" s="6">
        <f>IF('2024-25 Schedule'!O560=0, "", '2024-25 Schedule'!O560)</f>
        <v>81</v>
      </c>
      <c r="W560" s="6" t="str">
        <f t="shared" si="191"/>
        <v>New Mexico</v>
      </c>
      <c r="X560" s="6">
        <f t="shared" si="192"/>
        <v>19</v>
      </c>
      <c r="Y560" s="9">
        <f t="shared" si="193"/>
        <v>1739.0751316250146</v>
      </c>
      <c r="Z560" s="9">
        <f t="shared" si="194"/>
        <v>1445.1111683538747</v>
      </c>
      <c r="AA560" s="1">
        <f t="shared" si="195"/>
        <v>293.96396327113985</v>
      </c>
      <c r="AB560" s="1">
        <f t="shared" si="196"/>
        <v>2.6426247928516116</v>
      </c>
      <c r="AC560" s="13">
        <f t="shared" si="197"/>
        <v>0.15548770957217495</v>
      </c>
      <c r="AD560">
        <f t="shared" si="202"/>
        <v>19.099999999999987</v>
      </c>
      <c r="AE560" s="1">
        <f t="shared" si="198"/>
        <v>7.8481074173135754</v>
      </c>
      <c r="AF560" s="1">
        <f>IFERROR(IF(D560=W560, Games!F560+AE560, IF(E560=W560, F560-AE560,F560)), "")</f>
        <v>1746.9232390423281</v>
      </c>
      <c r="AG560" s="1">
        <f>IFERROR(IF(D560=W560, Games!G560-AE560, IF(E560=W560, G560+AE560,G560)), "")</f>
        <v>1437.2630609365613</v>
      </c>
      <c r="AH560" s="4" t="str">
        <f t="shared" si="199"/>
        <v>Y</v>
      </c>
      <c r="AI560" s="1">
        <f t="shared" si="200"/>
        <v>7.241441469154406</v>
      </c>
      <c r="AJ560" s="1">
        <f t="shared" si="201"/>
        <v>7.241441469154406</v>
      </c>
    </row>
    <row r="561" spans="1:36">
      <c r="A561">
        <f>'2024-25 Schedule'!A561</f>
        <v>401722216</v>
      </c>
      <c r="B561" s="12">
        <f>'2024-25 Schedule'!$B561</f>
        <v>45609</v>
      </c>
      <c r="C561" s="12"/>
      <c r="D561" t="str">
        <f>'2024-25 Schedule'!$I561</f>
        <v>Boise State</v>
      </c>
      <c r="E561" t="str">
        <f>'2024-25 Schedule'!$J561</f>
        <v>Corban College</v>
      </c>
      <c r="F561" s="9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692.917989027155</v>
      </c>
      <c r="G561" s="9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080</v>
      </c>
      <c r="H561" s="14">
        <f>IF(VLOOKUP($A561,'2024-25 Schedule'!$A$2:$R$5698,MATCH("neutral_site",'2024-25 Schedule'!$1:$1,0),FALSE),0,_xlfn.IFNA(VLOOKUP($D561,'Home Court Advantage'!$A$2:$C$1048576,3,FALSE), 25))</f>
        <v>65.327242215178075</v>
      </c>
      <c r="I561" s="5" t="str">
        <f t="shared" si="182"/>
        <v>Boise State</v>
      </c>
      <c r="J561" s="2">
        <f t="shared" si="183"/>
        <v>0.98024301464026098</v>
      </c>
      <c r="K561" s="2">
        <f t="shared" si="184"/>
        <v>1.9756985359739021E-2</v>
      </c>
      <c r="L561" s="2">
        <f t="shared" si="185"/>
        <v>0.98024301464026098</v>
      </c>
      <c r="M561" s="1">
        <f t="shared" si="181"/>
        <v>-27.129809249693327</v>
      </c>
      <c r="N561" s="1" t="str">
        <f t="shared" ca="1" si="186"/>
        <v/>
      </c>
      <c r="O561" s="10" t="str">
        <f ca="1">_xlfn.IFNA(IF(B561&gt;=TODAY(), IF(VLOOKUP(E561,#REF!, MATCH( "Moneyline",#REF!, 0), FALSE)&gt;0, 100/(VLOOKUP(E561,#REF!, MATCH( "Moneyline",#REF!, 0), FALSE)+100),-VLOOKUP(E561,#REF!, MATCH( "Moneyline",#REF!, 0), FALSE)/(-VLOOKUP(E561,#REF!, MATCH( "Moneyline",#REF!, 0), FALSE)+100)), ""), "")</f>
        <v/>
      </c>
      <c r="P561" s="10" t="str">
        <f t="shared" ca="1" si="187"/>
        <v/>
      </c>
      <c r="Q561" s="10" t="str">
        <f t="shared" ca="1" si="188"/>
        <v/>
      </c>
      <c r="R561" t="str">
        <f ca="1">_xlfn.IFNA(IF(B561&gt;=TODAY(), VLOOKUP(E561,#REF!, MATCH( "Line",#REF!, 0), FALSE), ""), "")</f>
        <v/>
      </c>
      <c r="S561" t="str">
        <f t="shared" ca="1" si="189"/>
        <v/>
      </c>
      <c r="T561" t="str">
        <f t="shared" ca="1" si="190"/>
        <v/>
      </c>
      <c r="U561" s="6">
        <f>IF('2024-25 Schedule'!N561=0, "", '2024-25 Schedule'!N561)</f>
        <v>100</v>
      </c>
      <c r="V561" s="6">
        <f>IF('2024-25 Schedule'!O561=0, "", '2024-25 Schedule'!O561)</f>
        <v>65</v>
      </c>
      <c r="W561" s="6" t="str">
        <f t="shared" si="191"/>
        <v>Boise State</v>
      </c>
      <c r="X561" s="6">
        <f t="shared" si="192"/>
        <v>35</v>
      </c>
      <c r="Y561" s="9">
        <f t="shared" si="193"/>
        <v>1692.917989027155</v>
      </c>
      <c r="Z561" s="9">
        <f t="shared" si="194"/>
        <v>1080</v>
      </c>
      <c r="AA561" s="1">
        <f t="shared" si="195"/>
        <v>612.91798902715504</v>
      </c>
      <c r="AB561" s="1">
        <f t="shared" si="196"/>
        <v>2.8026916160929476</v>
      </c>
      <c r="AC561" s="13">
        <f t="shared" si="197"/>
        <v>1.9756985359739021E-2</v>
      </c>
      <c r="AD561">
        <f t="shared" si="202"/>
        <v>19.099999999999987</v>
      </c>
      <c r="AE561" s="1">
        <f t="shared" si="198"/>
        <v>1.0576192810359222</v>
      </c>
      <c r="AF561" s="1">
        <f>IFERROR(IF(D561=W561, Games!F561+AE561, IF(E561=W561, F561-AE561,F561)), "")</f>
        <v>1693.9756083081909</v>
      </c>
      <c r="AG561" s="1">
        <f>IFERROR(IF(D561=W561, Games!G561-AE561, IF(E561=W561, G561+AE561,G561)), "")</f>
        <v>1078.9423807189642</v>
      </c>
      <c r="AH561" s="4" t="str">
        <f t="shared" si="199"/>
        <v>Y</v>
      </c>
      <c r="AI561" s="1">
        <f t="shared" si="200"/>
        <v>7.8701907503066728</v>
      </c>
      <c r="AJ561" s="1">
        <f t="shared" si="201"/>
        <v>7.8701907503066728</v>
      </c>
    </row>
    <row r="562" spans="1:36">
      <c r="A562">
        <f>'2024-25 Schedule'!A562</f>
        <v>401722223</v>
      </c>
      <c r="B562" s="12">
        <f>'2024-25 Schedule'!$B562</f>
        <v>45609</v>
      </c>
      <c r="C562" s="12"/>
      <c r="D562" t="str">
        <f>'2024-25 Schedule'!$I562</f>
        <v>Colorado State</v>
      </c>
      <c r="E562" t="str">
        <f>'2024-25 Schedule'!$J562</f>
        <v>Denver</v>
      </c>
      <c r="F562" s="9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677.0808425862162</v>
      </c>
      <c r="G562" s="9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20.4769231789023</v>
      </c>
      <c r="H562" s="14">
        <f>IF(VLOOKUP($A562,'2024-25 Schedule'!$A$2:$R$5698,MATCH("neutral_site",'2024-25 Schedule'!$1:$1,0),FALSE),0,_xlfn.IFNA(VLOOKUP($D562,'Home Court Advantage'!$A$2:$C$1048576,3,FALSE), 25))</f>
        <v>63.460749580458689</v>
      </c>
      <c r="I562" s="5" t="str">
        <f t="shared" si="182"/>
        <v>Colorado State</v>
      </c>
      <c r="J562" s="2">
        <f t="shared" si="183"/>
        <v>0.91819614113359782</v>
      </c>
      <c r="K562" s="2">
        <f t="shared" si="184"/>
        <v>8.1803858866402179E-2</v>
      </c>
      <c r="L562" s="2">
        <f t="shared" si="185"/>
        <v>0.91819614113359782</v>
      </c>
      <c r="M562" s="1">
        <f t="shared" si="181"/>
        <v>-16.802586759510906</v>
      </c>
      <c r="N562" s="1" t="str">
        <f t="shared" ca="1" si="186"/>
        <v/>
      </c>
      <c r="O562" s="10" t="str">
        <f ca="1">_xlfn.IFNA(IF(B562&gt;=TODAY(), IF(VLOOKUP(E562,#REF!, MATCH( "Moneyline",#REF!, 0), FALSE)&gt;0, 100/(VLOOKUP(E562,#REF!, MATCH( "Moneyline",#REF!, 0), FALSE)+100),-VLOOKUP(E562,#REF!, MATCH( "Moneyline",#REF!, 0), FALSE)/(-VLOOKUP(E562,#REF!, MATCH( "Moneyline",#REF!, 0), FALSE)+100)), ""), "")</f>
        <v/>
      </c>
      <c r="P562" s="10" t="str">
        <f t="shared" ca="1" si="187"/>
        <v/>
      </c>
      <c r="Q562" s="10" t="str">
        <f t="shared" ca="1" si="188"/>
        <v/>
      </c>
      <c r="R562" t="str">
        <f ca="1">_xlfn.IFNA(IF(B562&gt;=TODAY(), VLOOKUP(E562,#REF!, MATCH( "Line",#REF!, 0), FALSE), ""), "")</f>
        <v/>
      </c>
      <c r="S562" t="str">
        <f t="shared" ca="1" si="189"/>
        <v/>
      </c>
      <c r="T562" t="str">
        <f t="shared" ca="1" si="190"/>
        <v/>
      </c>
      <c r="U562" s="6">
        <f>IF('2024-25 Schedule'!N562=0, "", '2024-25 Schedule'!N562)</f>
        <v>74</v>
      </c>
      <c r="V562" s="6">
        <f>IF('2024-25 Schedule'!O562=0, "", '2024-25 Schedule'!O562)</f>
        <v>65</v>
      </c>
      <c r="W562" s="6" t="str">
        <f t="shared" si="191"/>
        <v>Colorado State</v>
      </c>
      <c r="X562" s="6">
        <f t="shared" si="192"/>
        <v>9</v>
      </c>
      <c r="Y562" s="9">
        <f t="shared" si="193"/>
        <v>1677.0808425862162</v>
      </c>
      <c r="Z562" s="9">
        <f t="shared" si="194"/>
        <v>1320.4769231789023</v>
      </c>
      <c r="AA562" s="1">
        <f t="shared" si="195"/>
        <v>356.60391940731392</v>
      </c>
      <c r="AB562" s="1">
        <f t="shared" si="196"/>
        <v>1.9814125943142795</v>
      </c>
      <c r="AC562" s="13">
        <f t="shared" si="197"/>
        <v>8.1803858866402179E-2</v>
      </c>
      <c r="AD562">
        <f t="shared" si="202"/>
        <v>19.099999999999987</v>
      </c>
      <c r="AE562" s="1">
        <f t="shared" si="198"/>
        <v>3.0958654478286829</v>
      </c>
      <c r="AF562" s="1">
        <f>IFERROR(IF(D562=W562, Games!F562+AE562, IF(E562=W562, F562-AE562,F562)), "")</f>
        <v>1680.1767080340449</v>
      </c>
      <c r="AG562" s="1">
        <f>IFERROR(IF(D562=W562, Games!G562-AE562, IF(E562=W562, G562+AE562,G562)), "")</f>
        <v>1317.3810577310737</v>
      </c>
      <c r="AH562" s="4" t="str">
        <f t="shared" si="199"/>
        <v>Y</v>
      </c>
      <c r="AI562" s="1">
        <f t="shared" si="200"/>
        <v>-7.8025867595109055</v>
      </c>
      <c r="AJ562" s="1">
        <f t="shared" si="201"/>
        <v>7.8025867595109055</v>
      </c>
    </row>
    <row r="563" spans="1:36">
      <c r="A563">
        <f>'2024-25 Schedule'!A563</f>
        <v>401722409</v>
      </c>
      <c r="B563" s="12">
        <f>'2024-25 Schedule'!$B563</f>
        <v>45609</v>
      </c>
      <c r="C563" s="12"/>
      <c r="D563" t="str">
        <f>'2024-25 Schedule'!$I563</f>
        <v>UC Davis</v>
      </c>
      <c r="E563" t="str">
        <f>'2024-25 Schedule'!$J563</f>
        <v>Menlo</v>
      </c>
      <c r="F563" s="9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498.7858357783202</v>
      </c>
      <c r="G563" s="9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65.1434681239575</v>
      </c>
      <c r="H563" s="14">
        <f>IF(VLOOKUP($A563,'2024-25 Schedule'!$A$2:$R$5698,MATCH("neutral_site",'2024-25 Schedule'!$1:$1,0),FALSE),0,_xlfn.IFNA(VLOOKUP($D563,'Home Court Advantage'!$A$2:$C$1048576,3,FALSE), 25))</f>
        <v>39.19634532910684</v>
      </c>
      <c r="I563" s="5" t="str">
        <f t="shared" si="182"/>
        <v>UC Davis</v>
      </c>
      <c r="J563" s="2">
        <f t="shared" si="183"/>
        <v>0.93830536261677799</v>
      </c>
      <c r="K563" s="2">
        <f t="shared" si="184"/>
        <v>6.1694637383222006E-2</v>
      </c>
      <c r="L563" s="2">
        <f t="shared" si="185"/>
        <v>0.93830536261677799</v>
      </c>
      <c r="M563" s="1">
        <f t="shared" si="181"/>
        <v>-18.913548519338782</v>
      </c>
      <c r="N563" s="1" t="str">
        <f t="shared" ca="1" si="186"/>
        <v/>
      </c>
      <c r="O563" s="10" t="str">
        <f ca="1">_xlfn.IFNA(IF(B563&gt;=TODAY(), IF(VLOOKUP(E563,#REF!, MATCH( "Moneyline",#REF!, 0), FALSE)&gt;0, 100/(VLOOKUP(E563,#REF!, MATCH( "Moneyline",#REF!, 0), FALSE)+100),-VLOOKUP(E563,#REF!, MATCH( "Moneyline",#REF!, 0), FALSE)/(-VLOOKUP(E563,#REF!, MATCH( "Moneyline",#REF!, 0), FALSE)+100)), ""), "")</f>
        <v/>
      </c>
      <c r="P563" s="10" t="str">
        <f t="shared" ca="1" si="187"/>
        <v/>
      </c>
      <c r="Q563" s="10" t="str">
        <f t="shared" ca="1" si="188"/>
        <v/>
      </c>
      <c r="R563" t="str">
        <f ca="1">_xlfn.IFNA(IF(B563&gt;=TODAY(), VLOOKUP(E563,#REF!, MATCH( "Line",#REF!, 0), FALSE), ""), "")</f>
        <v/>
      </c>
      <c r="S563" t="str">
        <f t="shared" ca="1" si="189"/>
        <v/>
      </c>
      <c r="T563" t="str">
        <f t="shared" ca="1" si="190"/>
        <v/>
      </c>
      <c r="U563" s="6">
        <f>IF('2024-25 Schedule'!N563=0, "", '2024-25 Schedule'!N563)</f>
        <v>80</v>
      </c>
      <c r="V563" s="6">
        <f>IF('2024-25 Schedule'!O563=0, "", '2024-25 Schedule'!O563)</f>
        <v>70</v>
      </c>
      <c r="W563" s="6" t="str">
        <f t="shared" si="191"/>
        <v>UC Davis</v>
      </c>
      <c r="X563" s="6">
        <f t="shared" si="192"/>
        <v>10</v>
      </c>
      <c r="Y563" s="9">
        <f t="shared" si="193"/>
        <v>1498.7858357783202</v>
      </c>
      <c r="Z563" s="9">
        <f t="shared" si="194"/>
        <v>1065.1434681239575</v>
      </c>
      <c r="AA563" s="1">
        <f t="shared" si="195"/>
        <v>433.64236765436272</v>
      </c>
      <c r="AB563" s="1">
        <f t="shared" si="196"/>
        <v>2.0030698415802335</v>
      </c>
      <c r="AC563" s="13">
        <f t="shared" si="197"/>
        <v>6.1694637383222006E-2</v>
      </c>
      <c r="AD563">
        <f t="shared" si="202"/>
        <v>19.099999999999987</v>
      </c>
      <c r="AE563" s="1">
        <f t="shared" si="198"/>
        <v>2.360352549814603</v>
      </c>
      <c r="AF563" s="1">
        <f>IFERROR(IF(D563=W563, Games!F563+AE563, IF(E563=W563, F563-AE563,F563)), "")</f>
        <v>1501.1461883281349</v>
      </c>
      <c r="AG563" s="1">
        <f>IFERROR(IF(D563=W563, Games!G563-AE563, IF(E563=W563, G563+AE563,G563)), "")</f>
        <v>1062.7831155741428</v>
      </c>
      <c r="AH563" s="4" t="str">
        <f t="shared" si="199"/>
        <v>Y</v>
      </c>
      <c r="AI563" s="1">
        <f t="shared" si="200"/>
        <v>-8.9135485193387822</v>
      </c>
      <c r="AJ563" s="1">
        <f t="shared" si="201"/>
        <v>8.9135485193387822</v>
      </c>
    </row>
    <row r="564" spans="1:36">
      <c r="A564">
        <f>'2024-25 Schedule'!A564</f>
        <v>401726433</v>
      </c>
      <c r="B564" s="12">
        <f>'2024-25 Schedule'!$B564</f>
        <v>45609</v>
      </c>
      <c r="C564" s="12"/>
      <c r="D564" t="str">
        <f>'2024-25 Schedule'!$I564</f>
        <v>UTEP</v>
      </c>
      <c r="E564" t="str">
        <f>'2024-25 Schedule'!$J564</f>
        <v>UT Permian Basin</v>
      </c>
      <c r="F564" s="9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490.5080671044707</v>
      </c>
      <c r="G564" s="9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14">
        <f>IF(VLOOKUP($A564,'2024-25 Schedule'!$A$2:$R$5698,MATCH("neutral_site",'2024-25 Schedule'!$1:$1,0),FALSE),0,_xlfn.IFNA(VLOOKUP($D564,'Home Court Advantage'!$A$2:$C$1048576,3,FALSE), 25))</f>
        <v>69.060227484616817</v>
      </c>
      <c r="I564" s="5" t="str">
        <f t="shared" si="182"/>
        <v>UTEP</v>
      </c>
      <c r="J564" s="2">
        <f t="shared" si="183"/>
        <v>0.94051016591427061</v>
      </c>
      <c r="K564" s="2">
        <f t="shared" si="184"/>
        <v>5.9489834085729387E-2</v>
      </c>
      <c r="L564" s="2">
        <f t="shared" si="185"/>
        <v>0.94051016591427061</v>
      </c>
      <c r="M564" s="1">
        <f t="shared" si="181"/>
        <v>-19.182731783563504</v>
      </c>
      <c r="N564" s="1" t="str">
        <f t="shared" ca="1" si="186"/>
        <v/>
      </c>
      <c r="O564" s="10" t="str">
        <f ca="1">_xlfn.IFNA(IF(B564&gt;=TODAY(), IF(VLOOKUP(E564,#REF!, MATCH( "Moneyline",#REF!, 0), FALSE)&gt;0, 100/(VLOOKUP(E564,#REF!, MATCH( "Moneyline",#REF!, 0), FALSE)+100),-VLOOKUP(E564,#REF!, MATCH( "Moneyline",#REF!, 0), FALSE)/(-VLOOKUP(E564,#REF!, MATCH( "Moneyline",#REF!, 0), FALSE)+100)), ""), "")</f>
        <v/>
      </c>
      <c r="P564" s="10" t="str">
        <f t="shared" ca="1" si="187"/>
        <v/>
      </c>
      <c r="Q564" s="10" t="str">
        <f t="shared" ca="1" si="188"/>
        <v/>
      </c>
      <c r="R564" t="str">
        <f ca="1">_xlfn.IFNA(IF(B564&gt;=TODAY(), VLOOKUP(E564,#REF!, MATCH( "Line",#REF!, 0), FALSE), ""), "")</f>
        <v/>
      </c>
      <c r="S564" t="str">
        <f t="shared" ca="1" si="189"/>
        <v/>
      </c>
      <c r="T564" t="str">
        <f t="shared" ca="1" si="190"/>
        <v/>
      </c>
      <c r="U564" s="6">
        <f>IF('2024-25 Schedule'!N564=0, "", '2024-25 Schedule'!N564)</f>
        <v>78</v>
      </c>
      <c r="V564" s="6">
        <f>IF('2024-25 Schedule'!O564=0, "", '2024-25 Schedule'!O564)</f>
        <v>58</v>
      </c>
      <c r="W564" s="6" t="str">
        <f t="shared" si="191"/>
        <v>UTEP</v>
      </c>
      <c r="X564" s="6">
        <f t="shared" si="192"/>
        <v>20</v>
      </c>
      <c r="Y564" s="9">
        <f t="shared" si="193"/>
        <v>1490.5080671044707</v>
      </c>
      <c r="Z564" s="9">
        <f t="shared" si="194"/>
        <v>1080</v>
      </c>
      <c r="AA564" s="1">
        <f t="shared" si="195"/>
        <v>410.50806710447068</v>
      </c>
      <c r="AB564" s="1">
        <f t="shared" si="196"/>
        <v>2.5657646675732275</v>
      </c>
      <c r="AC564" s="13">
        <f t="shared" si="197"/>
        <v>5.9489834085729387E-2</v>
      </c>
      <c r="AD564">
        <f t="shared" si="202"/>
        <v>19.099999999999987</v>
      </c>
      <c r="AE564" s="1">
        <f t="shared" si="198"/>
        <v>2.9153650645998943</v>
      </c>
      <c r="AF564" s="1">
        <f>IFERROR(IF(D564=W564, Games!F564+AE564, IF(E564=W564, F564-AE564,F564)), "")</f>
        <v>1493.4234321690706</v>
      </c>
      <c r="AG564" s="1">
        <f>IFERROR(IF(D564=W564, Games!G564-AE564, IF(E564=W564, G564+AE564,G564)), "")</f>
        <v>1077.0846349354001</v>
      </c>
      <c r="AH564" s="4" t="str">
        <f t="shared" si="199"/>
        <v>Y</v>
      </c>
      <c r="AI564" s="1">
        <f t="shared" si="200"/>
        <v>0.81726821643649572</v>
      </c>
      <c r="AJ564" s="1">
        <f t="shared" si="201"/>
        <v>0.81726821643649572</v>
      </c>
    </row>
    <row r="565" spans="1:36">
      <c r="A565">
        <f>'2024-25 Schedule'!A565</f>
        <v>401706883</v>
      </c>
      <c r="B565" s="12">
        <f>'2024-25 Schedule'!$B565</f>
        <v>45609</v>
      </c>
      <c r="C565" s="12"/>
      <c r="D565" t="str">
        <f>'2024-25 Schedule'!$I565</f>
        <v>Kentucky</v>
      </c>
      <c r="E565" t="str">
        <f>'2024-25 Schedule'!$J565</f>
        <v>Duke</v>
      </c>
      <c r="F565" s="9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82.1314895192443</v>
      </c>
      <c r="G565" s="9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926.4361772770339</v>
      </c>
      <c r="H565" s="14">
        <f>IF(VLOOKUP($A565,'2024-25 Schedule'!$A$2:$R$5698,MATCH("neutral_site",'2024-25 Schedule'!$1:$1,0),FALSE),0,_xlfn.IFNA(VLOOKUP($D565,'Home Court Advantage'!$A$2:$C$1048576,3,FALSE), 25))</f>
        <v>0</v>
      </c>
      <c r="I565" s="5" t="str">
        <f t="shared" si="182"/>
        <v>Duke</v>
      </c>
      <c r="J565" s="2">
        <f t="shared" si="183"/>
        <v>0.30350034361505962</v>
      </c>
      <c r="K565" s="2">
        <f t="shared" si="184"/>
        <v>0.69649965638494038</v>
      </c>
      <c r="L565" s="2">
        <f t="shared" si="185"/>
        <v>0.69649965638494038</v>
      </c>
      <c r="M565" s="1">
        <f t="shared" si="181"/>
        <v>-5.7721875103115874</v>
      </c>
      <c r="N565" s="1" t="str">
        <f t="shared" ca="1" si="186"/>
        <v/>
      </c>
      <c r="O565" s="10" t="str">
        <f ca="1">_xlfn.IFNA(IF(B565&gt;=TODAY(), IF(VLOOKUP(E565,#REF!, MATCH( "Moneyline",#REF!, 0), FALSE)&gt;0, 100/(VLOOKUP(E565,#REF!, MATCH( "Moneyline",#REF!, 0), FALSE)+100),-VLOOKUP(E565,#REF!, MATCH( "Moneyline",#REF!, 0), FALSE)/(-VLOOKUP(E565,#REF!, MATCH( "Moneyline",#REF!, 0), FALSE)+100)), ""), "")</f>
        <v/>
      </c>
      <c r="P565" s="10" t="str">
        <f t="shared" ca="1" si="187"/>
        <v/>
      </c>
      <c r="Q565" s="10" t="str">
        <f t="shared" ca="1" si="188"/>
        <v/>
      </c>
      <c r="R565" t="str">
        <f ca="1">_xlfn.IFNA(IF(B565&gt;=TODAY(), VLOOKUP(E565,#REF!, MATCH( "Line",#REF!, 0), FALSE), ""), "")</f>
        <v/>
      </c>
      <c r="S565" t="str">
        <f t="shared" ca="1" si="189"/>
        <v/>
      </c>
      <c r="T565" t="str">
        <f t="shared" ca="1" si="190"/>
        <v/>
      </c>
      <c r="U565" s="6">
        <f>IF('2024-25 Schedule'!N565=0, "", '2024-25 Schedule'!N565)</f>
        <v>77</v>
      </c>
      <c r="V565" s="6">
        <f>IF('2024-25 Schedule'!O565=0, "", '2024-25 Schedule'!O565)</f>
        <v>72</v>
      </c>
      <c r="W565" s="6" t="str">
        <f t="shared" si="191"/>
        <v>Kentucky</v>
      </c>
      <c r="X565" s="6">
        <f t="shared" si="192"/>
        <v>5</v>
      </c>
      <c r="Y565" s="9">
        <f t="shared" si="193"/>
        <v>1782.1314895192443</v>
      </c>
      <c r="Z565" s="9">
        <f t="shared" si="194"/>
        <v>1926.4361772770339</v>
      </c>
      <c r="AA565" s="1">
        <f t="shared" si="195"/>
        <v>-144.30468775778968</v>
      </c>
      <c r="AB565" s="1">
        <f t="shared" si="196"/>
        <v>1.9175365185817352</v>
      </c>
      <c r="AC565" s="13">
        <f t="shared" si="197"/>
        <v>0.69649965638494038</v>
      </c>
      <c r="AD565">
        <f t="shared" si="202"/>
        <v>19.099999999999987</v>
      </c>
      <c r="AE565" s="1">
        <f t="shared" si="198"/>
        <v>25.509263352287075</v>
      </c>
      <c r="AF565" s="1">
        <f>IFERROR(IF(D565=W565, Games!F565+AE565, IF(E565=W565, F565-AE565,F565)), "")</f>
        <v>1807.6407528715313</v>
      </c>
      <c r="AG565" s="1">
        <f>IFERROR(IF(D565=W565, Games!G565-AE565, IF(E565=W565, G565+AE565,G565)), "")</f>
        <v>1900.9269139247469</v>
      </c>
      <c r="AH565" s="4" t="str">
        <f t="shared" si="199"/>
        <v>N</v>
      </c>
      <c r="AI565" s="1">
        <f t="shared" si="200"/>
        <v>-0.77218751031158739</v>
      </c>
      <c r="AJ565" s="1">
        <f t="shared" si="201"/>
        <v>0.77218751031158739</v>
      </c>
    </row>
    <row r="566" spans="1:36">
      <c r="A566">
        <f>'2024-25 Schedule'!A566</f>
        <v>401715694</v>
      </c>
      <c r="B566" s="12">
        <f>'2024-25 Schedule'!$B566</f>
        <v>45609</v>
      </c>
      <c r="C566" s="12"/>
      <c r="D566" t="str">
        <f>'2024-25 Schedule'!$I566</f>
        <v>Stanford</v>
      </c>
      <c r="E566" t="str">
        <f>'2024-25 Schedule'!$J566</f>
        <v>Northern Arizona</v>
      </c>
      <c r="F566" s="9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624.5388807644633</v>
      </c>
      <c r="G566" s="9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400.5561040057135</v>
      </c>
      <c r="H566" s="14">
        <f>IF(VLOOKUP($A566,'2024-25 Schedule'!$A$2:$R$5698,MATCH("neutral_site",'2024-25 Schedule'!$1:$1,0),FALSE),0,_xlfn.IFNA(VLOOKUP($D566,'Home Court Advantage'!$A$2:$C$1048576,3,FALSE), 25))</f>
        <v>69.060227484616817</v>
      </c>
      <c r="I566" s="5" t="str">
        <f t="shared" si="182"/>
        <v>Stanford</v>
      </c>
      <c r="J566" s="2">
        <f t="shared" si="183"/>
        <v>0.84381487595149574</v>
      </c>
      <c r="K566" s="2">
        <f t="shared" si="184"/>
        <v>0.15618512404850426</v>
      </c>
      <c r="L566" s="2">
        <f t="shared" si="185"/>
        <v>0.84381487595149574</v>
      </c>
      <c r="M566" s="1">
        <f t="shared" si="181"/>
        <v>-11.721720169734672</v>
      </c>
      <c r="N566" s="1" t="str">
        <f t="shared" ca="1" si="186"/>
        <v/>
      </c>
      <c r="O566" s="10" t="str">
        <f ca="1">_xlfn.IFNA(IF(B566&gt;=TODAY(), IF(VLOOKUP(E566,#REF!, MATCH( "Moneyline",#REF!, 0), FALSE)&gt;0, 100/(VLOOKUP(E566,#REF!, MATCH( "Moneyline",#REF!, 0), FALSE)+100),-VLOOKUP(E566,#REF!, MATCH( "Moneyline",#REF!, 0), FALSE)/(-VLOOKUP(E566,#REF!, MATCH( "Moneyline",#REF!, 0), FALSE)+100)), ""), "")</f>
        <v/>
      </c>
      <c r="P566" s="10" t="str">
        <f t="shared" ca="1" si="187"/>
        <v/>
      </c>
      <c r="Q566" s="10" t="str">
        <f t="shared" ca="1" si="188"/>
        <v/>
      </c>
      <c r="R566" t="str">
        <f ca="1">_xlfn.IFNA(IF(B566&gt;=TODAY(), VLOOKUP(E566,#REF!, MATCH( "Line",#REF!, 0), FALSE), ""), "")</f>
        <v/>
      </c>
      <c r="S566" t="str">
        <f t="shared" ca="1" si="189"/>
        <v/>
      </c>
      <c r="T566" t="str">
        <f t="shared" ca="1" si="190"/>
        <v/>
      </c>
      <c r="U566" s="6">
        <f>IF('2024-25 Schedule'!N566=0, "", '2024-25 Schedule'!N566)</f>
        <v>90</v>
      </c>
      <c r="V566" s="6">
        <f>IF('2024-25 Schedule'!O566=0, "", '2024-25 Schedule'!O566)</f>
        <v>64</v>
      </c>
      <c r="W566" s="6" t="str">
        <f t="shared" si="191"/>
        <v>Stanford</v>
      </c>
      <c r="X566" s="6">
        <f t="shared" si="192"/>
        <v>26</v>
      </c>
      <c r="Y566" s="9">
        <f t="shared" si="193"/>
        <v>1624.5388807644633</v>
      </c>
      <c r="Z566" s="9">
        <f t="shared" si="194"/>
        <v>1400.5561040057135</v>
      </c>
      <c r="AA566" s="1">
        <f t="shared" si="195"/>
        <v>223.98277675874988</v>
      </c>
      <c r="AB566" s="1">
        <f t="shared" si="196"/>
        <v>2.991292337029329</v>
      </c>
      <c r="AC566" s="13">
        <f t="shared" si="197"/>
        <v>0.15618512404850426</v>
      </c>
      <c r="AD566">
        <f t="shared" si="202"/>
        <v>19.099999999999987</v>
      </c>
      <c r="AE566" s="1">
        <f t="shared" si="198"/>
        <v>8.9234314662334739</v>
      </c>
      <c r="AF566" s="1">
        <f>IFERROR(IF(D566=W566, Games!F566+AE566, IF(E566=W566, F566-AE566,F566)), "")</f>
        <v>1633.4623122306969</v>
      </c>
      <c r="AG566" s="1">
        <f>IFERROR(IF(D566=W566, Games!G566-AE566, IF(E566=W566, G566+AE566,G566)), "")</f>
        <v>1391.6326725394799</v>
      </c>
      <c r="AH566" s="4" t="str">
        <f t="shared" si="199"/>
        <v>Y</v>
      </c>
      <c r="AI566" s="1">
        <f t="shared" si="200"/>
        <v>14.278279830265328</v>
      </c>
      <c r="AJ566" s="1">
        <f t="shared" si="201"/>
        <v>14.278279830265328</v>
      </c>
    </row>
    <row r="567" spans="1:36">
      <c r="A567">
        <f>'2024-25 Schedule'!A567</f>
        <v>401719649</v>
      </c>
      <c r="B567" s="12">
        <f>'2024-25 Schedule'!$B567</f>
        <v>45609</v>
      </c>
      <c r="C567" s="12"/>
      <c r="D567" t="str">
        <f>'2024-25 Schedule'!$I567</f>
        <v>San Diego</v>
      </c>
      <c r="E567" t="str">
        <f>'2024-25 Schedule'!$J567</f>
        <v>Portland State</v>
      </c>
      <c r="F567" s="9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370.710031856092</v>
      </c>
      <c r="G567" s="9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401.5942217492372</v>
      </c>
      <c r="H567" s="14">
        <f>IF(VLOOKUP($A567,'2024-25 Schedule'!$A$2:$R$5698,MATCH("neutral_site",'2024-25 Schedule'!$1:$1,0),FALSE),0,_xlfn.IFNA(VLOOKUP($D567,'Home Court Advantage'!$A$2:$C$1048576,3,FALSE), 25))</f>
        <v>44.795823233264962</v>
      </c>
      <c r="I567" s="5" t="str">
        <f t="shared" si="182"/>
        <v>San Diego</v>
      </c>
      <c r="J567" s="2">
        <f t="shared" si="183"/>
        <v>0.52000975715510644</v>
      </c>
      <c r="K567" s="2">
        <f t="shared" si="184"/>
        <v>0.47999024284489356</v>
      </c>
      <c r="L567" s="2">
        <f t="shared" si="185"/>
        <v>0.52000975715510644</v>
      </c>
      <c r="M567" s="1">
        <f t="shared" si="181"/>
        <v>-0.55646533360478312</v>
      </c>
      <c r="N567" s="1" t="str">
        <f t="shared" ca="1" si="186"/>
        <v/>
      </c>
      <c r="O567" s="10" t="str">
        <f ca="1">_xlfn.IFNA(IF(B567&gt;=TODAY(), IF(VLOOKUP(E567,#REF!, MATCH( "Moneyline",#REF!, 0), FALSE)&gt;0, 100/(VLOOKUP(E567,#REF!, MATCH( "Moneyline",#REF!, 0), FALSE)+100),-VLOOKUP(E567,#REF!, MATCH( "Moneyline",#REF!, 0), FALSE)/(-VLOOKUP(E567,#REF!, MATCH( "Moneyline",#REF!, 0), FALSE)+100)), ""), "")</f>
        <v/>
      </c>
      <c r="P567" s="10" t="str">
        <f t="shared" ca="1" si="187"/>
        <v/>
      </c>
      <c r="Q567" s="10" t="str">
        <f t="shared" ca="1" si="188"/>
        <v/>
      </c>
      <c r="R567" t="str">
        <f ca="1">_xlfn.IFNA(IF(B567&gt;=TODAY(), VLOOKUP(E567,#REF!, MATCH( "Line",#REF!, 0), FALSE), ""), "")</f>
        <v/>
      </c>
      <c r="S567" t="str">
        <f t="shared" ca="1" si="189"/>
        <v/>
      </c>
      <c r="T567" t="str">
        <f t="shared" ca="1" si="190"/>
        <v/>
      </c>
      <c r="U567" s="6">
        <f>IF('2024-25 Schedule'!N567=0, "", '2024-25 Schedule'!N567)</f>
        <v>76</v>
      </c>
      <c r="V567" s="6">
        <f>IF('2024-25 Schedule'!O567=0, "", '2024-25 Schedule'!O567)</f>
        <v>85</v>
      </c>
      <c r="W567" s="6" t="str">
        <f t="shared" si="191"/>
        <v>Portland State</v>
      </c>
      <c r="X567" s="6">
        <f t="shared" si="192"/>
        <v>-9</v>
      </c>
      <c r="Y567" s="9">
        <f t="shared" si="193"/>
        <v>1401.5942217492372</v>
      </c>
      <c r="Z567" s="9">
        <f t="shared" si="194"/>
        <v>1370.710031856092</v>
      </c>
      <c r="AA567" s="1">
        <f t="shared" si="195"/>
        <v>30.884189893145276</v>
      </c>
      <c r="AB567" s="1">
        <f t="shared" si="196"/>
        <v>2.2707082812889259</v>
      </c>
      <c r="AC567" s="13">
        <f t="shared" si="197"/>
        <v>0.52000975715510644</v>
      </c>
      <c r="AD567">
        <f t="shared" si="202"/>
        <v>19.099999999999987</v>
      </c>
      <c r="AE567" s="1">
        <f t="shared" si="198"/>
        <v>22.553097822732028</v>
      </c>
      <c r="AF567" s="1">
        <f>IFERROR(IF(D567=W567, Games!F567+AE567, IF(E567=W567, F567-AE567,F567)), "")</f>
        <v>1348.1569340333599</v>
      </c>
      <c r="AG567" s="1">
        <f>IFERROR(IF(D567=W567, Games!G567-AE567, IF(E567=W567, G567+AE567,G567)), "")</f>
        <v>1424.1473195719693</v>
      </c>
      <c r="AH567" s="4" t="str">
        <f t="shared" si="199"/>
        <v>N</v>
      </c>
      <c r="AI567" s="1">
        <f t="shared" si="200"/>
        <v>-9.556465333604784</v>
      </c>
      <c r="AJ567" s="1">
        <f t="shared" si="201"/>
        <v>9.556465333604784</v>
      </c>
    </row>
    <row r="568" spans="1:36">
      <c r="A568">
        <f>'2024-25 Schedule'!A568</f>
        <v>401720879</v>
      </c>
      <c r="B568" s="12">
        <f>'2024-25 Schedule'!$B568</f>
        <v>45609</v>
      </c>
      <c r="C568" s="12"/>
      <c r="D568" t="str">
        <f>'2024-25 Schedule'!$I568</f>
        <v>UC San Diego</v>
      </c>
      <c r="E568" t="str">
        <f>'2024-25 Schedule'!$J568</f>
        <v>Sacramento State</v>
      </c>
      <c r="F568" s="9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536.2455437994452</v>
      </c>
      <c r="G568" s="9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317.9442228074802</v>
      </c>
      <c r="H568" s="14">
        <f>IF(VLOOKUP($A568,'2024-25 Schedule'!$A$2:$R$5698,MATCH("neutral_site",'2024-25 Schedule'!$1:$1,0),FALSE),0,_xlfn.IFNA(VLOOKUP($D568,'Home Court Advantage'!$A$2:$C$1048576,3,FALSE), 25))</f>
        <v>35.463360059668091</v>
      </c>
      <c r="I568" s="5" t="str">
        <f t="shared" si="182"/>
        <v>UC San Diego</v>
      </c>
      <c r="J568" s="2">
        <f t="shared" si="183"/>
        <v>0.81165300406448215</v>
      </c>
      <c r="K568" s="2">
        <f t="shared" si="184"/>
        <v>0.18834699593551785</v>
      </c>
      <c r="L568" s="2">
        <f t="shared" si="185"/>
        <v>0.81165300406448215</v>
      </c>
      <c r="M568" s="1">
        <f t="shared" si="181"/>
        <v>-10.15058724206532</v>
      </c>
      <c r="N568" s="1" t="str">
        <f t="shared" ca="1" si="186"/>
        <v/>
      </c>
      <c r="O568" s="10" t="str">
        <f ca="1">_xlfn.IFNA(IF(B568&gt;=TODAY(), IF(VLOOKUP(E568,#REF!, MATCH( "Moneyline",#REF!, 0), FALSE)&gt;0, 100/(VLOOKUP(E568,#REF!, MATCH( "Moneyline",#REF!, 0), FALSE)+100),-VLOOKUP(E568,#REF!, MATCH( "Moneyline",#REF!, 0), FALSE)/(-VLOOKUP(E568,#REF!, MATCH( "Moneyline",#REF!, 0), FALSE)+100)), ""), "")</f>
        <v/>
      </c>
      <c r="P568" s="10" t="str">
        <f t="shared" ca="1" si="187"/>
        <v/>
      </c>
      <c r="Q568" s="10" t="str">
        <f t="shared" ca="1" si="188"/>
        <v/>
      </c>
      <c r="R568" t="str">
        <f ca="1">_xlfn.IFNA(IF(B568&gt;=TODAY(), VLOOKUP(E568,#REF!, MATCH( "Line",#REF!, 0), FALSE), ""), "")</f>
        <v/>
      </c>
      <c r="S568" t="str">
        <f t="shared" ca="1" si="189"/>
        <v/>
      </c>
      <c r="T568" t="str">
        <f t="shared" ca="1" si="190"/>
        <v/>
      </c>
      <c r="U568" s="6">
        <f>IF('2024-25 Schedule'!N568=0, "", '2024-25 Schedule'!N568)</f>
        <v>64</v>
      </c>
      <c r="V568" s="6">
        <f>IF('2024-25 Schedule'!O568=0, "", '2024-25 Schedule'!O568)</f>
        <v>54</v>
      </c>
      <c r="W568" s="6" t="str">
        <f t="shared" si="191"/>
        <v>UC San Diego</v>
      </c>
      <c r="X568" s="6">
        <f t="shared" si="192"/>
        <v>10</v>
      </c>
      <c r="Y568" s="9">
        <f t="shared" si="193"/>
        <v>1536.2455437994452</v>
      </c>
      <c r="Z568" s="9">
        <f t="shared" si="194"/>
        <v>1317.9442228074802</v>
      </c>
      <c r="AA568" s="1">
        <f t="shared" si="195"/>
        <v>218.30132099196499</v>
      </c>
      <c r="AB568" s="1">
        <f t="shared" si="196"/>
        <v>2.1814360164152364</v>
      </c>
      <c r="AC568" s="13">
        <f t="shared" si="197"/>
        <v>0.18834699593551785</v>
      </c>
      <c r="AD568">
        <f t="shared" si="202"/>
        <v>19.099999999999987</v>
      </c>
      <c r="AE568" s="1">
        <f t="shared" si="198"/>
        <v>7.8475581818814328</v>
      </c>
      <c r="AF568" s="1">
        <f>IFERROR(IF(D568=W568, Games!F568+AE568, IF(E568=W568, F568-AE568,F568)), "")</f>
        <v>1544.0931019813265</v>
      </c>
      <c r="AG568" s="1">
        <f>IFERROR(IF(D568=W568, Games!G568-AE568, IF(E568=W568, G568+AE568,G568)), "")</f>
        <v>1310.0966646255988</v>
      </c>
      <c r="AH568" s="4" t="str">
        <f t="shared" si="199"/>
        <v>Y</v>
      </c>
      <c r="AI568" s="1">
        <f t="shared" si="200"/>
        <v>-0.15058724206532048</v>
      </c>
      <c r="AJ568" s="1">
        <f t="shared" si="201"/>
        <v>0.15058724206532048</v>
      </c>
    </row>
    <row r="569" spans="1:36">
      <c r="A569">
        <f>'2024-25 Schedule'!A569</f>
        <v>401720943</v>
      </c>
      <c r="B569" s="12">
        <f>'2024-25 Schedule'!$B569</f>
        <v>45609</v>
      </c>
      <c r="C569" s="12"/>
      <c r="D569" t="str">
        <f>'2024-25 Schedule'!$I569</f>
        <v>Saint Mary's</v>
      </c>
      <c r="E569" t="str">
        <f>'2024-25 Schedule'!$J569</f>
        <v>Akron</v>
      </c>
      <c r="F569" s="9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764.6159954824475</v>
      </c>
      <c r="G569" s="9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35.7724687369746</v>
      </c>
      <c r="H569" s="14">
        <f>IF(VLOOKUP($A569,'2024-25 Schedule'!$A$2:$R$5698,MATCH("neutral_site",'2024-25 Schedule'!$1:$1,0),FALSE),0,_xlfn.IFNA(VLOOKUP($D569,'Home Court Advantage'!$A$2:$C$1048576,3,FALSE), 25))</f>
        <v>52.261793772142454</v>
      </c>
      <c r="I569" s="5" t="str">
        <f t="shared" si="182"/>
        <v>Saint Mary's</v>
      </c>
      <c r="J569" s="2">
        <f t="shared" si="183"/>
        <v>0.83454291358266708</v>
      </c>
      <c r="K569" s="2">
        <f t="shared" si="184"/>
        <v>0.16545708641733292</v>
      </c>
      <c r="L569" s="2">
        <f t="shared" si="185"/>
        <v>0.83454291358266708</v>
      </c>
      <c r="M569" s="1">
        <f t="shared" si="181"/>
        <v>-11.244212820704615</v>
      </c>
      <c r="N569" s="1" t="str">
        <f t="shared" ca="1" si="186"/>
        <v/>
      </c>
      <c r="O569" s="10" t="str">
        <f ca="1">_xlfn.IFNA(IF(B569&gt;=TODAY(), IF(VLOOKUP(E569,#REF!, MATCH( "Moneyline",#REF!, 0), FALSE)&gt;0, 100/(VLOOKUP(E569,#REF!, MATCH( "Moneyline",#REF!, 0), FALSE)+100),-VLOOKUP(E569,#REF!, MATCH( "Moneyline",#REF!, 0), FALSE)/(-VLOOKUP(E569,#REF!, MATCH( "Moneyline",#REF!, 0), FALSE)+100)), ""), "")</f>
        <v/>
      </c>
      <c r="P569" s="10" t="str">
        <f t="shared" ca="1" si="187"/>
        <v/>
      </c>
      <c r="Q569" s="10" t="str">
        <f t="shared" ca="1" si="188"/>
        <v/>
      </c>
      <c r="R569" t="str">
        <f ca="1">_xlfn.IFNA(IF(B569&gt;=TODAY(), VLOOKUP(E569,#REF!, MATCH( "Line",#REF!, 0), FALSE), ""), "")</f>
        <v/>
      </c>
      <c r="S569" t="str">
        <f t="shared" ca="1" si="189"/>
        <v/>
      </c>
      <c r="T569" t="str">
        <f t="shared" ca="1" si="190"/>
        <v/>
      </c>
      <c r="U569" s="6">
        <f>IF('2024-25 Schedule'!N569=0, "", '2024-25 Schedule'!N569)</f>
        <v>87</v>
      </c>
      <c r="V569" s="6">
        <f>IF('2024-25 Schedule'!O569=0, "", '2024-25 Schedule'!O569)</f>
        <v>68</v>
      </c>
      <c r="W569" s="6" t="str">
        <f t="shared" si="191"/>
        <v>Saint Mary's</v>
      </c>
      <c r="X569" s="6">
        <f t="shared" si="192"/>
        <v>19</v>
      </c>
      <c r="Y569" s="9">
        <f t="shared" si="193"/>
        <v>1764.6159954824475</v>
      </c>
      <c r="Z569" s="9">
        <f t="shared" si="194"/>
        <v>1535.7724687369746</v>
      </c>
      <c r="AA569" s="1">
        <f t="shared" si="195"/>
        <v>228.8435267454729</v>
      </c>
      <c r="AB569" s="1">
        <f t="shared" si="196"/>
        <v>2.7134769816357269</v>
      </c>
      <c r="AC569" s="13">
        <f t="shared" si="197"/>
        <v>0.16545708641733292</v>
      </c>
      <c r="AD569">
        <f t="shared" si="202"/>
        <v>19.099999999999987</v>
      </c>
      <c r="AE569" s="1">
        <f t="shared" si="198"/>
        <v>8.575212312941165</v>
      </c>
      <c r="AF569" s="1">
        <f>IFERROR(IF(D569=W569, Games!F569+AE569, IF(E569=W569, F569-AE569,F569)), "")</f>
        <v>1773.1912077953887</v>
      </c>
      <c r="AG569" s="1">
        <f>IFERROR(IF(D569=W569, Games!G569-AE569, IF(E569=W569, G569+AE569,G569)), "")</f>
        <v>1527.1972564240334</v>
      </c>
      <c r="AH569" s="4" t="str">
        <f t="shared" si="199"/>
        <v>Y</v>
      </c>
      <c r="AI569" s="1">
        <f t="shared" si="200"/>
        <v>7.7557871792953854</v>
      </c>
      <c r="AJ569" s="1">
        <f t="shared" si="201"/>
        <v>7.7557871792953854</v>
      </c>
    </row>
    <row r="570" spans="1:36">
      <c r="A570">
        <f>'2024-25 Schedule'!A570</f>
        <v>401722264</v>
      </c>
      <c r="B570" s="12">
        <f>'2024-25 Schedule'!$B570</f>
        <v>45609</v>
      </c>
      <c r="C570" s="12"/>
      <c r="D570" t="str">
        <f>'2024-25 Schedule'!$I570</f>
        <v>San Diego State</v>
      </c>
      <c r="E570" t="str">
        <f>'2024-25 Schedule'!$J570</f>
        <v>Occidental</v>
      </c>
      <c r="F570" s="9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08.1387436692278</v>
      </c>
      <c r="G570" s="9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080</v>
      </c>
      <c r="H570" s="14">
        <f>IF(VLOOKUP($A570,'2024-25 Schedule'!$A$2:$R$5698,MATCH("neutral_site",'2024-25 Schedule'!$1:$1,0),FALSE),0,_xlfn.IFNA(VLOOKUP($D570,'Home Court Advantage'!$A$2:$C$1048576,3,FALSE), 25))</f>
        <v>67.193734849897439</v>
      </c>
      <c r="I570" s="5" t="str">
        <f t="shared" si="182"/>
        <v>San Diego State</v>
      </c>
      <c r="J570" s="2">
        <f t="shared" si="183"/>
        <v>0.98206063335519644</v>
      </c>
      <c r="K570" s="2">
        <f t="shared" si="184"/>
        <v>1.7939366644803556E-2</v>
      </c>
      <c r="L570" s="2">
        <f t="shared" si="185"/>
        <v>0.98206063335519644</v>
      </c>
      <c r="M570" s="1">
        <f t="shared" si="181"/>
        <v>-27.813299140765011</v>
      </c>
      <c r="N570" s="1" t="str">
        <f t="shared" ca="1" si="186"/>
        <v/>
      </c>
      <c r="O570" s="10" t="str">
        <f ca="1">_xlfn.IFNA(IF(B570&gt;=TODAY(), IF(VLOOKUP(E570,#REF!, MATCH( "Moneyline",#REF!, 0), FALSE)&gt;0, 100/(VLOOKUP(E570,#REF!, MATCH( "Moneyline",#REF!, 0), FALSE)+100),-VLOOKUP(E570,#REF!, MATCH( "Moneyline",#REF!, 0), FALSE)/(-VLOOKUP(E570,#REF!, MATCH( "Moneyline",#REF!, 0), FALSE)+100)), ""), "")</f>
        <v/>
      </c>
      <c r="P570" s="10" t="str">
        <f t="shared" ca="1" si="187"/>
        <v/>
      </c>
      <c r="Q570" s="10" t="str">
        <f t="shared" ca="1" si="188"/>
        <v/>
      </c>
      <c r="R570" t="str">
        <f ca="1">_xlfn.IFNA(IF(B570&gt;=TODAY(), VLOOKUP(E570,#REF!, MATCH( "Line",#REF!, 0), FALSE), ""), "")</f>
        <v/>
      </c>
      <c r="S570" t="str">
        <f t="shared" ca="1" si="189"/>
        <v/>
      </c>
      <c r="T570" t="str">
        <f t="shared" ca="1" si="190"/>
        <v/>
      </c>
      <c r="U570" s="6">
        <f>IF('2024-25 Schedule'!N570=0, "", '2024-25 Schedule'!N570)</f>
        <v>100</v>
      </c>
      <c r="V570" s="6">
        <f>IF('2024-25 Schedule'!O570=0, "", '2024-25 Schedule'!O570)</f>
        <v>49</v>
      </c>
      <c r="W570" s="6" t="str">
        <f t="shared" si="191"/>
        <v>San Diego State</v>
      </c>
      <c r="X570" s="6">
        <f t="shared" si="192"/>
        <v>51</v>
      </c>
      <c r="Y570" s="9">
        <f t="shared" si="193"/>
        <v>1708.1387436692278</v>
      </c>
      <c r="Z570" s="9">
        <f t="shared" si="194"/>
        <v>1080</v>
      </c>
      <c r="AA570" s="1">
        <f t="shared" si="195"/>
        <v>628.13874366922778</v>
      </c>
      <c r="AB570" s="1">
        <f t="shared" si="196"/>
        <v>3.0736597348124381</v>
      </c>
      <c r="AC570" s="13">
        <f t="shared" si="197"/>
        <v>1.7939366644803556E-2</v>
      </c>
      <c r="AD570">
        <f t="shared" si="202"/>
        <v>19.099999999999987</v>
      </c>
      <c r="AE570" s="1">
        <f t="shared" si="198"/>
        <v>1.0531646204516463</v>
      </c>
      <c r="AF570" s="1">
        <f>IFERROR(IF(D570=W570, Games!F570+AE570, IF(E570=W570, F570-AE570,F570)), "")</f>
        <v>1709.1919082896795</v>
      </c>
      <c r="AG570" s="1">
        <f>IFERROR(IF(D570=W570, Games!G570-AE570, IF(E570=W570, G570+AE570,G570)), "")</f>
        <v>1078.9468353795482</v>
      </c>
      <c r="AH570" s="4" t="str">
        <f t="shared" si="199"/>
        <v>Y</v>
      </c>
      <c r="AI570" s="1">
        <f t="shared" si="200"/>
        <v>23.186700859234989</v>
      </c>
      <c r="AJ570" s="1">
        <f t="shared" si="201"/>
        <v>23.186700859234989</v>
      </c>
    </row>
    <row r="571" spans="1:36">
      <c r="A571">
        <f>'2024-25 Schedule'!A571</f>
        <v>401725382</v>
      </c>
      <c r="B571" s="12">
        <f>'2024-25 Schedule'!$B571</f>
        <v>45609</v>
      </c>
      <c r="C571" s="12"/>
      <c r="D571" t="str">
        <f>'2024-25 Schedule'!$I571</f>
        <v>California Baptist</v>
      </c>
      <c r="E571" t="str">
        <f>'2024-25 Schedule'!$J571</f>
        <v>UC Riverside</v>
      </c>
      <c r="F571" s="9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525.1120158902586</v>
      </c>
      <c r="G571" s="9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82.934756837137</v>
      </c>
      <c r="H571" s="14">
        <f>IF(VLOOKUP($A571,'2024-25 Schedule'!$A$2:$R$5698,MATCH("neutral_site",'2024-25 Schedule'!$1:$1,0),FALSE),0,_xlfn.IFNA(VLOOKUP($D571,'Home Court Advantage'!$A$2:$C$1048576,3,FALSE), 25))</f>
        <v>55.994779041581197</v>
      </c>
      <c r="I571" s="5" t="str">
        <f t="shared" si="182"/>
        <v>California Baptist</v>
      </c>
      <c r="J571" s="2">
        <f t="shared" si="183"/>
        <v>0.63763722980493331</v>
      </c>
      <c r="K571" s="2">
        <f t="shared" si="184"/>
        <v>0.36236277019506669</v>
      </c>
      <c r="L571" s="2">
        <f t="shared" si="185"/>
        <v>0.63763722980493331</v>
      </c>
      <c r="M571" s="1">
        <f t="shared" si="181"/>
        <v>-3.9268815237881154</v>
      </c>
      <c r="N571" s="1" t="str">
        <f t="shared" ca="1" si="186"/>
        <v/>
      </c>
      <c r="O571" s="10" t="str">
        <f ca="1">_xlfn.IFNA(IF(B571&gt;=TODAY(), IF(VLOOKUP(E571,#REF!, MATCH( "Moneyline",#REF!, 0), FALSE)&gt;0, 100/(VLOOKUP(E571,#REF!, MATCH( "Moneyline",#REF!, 0), FALSE)+100),-VLOOKUP(E571,#REF!, MATCH( "Moneyline",#REF!, 0), FALSE)/(-VLOOKUP(E571,#REF!, MATCH( "Moneyline",#REF!, 0), FALSE)+100)), ""), "")</f>
        <v/>
      </c>
      <c r="P571" s="10" t="str">
        <f t="shared" ca="1" si="187"/>
        <v/>
      </c>
      <c r="Q571" s="10" t="str">
        <f t="shared" ca="1" si="188"/>
        <v/>
      </c>
      <c r="R571" t="str">
        <f ca="1">_xlfn.IFNA(IF(B571&gt;=TODAY(), VLOOKUP(E571,#REF!, MATCH( "Line",#REF!, 0), FALSE), ""), "")</f>
        <v/>
      </c>
      <c r="S571" t="str">
        <f t="shared" ca="1" si="189"/>
        <v/>
      </c>
      <c r="T571" t="str">
        <f t="shared" ca="1" si="190"/>
        <v/>
      </c>
      <c r="U571" s="6">
        <f>IF('2024-25 Schedule'!N571=0, "", '2024-25 Schedule'!N571)</f>
        <v>69</v>
      </c>
      <c r="V571" s="6">
        <f>IF('2024-25 Schedule'!O571=0, "", '2024-25 Schedule'!O571)</f>
        <v>70</v>
      </c>
      <c r="W571" s="6" t="str">
        <f t="shared" si="191"/>
        <v>UC Riverside</v>
      </c>
      <c r="X571" s="6">
        <f t="shared" si="192"/>
        <v>-1</v>
      </c>
      <c r="Y571" s="9">
        <f t="shared" si="193"/>
        <v>1482.934756837137</v>
      </c>
      <c r="Z571" s="9">
        <f t="shared" si="194"/>
        <v>1525.1120158902586</v>
      </c>
      <c r="AA571" s="1">
        <f t="shared" si="195"/>
        <v>-42.177259053121588</v>
      </c>
      <c r="AB571" s="1">
        <f t="shared" si="196"/>
        <v>0.70669558175233849</v>
      </c>
      <c r="AC571" s="13">
        <f t="shared" si="197"/>
        <v>0.63763722980493331</v>
      </c>
      <c r="AD571">
        <f t="shared" si="202"/>
        <v>19.099999999999987</v>
      </c>
      <c r="AE571" s="1">
        <f t="shared" si="198"/>
        <v>8.6067543895213792</v>
      </c>
      <c r="AF571" s="1">
        <f>IFERROR(IF(D571=W571, Games!F571+AE571, IF(E571=W571, F571-AE571,F571)), "")</f>
        <v>1516.5052615007371</v>
      </c>
      <c r="AG571" s="1">
        <f>IFERROR(IF(D571=W571, Games!G571-AE571, IF(E571=W571, G571+AE571,G571)), "")</f>
        <v>1491.5415112266585</v>
      </c>
      <c r="AH571" s="4" t="str">
        <f t="shared" si="199"/>
        <v>N</v>
      </c>
      <c r="AI571" s="1">
        <f t="shared" si="200"/>
        <v>-4.9268815237881149</v>
      </c>
      <c r="AJ571" s="1">
        <f t="shared" si="201"/>
        <v>4.9268815237881149</v>
      </c>
    </row>
    <row r="572" spans="1:36">
      <c r="A572">
        <f>'2024-25 Schedule'!A572</f>
        <v>401721651</v>
      </c>
      <c r="B572" s="12">
        <f>'2024-25 Schedule'!$B572</f>
        <v>45609</v>
      </c>
      <c r="C572" s="12"/>
      <c r="D572" t="str">
        <f>'2024-25 Schedule'!$I572</f>
        <v>Oregon</v>
      </c>
      <c r="E572" t="str">
        <f>'2024-25 Schedule'!$J572</f>
        <v>Portland</v>
      </c>
      <c r="F572" s="9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785.002956666171</v>
      </c>
      <c r="G572" s="9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360.1798568590248</v>
      </c>
      <c r="H572" s="14">
        <f>IF(VLOOKUP($A572,'2024-25 Schedule'!$A$2:$R$5698,MATCH("neutral_site",'2024-25 Schedule'!$1:$1,0),FALSE),0,_xlfn.IFNA(VLOOKUP($D572,'Home Court Advantage'!$A$2:$C$1048576,3,FALSE), 25))</f>
        <v>70.926720119336181</v>
      </c>
      <c r="I572" s="5" t="str">
        <f t="shared" si="182"/>
        <v>Oregon</v>
      </c>
      <c r="J572" s="2">
        <f t="shared" si="183"/>
        <v>0.94551299313808046</v>
      </c>
      <c r="K572" s="2">
        <f t="shared" si="184"/>
        <v>5.448700686191954E-2</v>
      </c>
      <c r="L572" s="2">
        <f t="shared" si="185"/>
        <v>0.94551299313808046</v>
      </c>
      <c r="M572" s="1">
        <f t="shared" si="181"/>
        <v>-19.829992797059294</v>
      </c>
      <c r="N572" s="1" t="str">
        <f t="shared" ca="1" si="186"/>
        <v/>
      </c>
      <c r="O572" s="10" t="str">
        <f ca="1">_xlfn.IFNA(IF(B572&gt;=TODAY(), IF(VLOOKUP(E572,#REF!, MATCH( "Moneyline",#REF!, 0), FALSE)&gt;0, 100/(VLOOKUP(E572,#REF!, MATCH( "Moneyline",#REF!, 0), FALSE)+100),-VLOOKUP(E572,#REF!, MATCH( "Moneyline",#REF!, 0), FALSE)/(-VLOOKUP(E572,#REF!, MATCH( "Moneyline",#REF!, 0), FALSE)+100)), ""), "")</f>
        <v/>
      </c>
      <c r="P572" s="10" t="str">
        <f t="shared" ca="1" si="187"/>
        <v/>
      </c>
      <c r="Q572" s="10" t="str">
        <f t="shared" ca="1" si="188"/>
        <v/>
      </c>
      <c r="R572" t="str">
        <f ca="1">_xlfn.IFNA(IF(B572&gt;=TODAY(), VLOOKUP(E572,#REF!, MATCH( "Line",#REF!, 0), FALSE), ""), "")</f>
        <v/>
      </c>
      <c r="S572" t="str">
        <f t="shared" ca="1" si="189"/>
        <v/>
      </c>
      <c r="T572" t="str">
        <f t="shared" ca="1" si="190"/>
        <v/>
      </c>
      <c r="U572" s="6">
        <f>IF('2024-25 Schedule'!N572=0, "", '2024-25 Schedule'!N572)</f>
        <v>80</v>
      </c>
      <c r="V572" s="6">
        <f>IF('2024-25 Schedule'!O572=0, "", '2024-25 Schedule'!O572)</f>
        <v>70</v>
      </c>
      <c r="W572" s="6" t="str">
        <f t="shared" si="191"/>
        <v>Oregon</v>
      </c>
      <c r="X572" s="6">
        <f t="shared" si="192"/>
        <v>10</v>
      </c>
      <c r="Y572" s="9">
        <f t="shared" si="193"/>
        <v>1785.002956666171</v>
      </c>
      <c r="Z572" s="9">
        <f t="shared" si="194"/>
        <v>1360.1798568590248</v>
      </c>
      <c r="AA572" s="1">
        <f t="shared" si="195"/>
        <v>424.82309980714626</v>
      </c>
      <c r="AB572" s="1">
        <f t="shared" si="196"/>
        <v>2.0098000511135443</v>
      </c>
      <c r="AC572" s="13">
        <f t="shared" si="197"/>
        <v>5.448700686191954E-2</v>
      </c>
      <c r="AD572">
        <f t="shared" si="202"/>
        <v>19.099999999999987</v>
      </c>
      <c r="AE572" s="1">
        <f t="shared" si="198"/>
        <v>2.0916025932636981</v>
      </c>
      <c r="AF572" s="1">
        <f>IFERROR(IF(D572=W572, Games!F572+AE572, IF(E572=W572, F572-AE572,F572)), "")</f>
        <v>1787.0945592594346</v>
      </c>
      <c r="AG572" s="1">
        <f>IFERROR(IF(D572=W572, Games!G572-AE572, IF(E572=W572, G572+AE572,G572)), "")</f>
        <v>1358.0882542657612</v>
      </c>
      <c r="AH572" s="4" t="str">
        <f t="shared" si="199"/>
        <v>Y</v>
      </c>
      <c r="AI572" s="1">
        <f t="shared" si="200"/>
        <v>-9.829992797059294</v>
      </c>
      <c r="AJ572" s="1">
        <f t="shared" si="201"/>
        <v>9.829992797059294</v>
      </c>
    </row>
    <row r="573" spans="1:36">
      <c r="A573">
        <f>'2024-25 Schedule'!A573</f>
        <v>401727831</v>
      </c>
      <c r="B573" s="12">
        <f>'2024-25 Schedule'!$B573</f>
        <v>45609</v>
      </c>
      <c r="C573" s="12"/>
      <c r="D573" t="str">
        <f>'2024-25 Schedule'!$I573</f>
        <v>Oregon State</v>
      </c>
      <c r="E573" t="str">
        <f>'2024-25 Schedule'!$J573</f>
        <v>Western Oregon</v>
      </c>
      <c r="F573" s="9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560.9943872117512</v>
      </c>
      <c r="G573" s="9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80</v>
      </c>
      <c r="H573" s="14">
        <f>IF(VLOOKUP($A573,'2024-25 Schedule'!$A$2:$R$5698,MATCH("neutral_site",'2024-25 Schedule'!$1:$1,0),FALSE),0,_xlfn.IFNA(VLOOKUP($D573,'Home Court Advantage'!$A$2:$C$1048576,3,FALSE), 25))</f>
        <v>57.861271676300582</v>
      </c>
      <c r="I573" s="5" t="str">
        <f t="shared" si="182"/>
        <v>Oregon State</v>
      </c>
      <c r="J573" s="2">
        <f t="shared" si="183"/>
        <v>0.95697115390455234</v>
      </c>
      <c r="K573" s="2">
        <f t="shared" si="184"/>
        <v>4.3028846095447659E-2</v>
      </c>
      <c r="L573" s="2">
        <f t="shared" si="185"/>
        <v>0.95697115390455234</v>
      </c>
      <c r="M573" s="1">
        <f t="shared" si="181"/>
        <v>-21.554226355522069</v>
      </c>
      <c r="N573" s="1" t="str">
        <f t="shared" ca="1" si="186"/>
        <v/>
      </c>
      <c r="O573" s="10" t="str">
        <f ca="1">_xlfn.IFNA(IF(B573&gt;=TODAY(), IF(VLOOKUP(E573,#REF!, MATCH( "Moneyline",#REF!, 0), FALSE)&gt;0, 100/(VLOOKUP(E573,#REF!, MATCH( "Moneyline",#REF!, 0), FALSE)+100),-VLOOKUP(E573,#REF!, MATCH( "Moneyline",#REF!, 0), FALSE)/(-VLOOKUP(E573,#REF!, MATCH( "Moneyline",#REF!, 0), FALSE)+100)), ""), "")</f>
        <v/>
      </c>
      <c r="P573" s="10" t="str">
        <f t="shared" ca="1" si="187"/>
        <v/>
      </c>
      <c r="Q573" s="10" t="str">
        <f t="shared" ca="1" si="188"/>
        <v/>
      </c>
      <c r="R573" t="str">
        <f ca="1">_xlfn.IFNA(IF(B573&gt;=TODAY(), VLOOKUP(E573,#REF!, MATCH( "Line",#REF!, 0), FALSE), ""), "")</f>
        <v/>
      </c>
      <c r="S573" t="str">
        <f t="shared" ca="1" si="189"/>
        <v/>
      </c>
      <c r="T573" t="str">
        <f t="shared" ca="1" si="190"/>
        <v/>
      </c>
      <c r="U573" s="6">
        <f>IF('2024-25 Schedule'!N573=0, "", '2024-25 Schedule'!N573)</f>
        <v>94</v>
      </c>
      <c r="V573" s="6">
        <f>IF('2024-25 Schedule'!O573=0, "", '2024-25 Schedule'!O573)</f>
        <v>58</v>
      </c>
      <c r="W573" s="6" t="str">
        <f t="shared" si="191"/>
        <v>Oregon State</v>
      </c>
      <c r="X573" s="6">
        <f t="shared" si="192"/>
        <v>36</v>
      </c>
      <c r="Y573" s="9">
        <f t="shared" si="193"/>
        <v>1560.9943872117512</v>
      </c>
      <c r="Z573" s="9">
        <f t="shared" si="194"/>
        <v>1080</v>
      </c>
      <c r="AA573" s="1">
        <f t="shared" si="195"/>
        <v>480.99438721175125</v>
      </c>
      <c r="AB573" s="1">
        <f t="shared" si="196"/>
        <v>2.9630869224157967</v>
      </c>
      <c r="AC573" s="13">
        <f t="shared" si="197"/>
        <v>4.3028846095447659E-2</v>
      </c>
      <c r="AD573">
        <f t="shared" si="202"/>
        <v>19.099999999999987</v>
      </c>
      <c r="AE573" s="1">
        <f t="shared" si="198"/>
        <v>2.4352158330044014</v>
      </c>
      <c r="AF573" s="1">
        <f>IFERROR(IF(D573=W573, Games!F573+AE573, IF(E573=W573, F573-AE573,F573)), "")</f>
        <v>1563.4296030447556</v>
      </c>
      <c r="AG573" s="1">
        <f>IFERROR(IF(D573=W573, Games!G573-AE573, IF(E573=W573, G573+AE573,G573)), "")</f>
        <v>1077.5647841669957</v>
      </c>
      <c r="AH573" s="4" t="str">
        <f t="shared" si="199"/>
        <v>Y</v>
      </c>
      <c r="AI573" s="1">
        <f t="shared" si="200"/>
        <v>14.445773644477931</v>
      </c>
      <c r="AJ573" s="1">
        <f t="shared" si="201"/>
        <v>14.445773644477931</v>
      </c>
    </row>
    <row r="574" spans="1:36">
      <c r="A574">
        <f>'2024-25 Schedule'!A574</f>
        <v>401720785</v>
      </c>
      <c r="B574" s="12">
        <f>'2024-25 Schedule'!$B574</f>
        <v>45609</v>
      </c>
      <c r="C574" s="12"/>
      <c r="D574" t="str">
        <f>'2024-25 Schedule'!$I574</f>
        <v>Dartmouth</v>
      </c>
      <c r="E574" t="str">
        <f>'2024-25 Schedule'!$J574</f>
        <v>UAlbany</v>
      </c>
      <c r="F574" s="9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355.7327849567425</v>
      </c>
      <c r="G574" s="9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386.9669661735811</v>
      </c>
      <c r="H574" s="14">
        <f>IF(VLOOKUP($A574,'2024-25 Schedule'!$A$2:$R$5698,MATCH("neutral_site",'2024-25 Schedule'!$1:$1,0),FALSE),0,_xlfn.IFNA(VLOOKUP($D574,'Home Court Advantage'!$A$2:$C$1048576,3,FALSE), 25))</f>
        <v>41.062837963826219</v>
      </c>
      <c r="I574" s="5" t="str">
        <f t="shared" si="182"/>
        <v>Dartmouth</v>
      </c>
      <c r="J574" s="2">
        <f t="shared" si="183"/>
        <v>0.51414080208879243</v>
      </c>
      <c r="K574" s="2">
        <f t="shared" si="184"/>
        <v>0.48585919791120757</v>
      </c>
      <c r="L574" s="2">
        <f t="shared" si="185"/>
        <v>0.51414080208879243</v>
      </c>
      <c r="M574" s="1">
        <f t="shared" si="181"/>
        <v>-0.39314626987950763</v>
      </c>
      <c r="N574" s="1" t="str">
        <f t="shared" ca="1" si="186"/>
        <v/>
      </c>
      <c r="O574" s="10" t="str">
        <f ca="1">_xlfn.IFNA(IF(B574&gt;=TODAY(), IF(VLOOKUP(E574,#REF!, MATCH( "Moneyline",#REF!, 0), FALSE)&gt;0, 100/(VLOOKUP(E574,#REF!, MATCH( "Moneyline",#REF!, 0), FALSE)+100),-VLOOKUP(E574,#REF!, MATCH( "Moneyline",#REF!, 0), FALSE)/(-VLOOKUP(E574,#REF!, MATCH( "Moneyline",#REF!, 0), FALSE)+100)), ""), "")</f>
        <v/>
      </c>
      <c r="P574" s="10" t="str">
        <f t="shared" ca="1" si="187"/>
        <v/>
      </c>
      <c r="Q574" s="10" t="str">
        <f t="shared" ca="1" si="188"/>
        <v/>
      </c>
      <c r="R574" t="str">
        <f ca="1">_xlfn.IFNA(IF(B574&gt;=TODAY(), VLOOKUP(E574,#REF!, MATCH( "Line",#REF!, 0), FALSE), ""), "")</f>
        <v/>
      </c>
      <c r="S574" t="str">
        <f t="shared" ca="1" si="189"/>
        <v/>
      </c>
      <c r="T574" t="str">
        <f t="shared" ca="1" si="190"/>
        <v/>
      </c>
      <c r="U574" s="6">
        <f>IF('2024-25 Schedule'!N574=0, "", '2024-25 Schedule'!N574)</f>
        <v>73</v>
      </c>
      <c r="V574" s="6">
        <f>IF('2024-25 Schedule'!O574=0, "", '2024-25 Schedule'!O574)</f>
        <v>87</v>
      </c>
      <c r="W574" s="6" t="str">
        <f t="shared" si="191"/>
        <v>UAlbany</v>
      </c>
      <c r="X574" s="6">
        <f t="shared" si="192"/>
        <v>-14</v>
      </c>
      <c r="Y574" s="9">
        <f t="shared" si="193"/>
        <v>1386.9669661735811</v>
      </c>
      <c r="Z574" s="9">
        <f t="shared" si="194"/>
        <v>1355.7327849567425</v>
      </c>
      <c r="AA574" s="1">
        <f t="shared" si="195"/>
        <v>31.234181216838579</v>
      </c>
      <c r="AB574" s="1">
        <f t="shared" si="196"/>
        <v>2.670141257506073</v>
      </c>
      <c r="AC574" s="13">
        <f t="shared" si="197"/>
        <v>0.51414080208879243</v>
      </c>
      <c r="AD574">
        <f t="shared" si="202"/>
        <v>19.099999999999987</v>
      </c>
      <c r="AE574" s="1">
        <f t="shared" si="198"/>
        <v>26.221025645448876</v>
      </c>
      <c r="AF574" s="1">
        <f>IFERROR(IF(D574=W574, Games!F574+AE574, IF(E574=W574, F574-AE574,F574)), "")</f>
        <v>1329.5117593112936</v>
      </c>
      <c r="AG574" s="1">
        <f>IFERROR(IF(D574=W574, Games!G574-AE574, IF(E574=W574, G574+AE574,G574)), "")</f>
        <v>1413.18799181903</v>
      </c>
      <c r="AH574" s="4" t="str">
        <f t="shared" si="199"/>
        <v>N</v>
      </c>
      <c r="AI574" s="1">
        <f t="shared" si="200"/>
        <v>-14.393146269879507</v>
      </c>
      <c r="AJ574" s="1">
        <f t="shared" si="201"/>
        <v>14.393146269879507</v>
      </c>
    </row>
    <row r="575" spans="1:36">
      <c r="A575">
        <f>'2024-25 Schedule'!A575</f>
        <v>401718417</v>
      </c>
      <c r="B575" s="12">
        <f>'2024-25 Schedule'!$B575</f>
        <v>45609</v>
      </c>
      <c r="C575" s="12"/>
      <c r="D575" t="str">
        <f>'2024-25 Schedule'!$I575</f>
        <v>Massachusetts</v>
      </c>
      <c r="E575" t="str">
        <f>'2024-25 Schedule'!$J575</f>
        <v>Louisiana Tech</v>
      </c>
      <c r="F575" s="9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569.805730401381</v>
      </c>
      <c r="G575" s="9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606.0475934157992</v>
      </c>
      <c r="H575" s="14">
        <f>IF(VLOOKUP($A575,'2024-25 Schedule'!$A$2:$R$5698,MATCH("neutral_site",'2024-25 Schedule'!$1:$1,0),FALSE),0,_xlfn.IFNA(VLOOKUP($D575,'Home Court Advantage'!$A$2:$C$1048576,3,FALSE), 25))</f>
        <v>0</v>
      </c>
      <c r="I575" s="5" t="str">
        <f t="shared" si="182"/>
        <v>Louisiana Tech</v>
      </c>
      <c r="J575" s="2">
        <f t="shared" si="183"/>
        <v>0.44803211903713208</v>
      </c>
      <c r="K575" s="2">
        <f t="shared" si="184"/>
        <v>0.55196788096286786</v>
      </c>
      <c r="L575" s="2">
        <f t="shared" si="185"/>
        <v>0.55196788096286786</v>
      </c>
      <c r="M575" s="1">
        <f t="shared" si="181"/>
        <v>-1.4496745205767274</v>
      </c>
      <c r="N575" s="1" t="str">
        <f t="shared" ca="1" si="186"/>
        <v/>
      </c>
      <c r="O575" s="10" t="str">
        <f ca="1">_xlfn.IFNA(IF(B575&gt;=TODAY(), IF(VLOOKUP(E575,#REF!, MATCH( "Moneyline",#REF!, 0), FALSE)&gt;0, 100/(VLOOKUP(E575,#REF!, MATCH( "Moneyline",#REF!, 0), FALSE)+100),-VLOOKUP(E575,#REF!, MATCH( "Moneyline",#REF!, 0), FALSE)/(-VLOOKUP(E575,#REF!, MATCH( "Moneyline",#REF!, 0), FALSE)+100)), ""), "")</f>
        <v/>
      </c>
      <c r="P575" s="10" t="str">
        <f t="shared" ca="1" si="187"/>
        <v/>
      </c>
      <c r="Q575" s="10" t="str">
        <f t="shared" ca="1" si="188"/>
        <v/>
      </c>
      <c r="R575" t="str">
        <f ca="1">_xlfn.IFNA(IF(B575&gt;=TODAY(), VLOOKUP(E575,#REF!, MATCH( "Line",#REF!, 0), FALSE), ""), "")</f>
        <v/>
      </c>
      <c r="S575" t="str">
        <f t="shared" ca="1" si="189"/>
        <v/>
      </c>
      <c r="T575" t="str">
        <f t="shared" ca="1" si="190"/>
        <v/>
      </c>
      <c r="U575" s="6">
        <f>IF('2024-25 Schedule'!N575=0, "", '2024-25 Schedule'!N575)</f>
        <v>66</v>
      </c>
      <c r="V575" s="6">
        <f>IF('2024-25 Schedule'!O575=0, "", '2024-25 Schedule'!O575)</f>
        <v>76</v>
      </c>
      <c r="W575" s="6" t="str">
        <f t="shared" si="191"/>
        <v>Louisiana Tech</v>
      </c>
      <c r="X575" s="6">
        <f t="shared" si="192"/>
        <v>-10</v>
      </c>
      <c r="Y575" s="9">
        <f t="shared" si="193"/>
        <v>1606.0475934157992</v>
      </c>
      <c r="Z575" s="9">
        <f t="shared" si="194"/>
        <v>1569.805730401381</v>
      </c>
      <c r="AA575" s="1">
        <f t="shared" si="195"/>
        <v>36.241863014418186</v>
      </c>
      <c r="AB575" s="1">
        <f t="shared" si="196"/>
        <v>2.3590335586711992</v>
      </c>
      <c r="AC575" s="13">
        <f t="shared" si="197"/>
        <v>0.44803211903713214</v>
      </c>
      <c r="AD575">
        <f t="shared" si="202"/>
        <v>19.099999999999987</v>
      </c>
      <c r="AE575" s="1">
        <f t="shared" si="198"/>
        <v>20.187225559669223</v>
      </c>
      <c r="AF575" s="1">
        <f>IFERROR(IF(D575=W575, Games!F575+AE575, IF(E575=W575, F575-AE575,F575)), "")</f>
        <v>1549.6185048417117</v>
      </c>
      <c r="AG575" s="1">
        <f>IFERROR(IF(D575=W575, Games!G575-AE575, IF(E575=W575, G575+AE575,G575)), "")</f>
        <v>1626.2348189754684</v>
      </c>
      <c r="AH575" s="4" t="str">
        <f t="shared" si="199"/>
        <v>Y</v>
      </c>
      <c r="AI575" s="1">
        <f t="shared" si="200"/>
        <v>-11.449674520576728</v>
      </c>
      <c r="AJ575" s="1">
        <f t="shared" si="201"/>
        <v>11.449674520576728</v>
      </c>
    </row>
    <row r="576" spans="1:36">
      <c r="A576">
        <f>'2024-25 Schedule'!A576</f>
        <v>401727262</v>
      </c>
      <c r="B576" s="12">
        <f>'2024-25 Schedule'!$B576</f>
        <v>45609</v>
      </c>
      <c r="C576" s="12"/>
      <c r="D576" t="str">
        <f>'2024-25 Schedule'!$I576</f>
        <v>Bellarmine</v>
      </c>
      <c r="E576" t="str">
        <f>'2024-25 Schedule'!$J576</f>
        <v>Southern Indiana</v>
      </c>
      <c r="F576" s="9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309.2951292506559</v>
      </c>
      <c r="G576" s="9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276.5774842884414</v>
      </c>
      <c r="H576" s="14">
        <f>IF(VLOOKUP($A576,'2024-25 Schedule'!$A$2:$R$5698,MATCH("neutral_site",'2024-25 Schedule'!$1:$1,0),FALSE),0,_xlfn.IFNA(VLOOKUP($D576,'Home Court Advantage'!$A$2:$C$1048576,3,FALSE), 25))</f>
        <v>44.795823233264962</v>
      </c>
      <c r="I576" s="5" t="str">
        <f t="shared" si="182"/>
        <v>Bellarmine</v>
      </c>
      <c r="J576" s="2">
        <f t="shared" si="183"/>
        <v>0.60973617787874779</v>
      </c>
      <c r="K576" s="2">
        <f t="shared" si="184"/>
        <v>0.39026382212125221</v>
      </c>
      <c r="L576" s="2">
        <f t="shared" si="185"/>
        <v>0.60973617787874779</v>
      </c>
      <c r="M576" s="1">
        <f t="shared" si="181"/>
        <v>-3.1005387278191758</v>
      </c>
      <c r="N576" s="1" t="str">
        <f t="shared" ca="1" si="186"/>
        <v/>
      </c>
      <c r="O576" s="10" t="str">
        <f ca="1">_xlfn.IFNA(IF(B576&gt;=TODAY(), IF(VLOOKUP(E576,#REF!, MATCH( "Moneyline",#REF!, 0), FALSE)&gt;0, 100/(VLOOKUP(E576,#REF!, MATCH( "Moneyline",#REF!, 0), FALSE)+100),-VLOOKUP(E576,#REF!, MATCH( "Moneyline",#REF!, 0), FALSE)/(-VLOOKUP(E576,#REF!, MATCH( "Moneyline",#REF!, 0), FALSE)+100)), ""), "")</f>
        <v/>
      </c>
      <c r="P576" s="10" t="str">
        <f t="shared" ca="1" si="187"/>
        <v/>
      </c>
      <c r="Q576" s="10" t="str">
        <f t="shared" ca="1" si="188"/>
        <v/>
      </c>
      <c r="R576" t="str">
        <f ca="1">_xlfn.IFNA(IF(B576&gt;=TODAY(), VLOOKUP(E576,#REF!, MATCH( "Line",#REF!, 0), FALSE), ""), "")</f>
        <v/>
      </c>
      <c r="S576" t="str">
        <f t="shared" ca="1" si="189"/>
        <v/>
      </c>
      <c r="T576" t="str">
        <f t="shared" ca="1" si="190"/>
        <v/>
      </c>
      <c r="U576" s="6">
        <f>IF('2024-25 Schedule'!N576=0, "", '2024-25 Schedule'!N576)</f>
        <v>69</v>
      </c>
      <c r="V576" s="6">
        <f>IF('2024-25 Schedule'!O576=0, "", '2024-25 Schedule'!O576)</f>
        <v>71</v>
      </c>
      <c r="W576" s="6" t="str">
        <f t="shared" si="191"/>
        <v>Southern Indiana</v>
      </c>
      <c r="X576" s="6">
        <f t="shared" si="192"/>
        <v>-2</v>
      </c>
      <c r="Y576" s="9">
        <f t="shared" si="193"/>
        <v>1276.5774842884414</v>
      </c>
      <c r="Z576" s="9">
        <f t="shared" si="194"/>
        <v>1309.2951292506559</v>
      </c>
      <c r="AA576" s="1">
        <f t="shared" si="195"/>
        <v>-32.717644962214536</v>
      </c>
      <c r="AB576" s="1">
        <f t="shared" si="196"/>
        <v>1.1151971174645141</v>
      </c>
      <c r="AC576" s="13">
        <f t="shared" si="197"/>
        <v>0.60973617787874779</v>
      </c>
      <c r="AD576">
        <f t="shared" si="202"/>
        <v>19.099999999999987</v>
      </c>
      <c r="AE576" s="1">
        <f t="shared" si="198"/>
        <v>12.987542134498398</v>
      </c>
      <c r="AF576" s="1">
        <f>IFERROR(IF(D576=W576, Games!F576+AE576, IF(E576=W576, F576-AE576,F576)), "")</f>
        <v>1296.3075871161575</v>
      </c>
      <c r="AG576" s="1">
        <f>IFERROR(IF(D576=W576, Games!G576-AE576, IF(E576=W576, G576+AE576,G576)), "")</f>
        <v>1289.5650264229398</v>
      </c>
      <c r="AH576" s="4" t="str">
        <f t="shared" si="199"/>
        <v>N</v>
      </c>
      <c r="AI576" s="1">
        <f t="shared" si="200"/>
        <v>-5.1005387278191758</v>
      </c>
      <c r="AJ576" s="1">
        <f t="shared" si="201"/>
        <v>5.1005387278191758</v>
      </c>
    </row>
    <row r="577" spans="1:36">
      <c r="A577">
        <f>'2024-25 Schedule'!A577</f>
        <v>401715592</v>
      </c>
      <c r="B577" s="12">
        <f>'2024-25 Schedule'!$B577</f>
        <v>45609</v>
      </c>
      <c r="C577" s="12"/>
      <c r="D577" t="str">
        <f>'2024-25 Schedule'!$I577</f>
        <v>St. John's</v>
      </c>
      <c r="E577" t="str">
        <f>'2024-25 Schedule'!$J577</f>
        <v>Wagner</v>
      </c>
      <c r="F577" s="9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813.2067667432614</v>
      </c>
      <c r="G577" s="9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382.1223187004775</v>
      </c>
      <c r="H577" s="14">
        <f>IF(VLOOKUP($A577,'2024-25 Schedule'!$A$2:$R$5698,MATCH("neutral_site",'2024-25 Schedule'!$1:$1,0),FALSE),0,_xlfn.IFNA(VLOOKUP($D577,'Home Court Advantage'!$A$2:$C$1048576,3,FALSE), 25))</f>
        <v>61.594256945739318</v>
      </c>
      <c r="I577" s="5" t="str">
        <f t="shared" si="182"/>
        <v>St. John's</v>
      </c>
      <c r="J577" s="2">
        <f t="shared" si="183"/>
        <v>0.94459500955336406</v>
      </c>
      <c r="K577" s="2">
        <f t="shared" si="184"/>
        <v>5.5404990446635938E-2</v>
      </c>
      <c r="L577" s="2">
        <f t="shared" si="185"/>
        <v>0.94459500955336406</v>
      </c>
      <c r="M577" s="1">
        <f t="shared" si="181"/>
        <v>-19.707148199540924</v>
      </c>
      <c r="N577" s="1" t="str">
        <f t="shared" ca="1" si="186"/>
        <v/>
      </c>
      <c r="O577" s="10" t="str">
        <f ca="1">_xlfn.IFNA(IF(B577&gt;=TODAY(), IF(VLOOKUP(E577,#REF!, MATCH( "Moneyline",#REF!, 0), FALSE)&gt;0, 100/(VLOOKUP(E577,#REF!, MATCH( "Moneyline",#REF!, 0), FALSE)+100),-VLOOKUP(E577,#REF!, MATCH( "Moneyline",#REF!, 0), FALSE)/(-VLOOKUP(E577,#REF!, MATCH( "Moneyline",#REF!, 0), FALSE)+100)), ""), "")</f>
        <v/>
      </c>
      <c r="P577" s="10" t="str">
        <f t="shared" ca="1" si="187"/>
        <v/>
      </c>
      <c r="Q577" s="10" t="str">
        <f t="shared" ca="1" si="188"/>
        <v/>
      </c>
      <c r="R577" t="str">
        <f ca="1">_xlfn.IFNA(IF(B577&gt;=TODAY(), VLOOKUP(E577,#REF!, MATCH( "Line",#REF!, 0), FALSE), ""), "")</f>
        <v/>
      </c>
      <c r="S577" t="str">
        <f t="shared" ca="1" si="189"/>
        <v/>
      </c>
      <c r="T577" t="str">
        <f t="shared" ca="1" si="190"/>
        <v/>
      </c>
      <c r="U577" s="6">
        <f>IF('2024-25 Schedule'!N577=0, "", '2024-25 Schedule'!N577)</f>
        <v>66</v>
      </c>
      <c r="V577" s="6">
        <f>IF('2024-25 Schedule'!O577=0, "", '2024-25 Schedule'!O577)</f>
        <v>45</v>
      </c>
      <c r="W577" s="6" t="str">
        <f t="shared" si="191"/>
        <v>St. John's</v>
      </c>
      <c r="X577" s="6">
        <f t="shared" si="192"/>
        <v>21</v>
      </c>
      <c r="Y577" s="9">
        <f t="shared" si="193"/>
        <v>1813.2067667432614</v>
      </c>
      <c r="Z577" s="9">
        <f t="shared" si="194"/>
        <v>1382.1223187004775</v>
      </c>
      <c r="AA577" s="1">
        <f t="shared" si="195"/>
        <v>431.08444804278383</v>
      </c>
      <c r="AB577" s="1">
        <f t="shared" si="196"/>
        <v>2.5845971619979395</v>
      </c>
      <c r="AC577" s="13">
        <f t="shared" si="197"/>
        <v>5.5404990446635938E-2</v>
      </c>
      <c r="AD577">
        <f t="shared" si="202"/>
        <v>19.099999999999987</v>
      </c>
      <c r="AE577" s="1">
        <f t="shared" si="198"/>
        <v>2.7351119984159533</v>
      </c>
      <c r="AF577" s="1">
        <f>IFERROR(IF(D577=W577, Games!F577+AE577, IF(E577=W577, F577-AE577,F577)), "")</f>
        <v>1815.9418787416773</v>
      </c>
      <c r="AG577" s="1">
        <f>IFERROR(IF(D577=W577, Games!G577-AE577, IF(E577=W577, G577+AE577,G577)), "")</f>
        <v>1379.3872067020616</v>
      </c>
      <c r="AH577" s="4" t="str">
        <f t="shared" si="199"/>
        <v>Y</v>
      </c>
      <c r="AI577" s="1">
        <f t="shared" si="200"/>
        <v>1.2928518004590757</v>
      </c>
      <c r="AJ577" s="1">
        <f t="shared" si="201"/>
        <v>1.2928518004590757</v>
      </c>
    </row>
    <row r="578" spans="1:36">
      <c r="A578">
        <f>'2024-25 Schedule'!A578</f>
        <v>401700266</v>
      </c>
      <c r="B578" s="12">
        <f>'2024-25 Schedule'!$B578</f>
        <v>45610</v>
      </c>
      <c r="C578" s="12"/>
      <c r="D578" t="str">
        <f>'2024-25 Schedule'!$I578</f>
        <v>Kennesaw State</v>
      </c>
      <c r="E578" t="str">
        <f>'2024-25 Schedule'!$J578</f>
        <v>Bryan (TN)</v>
      </c>
      <c r="F578" s="9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397.2389354000702</v>
      </c>
      <c r="G578" s="9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070.9296121688155</v>
      </c>
      <c r="H578" s="14">
        <f>IF(VLOOKUP($A578,'2024-25 Schedule'!$A$2:$R$5698,MATCH("neutral_site",'2024-25 Schedule'!$1:$1,0),FALSE),0,_xlfn.IFNA(VLOOKUP($D578,'Home Court Advantage'!$A$2:$C$1048576,3,FALSE), 25))</f>
        <v>52.261793772142454</v>
      </c>
      <c r="I578" s="5" t="str">
        <f t="shared" si="182"/>
        <v>Kennesaw State</v>
      </c>
      <c r="J578" s="2">
        <f t="shared" si="183"/>
        <v>0.89836883897030684</v>
      </c>
      <c r="K578" s="2">
        <f t="shared" si="184"/>
        <v>0.10163116102969316</v>
      </c>
      <c r="L578" s="2">
        <f t="shared" si="185"/>
        <v>0.89836883897030684</v>
      </c>
      <c r="M578" s="1">
        <f t="shared" ref="M578:M641" si="203">-ABS(IF(ISBLANK(D578),"",((F578+H578)-G578)/25))</f>
        <v>-15.142844680135886</v>
      </c>
      <c r="N578" s="1" t="str">
        <f t="shared" ca="1" si="186"/>
        <v/>
      </c>
      <c r="O578" s="10" t="str">
        <f ca="1">_xlfn.IFNA(IF(B578&gt;=TODAY(), IF(VLOOKUP(E578,#REF!, MATCH( "Moneyline",#REF!, 0), FALSE)&gt;0, 100/(VLOOKUP(E578,#REF!, MATCH( "Moneyline",#REF!, 0), FALSE)+100),-VLOOKUP(E578,#REF!, MATCH( "Moneyline",#REF!, 0), FALSE)/(-VLOOKUP(E578,#REF!, MATCH( "Moneyline",#REF!, 0), FALSE)+100)), ""), "")</f>
        <v/>
      </c>
      <c r="P578" s="10" t="str">
        <f t="shared" ca="1" si="187"/>
        <v/>
      </c>
      <c r="Q578" s="10" t="str">
        <f t="shared" ca="1" si="188"/>
        <v/>
      </c>
      <c r="R578" t="str">
        <f ca="1">_xlfn.IFNA(IF(B578&gt;=TODAY(), VLOOKUP(E578,#REF!, MATCH( "Line",#REF!, 0), FALSE), ""), "")</f>
        <v/>
      </c>
      <c r="S578" t="str">
        <f t="shared" ca="1" si="189"/>
        <v/>
      </c>
      <c r="T578" t="str">
        <f t="shared" ca="1" si="190"/>
        <v/>
      </c>
      <c r="U578" s="6">
        <f>IF('2024-25 Schedule'!N578=0, "", '2024-25 Schedule'!N578)</f>
        <v>94</v>
      </c>
      <c r="V578" s="6">
        <f>IF('2024-25 Schedule'!O578=0, "", '2024-25 Schedule'!O578)</f>
        <v>59</v>
      </c>
      <c r="W578" s="6" t="str">
        <f t="shared" si="191"/>
        <v>Kennesaw State</v>
      </c>
      <c r="X578" s="6">
        <f t="shared" si="192"/>
        <v>35</v>
      </c>
      <c r="Y578" s="9">
        <f t="shared" si="193"/>
        <v>1397.2389354000702</v>
      </c>
      <c r="Z578" s="9">
        <f t="shared" si="194"/>
        <v>1070.9296121688155</v>
      </c>
      <c r="AA578" s="1">
        <f t="shared" si="195"/>
        <v>326.30932323125467</v>
      </c>
      <c r="AB578" s="1">
        <f t="shared" si="196"/>
        <v>3.1206557297266384</v>
      </c>
      <c r="AC578" s="13">
        <f t="shared" si="197"/>
        <v>0.10163116102969316</v>
      </c>
      <c r="AD578">
        <f t="shared" si="202"/>
        <v>18.999999999999986</v>
      </c>
      <c r="AE578" s="1">
        <f t="shared" si="198"/>
        <v>6.0259614347355654</v>
      </c>
      <c r="AF578" s="1">
        <f>IFERROR(IF(D578=W578, Games!F578+AE578, IF(E578=W578, F578-AE578,F578)), "")</f>
        <v>1403.2648968348058</v>
      </c>
      <c r="AG578" s="1">
        <f>IFERROR(IF(D578=W578, Games!G578-AE578, IF(E578=W578, G578+AE578,G578)), "")</f>
        <v>1064.90365073408</v>
      </c>
      <c r="AH578" s="4" t="str">
        <f t="shared" si="199"/>
        <v>Y</v>
      </c>
      <c r="AI578" s="1">
        <f t="shared" si="200"/>
        <v>19.857155319864113</v>
      </c>
      <c r="AJ578" s="1">
        <f t="shared" si="201"/>
        <v>19.857155319864113</v>
      </c>
    </row>
    <row r="579" spans="1:36">
      <c r="A579">
        <f>'2024-25 Schedule'!A579</f>
        <v>401700409</v>
      </c>
      <c r="B579" s="12">
        <f>'2024-25 Schedule'!$B579</f>
        <v>45610</v>
      </c>
      <c r="C579" s="12"/>
      <c r="D579" t="str">
        <f>'2024-25 Schedule'!$I579</f>
        <v>VCU</v>
      </c>
      <c r="E579" t="str">
        <f>'2024-25 Schedule'!$J579</f>
        <v>Merrimack</v>
      </c>
      <c r="F579" s="9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760.3878777297521</v>
      </c>
      <c r="G579" s="9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467.5375081565801</v>
      </c>
      <c r="H579" s="14">
        <f>IF(VLOOKUP($A579,'2024-25 Schedule'!$A$2:$R$5698,MATCH("neutral_site",'2024-25 Schedule'!$1:$1,0),FALSE),0,_xlfn.IFNA(VLOOKUP($D579,'Home Court Advantage'!$A$2:$C$1048576,3,FALSE), 25))</f>
        <v>61.594256945739318</v>
      </c>
      <c r="I579" s="5" t="str">
        <f t="shared" ref="I579:I642" si="204">IF(J579&gt;0.5,D579, IF(J579&lt;0.5,E579,""))</f>
        <v>VCU</v>
      </c>
      <c r="J579" s="2">
        <f t="shared" ref="J579:J642" si="205">IF(ISBLANK(D579), "",1/(1+10^((((G579)-(F579+H579))/400))))</f>
        <v>0.884968625826972</v>
      </c>
      <c r="K579" s="2">
        <f t="shared" ref="K579:K642" si="206">1-J579</f>
        <v>0.115031374173028</v>
      </c>
      <c r="L579" s="2">
        <f t="shared" ref="L579:L642" si="207">IF(IF(ISBLANK(D579), "",1/(1+10^((((G579)-(F579+H579))/400))))&gt;0.5, IF(ISBLANK(D579), "",1/(1+10^((((G579)-(F579+H579))/400)))), 1-IF(ISBLANK(D579), "",1/(1+10^((((G579)-(F579+H579))/400)))))</f>
        <v>0.884968625826972</v>
      </c>
      <c r="M579" s="1">
        <f t="shared" si="203"/>
        <v>-14.177785060756451</v>
      </c>
      <c r="N579" s="1" t="str">
        <f t="shared" ref="N579:N642" ca="1" si="208">IF(T579="", "", IF(R579&lt;0, E579, D579))</f>
        <v/>
      </c>
      <c r="O579" s="10" t="str">
        <f ca="1">_xlfn.IFNA(IF(B579&gt;=TODAY(), IF(VLOOKUP(E579,#REF!, MATCH( "Moneyline",#REF!, 0), FALSE)&gt;0, 100/(VLOOKUP(E579,#REF!, MATCH( "Moneyline",#REF!, 0), FALSE)+100),-VLOOKUP(E579,#REF!, MATCH( "Moneyline",#REF!, 0), FALSE)/(-VLOOKUP(E579,#REF!, MATCH( "Moneyline",#REF!, 0), FALSE)+100)), ""), "")</f>
        <v/>
      </c>
      <c r="P579" s="10" t="str">
        <f t="shared" ref="P579:P642" ca="1" si="209">IF(O579="","",1-O579)</f>
        <v/>
      </c>
      <c r="Q579" s="10" t="str">
        <f t="shared" ref="Q579:Q642" ca="1" si="210">IF(O579="", "",MAX(O579:P579))</f>
        <v/>
      </c>
      <c r="R579" t="str">
        <f ca="1">_xlfn.IFNA(IF(B579&gt;=TODAY(), VLOOKUP(E579,#REF!, MATCH( "Line",#REF!, 0), FALSE), ""), "")</f>
        <v/>
      </c>
      <c r="S579" t="str">
        <f t="shared" ref="S579:S642" ca="1" si="211">IF(R579="", "", -R579)</f>
        <v/>
      </c>
      <c r="T579" t="str">
        <f t="shared" ref="T579:T642" ca="1" si="212">IF(R579="", "", MIN(R579:S579))</f>
        <v/>
      </c>
      <c r="U579" s="6">
        <f>IF('2024-25 Schedule'!N579=0, "", '2024-25 Schedule'!N579)</f>
        <v>63</v>
      </c>
      <c r="V579" s="6">
        <f>IF('2024-25 Schedule'!O579=0, "", '2024-25 Schedule'!O579)</f>
        <v>42</v>
      </c>
      <c r="W579" s="6" t="str">
        <f t="shared" ref="W579:W642" si="213">IF(U579="", "",IF(U579&gt;V579, D579, E579))</f>
        <v>VCU</v>
      </c>
      <c r="X579" s="6">
        <f t="shared" ref="X579:X642" si="214">IFERROR(IF(ISBLANK(U579), "",U579-V579), "")</f>
        <v>21</v>
      </c>
      <c r="Y579" s="9">
        <f t="shared" ref="Y579:Y642" si="215">IF(X579&gt;0,F579, IF(X579&lt;0,G579, ""))</f>
        <v>1760.3878777297521</v>
      </c>
      <c r="Z579" s="9">
        <f t="shared" ref="Z579:Z642" si="216">IF(X579&lt;0,F579, IF(X579&gt;0,G579, ""))</f>
        <v>1467.5375081565801</v>
      </c>
      <c r="AA579" s="1">
        <f t="shared" ref="AA579:AA642" si="217">IF(ISBLANK(U579), "",Y579-Z579)</f>
        <v>292.85036957317197</v>
      </c>
      <c r="AB579" s="1">
        <f t="shared" ref="AB579:AB642" si="218">IFERROR(LN(ABS(X579)+1)*(2.2/((AA579*0.001)+2.2)), "")</f>
        <v>2.7279188034669914</v>
      </c>
      <c r="AC579" s="13">
        <f t="shared" ref="AC579:AC642" si="219">IFERROR(1-IF(W579=D579,J579, IF(W579=E579, K579, "")), "")</f>
        <v>0.115031374173028</v>
      </c>
      <c r="AD579">
        <f t="shared" si="202"/>
        <v>18.999999999999986</v>
      </c>
      <c r="AE579" s="1">
        <f t="shared" ref="AE579:AE642" si="220">IFERROR(IF(ISBLANK(U579), 0,(1*AB579)*(1*AC579)*AD579), "")</f>
        <v>5.9621287233097524</v>
      </c>
      <c r="AF579" s="1">
        <f>IFERROR(IF(D579=W579, Games!F579+AE579, IF(E579=W579, F579-AE579,F579)), "")</f>
        <v>1766.3500064530617</v>
      </c>
      <c r="AG579" s="1">
        <f>IFERROR(IF(D579=W579, Games!G579-AE579, IF(E579=W579, G579+AE579,G579)), "")</f>
        <v>1461.5753794332704</v>
      </c>
      <c r="AH579" s="4" t="str">
        <f t="shared" ref="AH579:AH642" si="221">IF(U579="", "",IF(W579=I579, "Y", IF(W579&lt;&gt;I579, "N")))</f>
        <v>Y</v>
      </c>
      <c r="AI579" s="1">
        <f t="shared" ref="AI579:AI642" si="222">IF(OR(AH579="Y",AH579="N"), X579+M579, "")</f>
        <v>6.8222149392435494</v>
      </c>
      <c r="AJ579" s="1">
        <f t="shared" ref="AJ579:AJ642" si="223">IFERROR(ABS(AI579), "")</f>
        <v>6.8222149392435494</v>
      </c>
    </row>
    <row r="580" spans="1:36">
      <c r="A580">
        <f>'2024-25 Schedule'!A580</f>
        <v>401700464</v>
      </c>
      <c r="B580" s="12">
        <f>'2024-25 Schedule'!$B580</f>
        <v>45610</v>
      </c>
      <c r="C580" s="12"/>
      <c r="D580" t="str">
        <f>'2024-25 Schedule'!$I580</f>
        <v>Wake Forest</v>
      </c>
      <c r="E580" t="str">
        <f>'2024-25 Schedule'!$J580</f>
        <v>South Carolina Upstate</v>
      </c>
      <c r="F580" s="9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70.772403049212</v>
      </c>
      <c r="G580" s="9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267.0875356301033</v>
      </c>
      <c r="H580" s="14">
        <f>IF(VLOOKUP($A580,'2024-25 Schedule'!$A$2:$R$5698,MATCH("neutral_site",'2024-25 Schedule'!$1:$1,0),FALSE),0,_xlfn.IFNA(VLOOKUP($D580,'Home Court Advantage'!$A$2:$C$1048576,3,FALSE), 25))</f>
        <v>76.526198023494302</v>
      </c>
      <c r="I580" s="5" t="str">
        <f t="shared" si="204"/>
        <v>Wake Forest</v>
      </c>
      <c r="J580" s="2">
        <f t="shared" si="205"/>
        <v>0.9657746317322552</v>
      </c>
      <c r="K580" s="2">
        <f t="shared" si="206"/>
        <v>3.4225368267744805E-2</v>
      </c>
      <c r="L580" s="2">
        <f t="shared" si="207"/>
        <v>0.9657746317322552</v>
      </c>
      <c r="M580" s="1">
        <f t="shared" si="203"/>
        <v>-23.208442617704122</v>
      </c>
      <c r="N580" s="1" t="str">
        <f t="shared" ca="1" si="208"/>
        <v/>
      </c>
      <c r="O580" s="10" t="str">
        <f ca="1">_xlfn.IFNA(IF(B580&gt;=TODAY(), IF(VLOOKUP(E580,#REF!, MATCH( "Moneyline",#REF!, 0), FALSE)&gt;0, 100/(VLOOKUP(E580,#REF!, MATCH( "Moneyline",#REF!, 0), FALSE)+100),-VLOOKUP(E580,#REF!, MATCH( "Moneyline",#REF!, 0), FALSE)/(-VLOOKUP(E580,#REF!, MATCH( "Moneyline",#REF!, 0), FALSE)+100)), ""), "")</f>
        <v/>
      </c>
      <c r="P580" s="10" t="str">
        <f t="shared" ca="1" si="209"/>
        <v/>
      </c>
      <c r="Q580" s="10" t="str">
        <f t="shared" ca="1" si="210"/>
        <v/>
      </c>
      <c r="R580" t="str">
        <f ca="1">_xlfn.IFNA(IF(B580&gt;=TODAY(), VLOOKUP(E580,#REF!, MATCH( "Line",#REF!, 0), FALSE), ""), "")</f>
        <v/>
      </c>
      <c r="S580" t="str">
        <f t="shared" ca="1" si="211"/>
        <v/>
      </c>
      <c r="T580" t="str">
        <f t="shared" ca="1" si="212"/>
        <v/>
      </c>
      <c r="U580" s="6">
        <f>IF('2024-25 Schedule'!N580=0, "", '2024-25 Schedule'!N580)</f>
        <v>85</v>
      </c>
      <c r="V580" s="6">
        <f>IF('2024-25 Schedule'!O580=0, "", '2024-25 Schedule'!O580)</f>
        <v>80</v>
      </c>
      <c r="W580" s="6" t="str">
        <f t="shared" si="213"/>
        <v>Wake Forest</v>
      </c>
      <c r="X580" s="6">
        <f t="shared" si="214"/>
        <v>5</v>
      </c>
      <c r="Y580" s="9">
        <f t="shared" si="215"/>
        <v>1770.772403049212</v>
      </c>
      <c r="Z580" s="9">
        <f t="shared" si="216"/>
        <v>1267.0875356301033</v>
      </c>
      <c r="AA580" s="1">
        <f t="shared" si="217"/>
        <v>503.68486741910874</v>
      </c>
      <c r="AB580" s="1">
        <f t="shared" si="218"/>
        <v>1.4579623830437618</v>
      </c>
      <c r="AC580" s="13">
        <f t="shared" si="219"/>
        <v>3.4225368267744805E-2</v>
      </c>
      <c r="AD580">
        <f t="shared" ref="AD580:AD643" si="224">IF(B580=B579, AD579, AD579-0.1)</f>
        <v>18.999999999999986</v>
      </c>
      <c r="AE580" s="1">
        <f t="shared" si="220"/>
        <v>0.948086690123639</v>
      </c>
      <c r="AF580" s="1">
        <f>IFERROR(IF(D580=W580, Games!F580+AE580, IF(E580=W580, F580-AE580,F580)), "")</f>
        <v>1771.7204897393356</v>
      </c>
      <c r="AG580" s="1">
        <f>IFERROR(IF(D580=W580, Games!G580-AE580, IF(E580=W580, G580+AE580,G580)), "")</f>
        <v>1266.1394489399797</v>
      </c>
      <c r="AH580" s="4" t="str">
        <f t="shared" si="221"/>
        <v>Y</v>
      </c>
      <c r="AI580" s="1">
        <f t="shared" si="222"/>
        <v>-18.208442617704122</v>
      </c>
      <c r="AJ580" s="1">
        <f t="shared" si="223"/>
        <v>18.208442617704122</v>
      </c>
    </row>
    <row r="581" spans="1:36">
      <c r="A581">
        <f>'2024-25 Schedule'!A581</f>
        <v>401706158</v>
      </c>
      <c r="B581" s="12">
        <f>'2024-25 Schedule'!$B581</f>
        <v>45610</v>
      </c>
      <c r="C581" s="12"/>
      <c r="D581" t="str">
        <f>'2024-25 Schedule'!$I581</f>
        <v>Mercyhurst</v>
      </c>
      <c r="E581" t="str">
        <f>'2024-25 Schedule'!$J581</f>
        <v>Canisius</v>
      </c>
      <c r="F581" s="9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74.2951652662362</v>
      </c>
      <c r="G581" s="9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309.5147007127134</v>
      </c>
      <c r="H581" s="14">
        <f>IF(VLOOKUP($A581,'2024-25 Schedule'!$A$2:$R$5698,MATCH("neutral_site",'2024-25 Schedule'!$1:$1,0),FALSE),0,_xlfn.IFNA(VLOOKUP($D581,'Home Court Advantage'!$A$2:$C$1048576,3,FALSE), 25))</f>
        <v>39.19634532910684</v>
      </c>
      <c r="I581" s="5" t="str">
        <f t="shared" si="204"/>
        <v>Mercyhurst</v>
      </c>
      <c r="J581" s="2">
        <f t="shared" si="205"/>
        <v>0.50572283954710218</v>
      </c>
      <c r="K581" s="2">
        <f t="shared" si="206"/>
        <v>0.49427716045289782</v>
      </c>
      <c r="L581" s="2">
        <f t="shared" si="207"/>
        <v>0.50572283954710218</v>
      </c>
      <c r="M581" s="1">
        <f t="shared" si="203"/>
        <v>-0.15907239530518383</v>
      </c>
      <c r="N581" s="1" t="str">
        <f t="shared" ca="1" si="208"/>
        <v/>
      </c>
      <c r="O581" s="10" t="str">
        <f ca="1">_xlfn.IFNA(IF(B581&gt;=TODAY(), IF(VLOOKUP(E581,#REF!, MATCH( "Moneyline",#REF!, 0), FALSE)&gt;0, 100/(VLOOKUP(E581,#REF!, MATCH( "Moneyline",#REF!, 0), FALSE)+100),-VLOOKUP(E581,#REF!, MATCH( "Moneyline",#REF!, 0), FALSE)/(-VLOOKUP(E581,#REF!, MATCH( "Moneyline",#REF!, 0), FALSE)+100)), ""), "")</f>
        <v/>
      </c>
      <c r="P581" s="10" t="str">
        <f t="shared" ca="1" si="209"/>
        <v/>
      </c>
      <c r="Q581" s="10" t="str">
        <f t="shared" ca="1" si="210"/>
        <v/>
      </c>
      <c r="R581" t="str">
        <f ca="1">_xlfn.IFNA(IF(B581&gt;=TODAY(), VLOOKUP(E581,#REF!, MATCH( "Line",#REF!, 0), FALSE), ""), "")</f>
        <v/>
      </c>
      <c r="S581" t="str">
        <f t="shared" ca="1" si="211"/>
        <v/>
      </c>
      <c r="T581" t="str">
        <f t="shared" ca="1" si="212"/>
        <v/>
      </c>
      <c r="U581" s="6">
        <f>IF('2024-25 Schedule'!N581=0, "", '2024-25 Schedule'!N581)</f>
        <v>62</v>
      </c>
      <c r="V581" s="6">
        <f>IF('2024-25 Schedule'!O581=0, "", '2024-25 Schedule'!O581)</f>
        <v>52</v>
      </c>
      <c r="W581" s="6" t="str">
        <f t="shared" si="213"/>
        <v>Mercyhurst</v>
      </c>
      <c r="X581" s="6">
        <f t="shared" si="214"/>
        <v>10</v>
      </c>
      <c r="Y581" s="9">
        <f t="shared" si="215"/>
        <v>1274.2951652662362</v>
      </c>
      <c r="Z581" s="9">
        <f t="shared" si="216"/>
        <v>1309.5147007127134</v>
      </c>
      <c r="AA581" s="1">
        <f t="shared" si="217"/>
        <v>-35.219535446477266</v>
      </c>
      <c r="AB581" s="1">
        <f t="shared" si="218"/>
        <v>2.4369074308162877</v>
      </c>
      <c r="AC581" s="13">
        <f t="shared" si="219"/>
        <v>0.49427716045289782</v>
      </c>
      <c r="AD581">
        <f t="shared" si="224"/>
        <v>18.999999999999986</v>
      </c>
      <c r="AE581" s="1">
        <f t="shared" si="220"/>
        <v>22.885646018618367</v>
      </c>
      <c r="AF581" s="1">
        <f>IFERROR(IF(D581=W581, Games!F581+AE581, IF(E581=W581, F581-AE581,F581)), "")</f>
        <v>1297.1808112848546</v>
      </c>
      <c r="AG581" s="1">
        <f>IFERROR(IF(D581=W581, Games!G581-AE581, IF(E581=W581, G581+AE581,G581)), "")</f>
        <v>1286.629054694095</v>
      </c>
      <c r="AH581" s="4" t="str">
        <f t="shared" si="221"/>
        <v>Y</v>
      </c>
      <c r="AI581" s="1">
        <f t="shared" si="222"/>
        <v>9.8409276046948158</v>
      </c>
      <c r="AJ581" s="1">
        <f t="shared" si="223"/>
        <v>9.8409276046948158</v>
      </c>
    </row>
    <row r="582" spans="1:36">
      <c r="A582">
        <f>'2024-25 Schedule'!A582</f>
        <v>401715865</v>
      </c>
      <c r="B582" s="12">
        <f>'2024-25 Schedule'!$B582</f>
        <v>45610</v>
      </c>
      <c r="C582" s="12"/>
      <c r="D582" t="str">
        <f>'2024-25 Schedule'!$I582</f>
        <v>Longwood</v>
      </c>
      <c r="E582" t="str">
        <f>'2024-25 Schedule'!$J582</f>
        <v>Milwaukee</v>
      </c>
      <c r="F582" s="9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499.2495536937965</v>
      </c>
      <c r="G582" s="9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84.8529590248315</v>
      </c>
      <c r="H582" s="14">
        <f>IF(VLOOKUP($A582,'2024-25 Schedule'!$A$2:$R$5698,MATCH("neutral_site",'2024-25 Schedule'!$1:$1,0),FALSE),0,_xlfn.IFNA(VLOOKUP($D582,'Home Court Advantage'!$A$2:$C$1048576,3,FALSE), 25))</f>
        <v>37.329852694387469</v>
      </c>
      <c r="I582" s="5" t="str">
        <f t="shared" si="204"/>
        <v>Longwood</v>
      </c>
      <c r="J582" s="2">
        <f t="shared" si="205"/>
        <v>0.57389517326738082</v>
      </c>
      <c r="K582" s="2">
        <f t="shared" si="206"/>
        <v>0.42610482673261918</v>
      </c>
      <c r="L582" s="2">
        <f t="shared" si="207"/>
        <v>0.57389517326738082</v>
      </c>
      <c r="M582" s="1">
        <f t="shared" si="203"/>
        <v>-2.0690578945340987</v>
      </c>
      <c r="N582" s="1" t="str">
        <f t="shared" ca="1" si="208"/>
        <v/>
      </c>
      <c r="O582" s="10" t="str">
        <f ca="1">_xlfn.IFNA(IF(B582&gt;=TODAY(), IF(VLOOKUP(E582,#REF!, MATCH( "Moneyline",#REF!, 0), FALSE)&gt;0, 100/(VLOOKUP(E582,#REF!, MATCH( "Moneyline",#REF!, 0), FALSE)+100),-VLOOKUP(E582,#REF!, MATCH( "Moneyline",#REF!, 0), FALSE)/(-VLOOKUP(E582,#REF!, MATCH( "Moneyline",#REF!, 0), FALSE)+100)), ""), "")</f>
        <v/>
      </c>
      <c r="P582" s="10" t="str">
        <f t="shared" ca="1" si="209"/>
        <v/>
      </c>
      <c r="Q582" s="10" t="str">
        <f t="shared" ca="1" si="210"/>
        <v/>
      </c>
      <c r="R582" t="str">
        <f ca="1">_xlfn.IFNA(IF(B582&gt;=TODAY(), VLOOKUP(E582,#REF!, MATCH( "Line",#REF!, 0), FALSE), ""), "")</f>
        <v/>
      </c>
      <c r="S582" t="str">
        <f t="shared" ca="1" si="211"/>
        <v/>
      </c>
      <c r="T582" t="str">
        <f t="shared" ca="1" si="212"/>
        <v/>
      </c>
      <c r="U582" s="6">
        <f>IF('2024-25 Schedule'!N582=0, "", '2024-25 Schedule'!N582)</f>
        <v>76</v>
      </c>
      <c r="V582" s="6">
        <f>IF('2024-25 Schedule'!O582=0, "", '2024-25 Schedule'!O582)</f>
        <v>62</v>
      </c>
      <c r="W582" s="6" t="str">
        <f t="shared" si="213"/>
        <v>Longwood</v>
      </c>
      <c r="X582" s="6">
        <f t="shared" si="214"/>
        <v>14</v>
      </c>
      <c r="Y582" s="9">
        <f t="shared" si="215"/>
        <v>1499.2495536937965</v>
      </c>
      <c r="Z582" s="9">
        <f t="shared" si="216"/>
        <v>1484.8529590248315</v>
      </c>
      <c r="AA582" s="1">
        <f t="shared" si="217"/>
        <v>14.396594668965008</v>
      </c>
      <c r="AB582" s="1">
        <f t="shared" si="218"/>
        <v>2.6904441854578871</v>
      </c>
      <c r="AC582" s="13">
        <f t="shared" si="219"/>
        <v>0.42610482673261918</v>
      </c>
      <c r="AD582">
        <f t="shared" si="224"/>
        <v>18.999999999999986</v>
      </c>
      <c r="AE582" s="1">
        <f t="shared" si="220"/>
        <v>21.781813816087983</v>
      </c>
      <c r="AF582" s="1">
        <f>IFERROR(IF(D582=W582, Games!F582+AE582, IF(E582=W582, F582-AE582,F582)), "")</f>
        <v>1521.0313675098846</v>
      </c>
      <c r="AG582" s="1">
        <f>IFERROR(IF(D582=W582, Games!G582-AE582, IF(E582=W582, G582+AE582,G582)), "")</f>
        <v>1463.0711452087435</v>
      </c>
      <c r="AH582" s="4" t="str">
        <f t="shared" si="221"/>
        <v>Y</v>
      </c>
      <c r="AI582" s="1">
        <f t="shared" si="222"/>
        <v>11.930942105465901</v>
      </c>
      <c r="AJ582" s="1">
        <f t="shared" si="223"/>
        <v>11.930942105465901</v>
      </c>
    </row>
    <row r="583" spans="1:36">
      <c r="A583">
        <f>'2024-25 Schedule'!A583</f>
        <v>401716877</v>
      </c>
      <c r="B583" s="12">
        <f>'2024-25 Schedule'!$B583</f>
        <v>45610</v>
      </c>
      <c r="C583" s="12"/>
      <c r="D583" t="str">
        <f>'2024-25 Schedule'!$I583</f>
        <v>George Mason</v>
      </c>
      <c r="E583" t="str">
        <f>'2024-25 Schedule'!$J583</f>
        <v>Central Michigan</v>
      </c>
      <c r="F583" s="9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637.2131008861045</v>
      </c>
      <c r="G583" s="9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82.6289857826073</v>
      </c>
      <c r="H583" s="14">
        <f>IF(VLOOKUP($A583,'2024-25 Schedule'!$A$2:$R$5698,MATCH("neutral_site",'2024-25 Schedule'!$1:$1,0),FALSE),0,_xlfn.IFNA(VLOOKUP($D583,'Home Court Advantage'!$A$2:$C$1048576,3,FALSE), 25))</f>
        <v>57.861271676300582</v>
      </c>
      <c r="I583" s="5" t="str">
        <f t="shared" si="204"/>
        <v>George Mason</v>
      </c>
      <c r="J583" s="2">
        <f t="shared" si="205"/>
        <v>0.85797601892020781</v>
      </c>
      <c r="K583" s="2">
        <f t="shared" si="206"/>
        <v>0.14202398107979219</v>
      </c>
      <c r="L583" s="2">
        <f t="shared" si="207"/>
        <v>0.85797601892020781</v>
      </c>
      <c r="M583" s="1">
        <f t="shared" si="203"/>
        <v>-12.497815471191906</v>
      </c>
      <c r="N583" s="1" t="str">
        <f t="shared" ca="1" si="208"/>
        <v/>
      </c>
      <c r="O583" s="10" t="str">
        <f ca="1">_xlfn.IFNA(IF(B583&gt;=TODAY(), IF(VLOOKUP(E583,#REF!, MATCH( "Moneyline",#REF!, 0), FALSE)&gt;0, 100/(VLOOKUP(E583,#REF!, MATCH( "Moneyline",#REF!, 0), FALSE)+100),-VLOOKUP(E583,#REF!, MATCH( "Moneyline",#REF!, 0), FALSE)/(-VLOOKUP(E583,#REF!, MATCH( "Moneyline",#REF!, 0), FALSE)+100)), ""), "")</f>
        <v/>
      </c>
      <c r="P583" s="10" t="str">
        <f t="shared" ca="1" si="209"/>
        <v/>
      </c>
      <c r="Q583" s="10" t="str">
        <f t="shared" ca="1" si="210"/>
        <v/>
      </c>
      <c r="R583" t="str">
        <f ca="1">_xlfn.IFNA(IF(B583&gt;=TODAY(), VLOOKUP(E583,#REF!, MATCH( "Line",#REF!, 0), FALSE), ""), "")</f>
        <v/>
      </c>
      <c r="S583" t="str">
        <f t="shared" ca="1" si="211"/>
        <v/>
      </c>
      <c r="T583" t="str">
        <f t="shared" ca="1" si="212"/>
        <v/>
      </c>
      <c r="U583" s="6">
        <f>IF('2024-25 Schedule'!N583=0, "", '2024-25 Schedule'!N583)</f>
        <v>69</v>
      </c>
      <c r="V583" s="6">
        <f>IF('2024-25 Schedule'!O583=0, "", '2024-25 Schedule'!O583)</f>
        <v>70</v>
      </c>
      <c r="W583" s="6" t="str">
        <f t="shared" si="213"/>
        <v>Central Michigan</v>
      </c>
      <c r="X583" s="6">
        <f t="shared" si="214"/>
        <v>-1</v>
      </c>
      <c r="Y583" s="9">
        <f t="shared" si="215"/>
        <v>1382.6289857826073</v>
      </c>
      <c r="Z583" s="9">
        <f t="shared" si="216"/>
        <v>1637.2131008861045</v>
      </c>
      <c r="AA583" s="1">
        <f t="shared" si="217"/>
        <v>-254.5841151034972</v>
      </c>
      <c r="AB583" s="1">
        <f t="shared" si="218"/>
        <v>0.78385491198608492</v>
      </c>
      <c r="AC583" s="13">
        <f t="shared" si="219"/>
        <v>0.85797601892020781</v>
      </c>
      <c r="AD583">
        <f t="shared" si="224"/>
        <v>18.999999999999986</v>
      </c>
      <c r="AE583" s="1">
        <f t="shared" si="220"/>
        <v>12.778045619140538</v>
      </c>
      <c r="AF583" s="1">
        <f>IFERROR(IF(D583=W583, Games!F583+AE583, IF(E583=W583, F583-AE583,F583)), "")</f>
        <v>1624.4350552669639</v>
      </c>
      <c r="AG583" s="1">
        <f>IFERROR(IF(D583=W583, Games!G583-AE583, IF(E583=W583, G583+AE583,G583)), "")</f>
        <v>1395.4070314017479</v>
      </c>
      <c r="AH583" s="4" t="str">
        <f t="shared" si="221"/>
        <v>N</v>
      </c>
      <c r="AI583" s="1">
        <f t="shared" si="222"/>
        <v>-13.497815471191906</v>
      </c>
      <c r="AJ583" s="1">
        <f t="shared" si="223"/>
        <v>13.497815471191906</v>
      </c>
    </row>
    <row r="584" spans="1:36">
      <c r="A584">
        <f>'2024-25 Schedule'!A584</f>
        <v>401718248</v>
      </c>
      <c r="B584" s="12">
        <f>'2024-25 Schedule'!$B584</f>
        <v>45610</v>
      </c>
      <c r="C584" s="12"/>
      <c r="D584" t="str">
        <f>'2024-25 Schedule'!$I584</f>
        <v>Dayton</v>
      </c>
      <c r="E584" t="str">
        <f>'2024-25 Schedule'!$J584</f>
        <v>Ball State</v>
      </c>
      <c r="F584" s="9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763.6963525669885</v>
      </c>
      <c r="G584" s="9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408.6388288453795</v>
      </c>
      <c r="H584" s="14">
        <f>IF(VLOOKUP($A584,'2024-25 Schedule'!$A$2:$R$5698,MATCH("neutral_site",'2024-25 Schedule'!$1:$1,0),FALSE),0,_xlfn.IFNA(VLOOKUP($D584,'Home Court Advantage'!$A$2:$C$1048576,3,FALSE), 25))</f>
        <v>61.594256945739318</v>
      </c>
      <c r="I584" s="5" t="str">
        <f t="shared" si="204"/>
        <v>Dayton</v>
      </c>
      <c r="J584" s="2">
        <f t="shared" si="205"/>
        <v>0.91670830252309943</v>
      </c>
      <c r="K584" s="2">
        <f t="shared" si="206"/>
        <v>8.3291697476900572E-2</v>
      </c>
      <c r="L584" s="2">
        <f t="shared" si="207"/>
        <v>0.91670830252309943</v>
      </c>
      <c r="M584" s="1">
        <f t="shared" si="203"/>
        <v>-16.66607122669393</v>
      </c>
      <c r="N584" s="1" t="str">
        <f t="shared" ca="1" si="208"/>
        <v/>
      </c>
      <c r="O584" s="10" t="str">
        <f ca="1">_xlfn.IFNA(IF(B584&gt;=TODAY(), IF(VLOOKUP(E584,#REF!, MATCH( "Moneyline",#REF!, 0), FALSE)&gt;0, 100/(VLOOKUP(E584,#REF!, MATCH( "Moneyline",#REF!, 0), FALSE)+100),-VLOOKUP(E584,#REF!, MATCH( "Moneyline",#REF!, 0), FALSE)/(-VLOOKUP(E584,#REF!, MATCH( "Moneyline",#REF!, 0), FALSE)+100)), ""), "")</f>
        <v/>
      </c>
      <c r="P584" s="10" t="str">
        <f t="shared" ca="1" si="209"/>
        <v/>
      </c>
      <c r="Q584" s="10" t="str">
        <f t="shared" ca="1" si="210"/>
        <v/>
      </c>
      <c r="R584" t="str">
        <f ca="1">_xlfn.IFNA(IF(B584&gt;=TODAY(), VLOOKUP(E584,#REF!, MATCH( "Line",#REF!, 0), FALSE), ""), "")</f>
        <v/>
      </c>
      <c r="S584" t="str">
        <f t="shared" ca="1" si="211"/>
        <v/>
      </c>
      <c r="T584" t="str">
        <f t="shared" ca="1" si="212"/>
        <v/>
      </c>
      <c r="U584" s="6">
        <f>IF('2024-25 Schedule'!N584=0, "", '2024-25 Schedule'!N584)</f>
        <v>77</v>
      </c>
      <c r="V584" s="6">
        <f>IF('2024-25 Schedule'!O584=0, "", '2024-25 Schedule'!O584)</f>
        <v>69</v>
      </c>
      <c r="W584" s="6" t="str">
        <f t="shared" si="213"/>
        <v>Dayton</v>
      </c>
      <c r="X584" s="6">
        <f t="shared" si="214"/>
        <v>8</v>
      </c>
      <c r="Y584" s="9">
        <f t="shared" si="215"/>
        <v>1763.6963525669885</v>
      </c>
      <c r="Z584" s="9">
        <f t="shared" si="216"/>
        <v>1408.6388288453795</v>
      </c>
      <c r="AA584" s="1">
        <f t="shared" si="217"/>
        <v>355.05752372160896</v>
      </c>
      <c r="AB584" s="1">
        <f t="shared" si="218"/>
        <v>1.8918924624048381</v>
      </c>
      <c r="AC584" s="13">
        <f t="shared" si="219"/>
        <v>8.3291697476900572E-2</v>
      </c>
      <c r="AD584">
        <f t="shared" si="224"/>
        <v>18.999999999999986</v>
      </c>
      <c r="AE584" s="1">
        <f t="shared" si="220"/>
        <v>2.9939997581115909</v>
      </c>
      <c r="AF584" s="1">
        <f>IFERROR(IF(D584=W584, Games!F584+AE584, IF(E584=W584, F584-AE584,F584)), "")</f>
        <v>1766.6903523251001</v>
      </c>
      <c r="AG584" s="1">
        <f>IFERROR(IF(D584=W584, Games!G584-AE584, IF(E584=W584, G584+AE584,G584)), "")</f>
        <v>1405.6448290872679</v>
      </c>
      <c r="AH584" s="4" t="str">
        <f t="shared" si="221"/>
        <v>Y</v>
      </c>
      <c r="AI584" s="1">
        <f t="shared" si="222"/>
        <v>-8.6660712266939299</v>
      </c>
      <c r="AJ584" s="1">
        <f t="shared" si="223"/>
        <v>8.6660712266939299</v>
      </c>
    </row>
    <row r="585" spans="1:36">
      <c r="A585">
        <f>'2024-25 Schedule'!A585</f>
        <v>401718458</v>
      </c>
      <c r="B585" s="12">
        <f>'2024-25 Schedule'!$B585</f>
        <v>45610</v>
      </c>
      <c r="C585" s="12"/>
      <c r="D585" t="str">
        <f>'2024-25 Schedule'!$I585</f>
        <v>Charlotte</v>
      </c>
      <c r="E585" t="str">
        <f>'2024-25 Schedule'!$J585</f>
        <v>Richmond</v>
      </c>
      <c r="F585" s="9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538.2238605284758</v>
      </c>
      <c r="G585" s="9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499.6481474623156</v>
      </c>
      <c r="H585" s="14">
        <f>IF(VLOOKUP($A585,'2024-25 Schedule'!$A$2:$R$5698,MATCH("neutral_site",'2024-25 Schedule'!$1:$1,0),FALSE),0,_xlfn.IFNA(VLOOKUP($D585,'Home Court Advantage'!$A$2:$C$1048576,3,FALSE), 25))</f>
        <v>76.526198023494302</v>
      </c>
      <c r="I585" s="5" t="str">
        <f t="shared" si="204"/>
        <v>Charlotte</v>
      </c>
      <c r="J585" s="2">
        <f t="shared" si="205"/>
        <v>0.65983968024464157</v>
      </c>
      <c r="K585" s="2">
        <f t="shared" si="206"/>
        <v>0.34016031975535843</v>
      </c>
      <c r="L585" s="2">
        <f t="shared" si="207"/>
        <v>0.65983968024464157</v>
      </c>
      <c r="M585" s="1">
        <f t="shared" si="203"/>
        <v>-4.6040764435861821</v>
      </c>
      <c r="N585" s="1" t="str">
        <f t="shared" ca="1" si="208"/>
        <v/>
      </c>
      <c r="O585" s="10" t="str">
        <f ca="1">_xlfn.IFNA(IF(B585&gt;=TODAY(), IF(VLOOKUP(E585,#REF!, MATCH( "Moneyline",#REF!, 0), FALSE)&gt;0, 100/(VLOOKUP(E585,#REF!, MATCH( "Moneyline",#REF!, 0), FALSE)+100),-VLOOKUP(E585,#REF!, MATCH( "Moneyline",#REF!, 0), FALSE)/(-VLOOKUP(E585,#REF!, MATCH( "Moneyline",#REF!, 0), FALSE)+100)), ""), "")</f>
        <v/>
      </c>
      <c r="P585" s="10" t="str">
        <f t="shared" ca="1" si="209"/>
        <v/>
      </c>
      <c r="Q585" s="10" t="str">
        <f t="shared" ca="1" si="210"/>
        <v/>
      </c>
      <c r="R585" t="str">
        <f ca="1">_xlfn.IFNA(IF(B585&gt;=TODAY(), VLOOKUP(E585,#REF!, MATCH( "Line",#REF!, 0), FALSE), ""), "")</f>
        <v/>
      </c>
      <c r="S585" t="str">
        <f t="shared" ca="1" si="211"/>
        <v/>
      </c>
      <c r="T585" t="str">
        <f t="shared" ca="1" si="212"/>
        <v/>
      </c>
      <c r="U585" s="6">
        <f>IF('2024-25 Schedule'!N585=0, "", '2024-25 Schedule'!N585)</f>
        <v>65</v>
      </c>
      <c r="V585" s="6">
        <f>IF('2024-25 Schedule'!O585=0, "", '2024-25 Schedule'!O585)</f>
        <v>48</v>
      </c>
      <c r="W585" s="6" t="str">
        <f t="shared" si="213"/>
        <v>Charlotte</v>
      </c>
      <c r="X585" s="6">
        <f t="shared" si="214"/>
        <v>17</v>
      </c>
      <c r="Y585" s="9">
        <f t="shared" si="215"/>
        <v>1538.2238605284758</v>
      </c>
      <c r="Z585" s="9">
        <f t="shared" si="216"/>
        <v>1499.6481474623156</v>
      </c>
      <c r="AA585" s="1">
        <f t="shared" si="217"/>
        <v>38.575713066160233</v>
      </c>
      <c r="AB585" s="1">
        <f t="shared" si="218"/>
        <v>2.8405641275639217</v>
      </c>
      <c r="AC585" s="13">
        <f t="shared" si="219"/>
        <v>0.34016031975535843</v>
      </c>
      <c r="AD585">
        <f t="shared" si="224"/>
        <v>18.999999999999986</v>
      </c>
      <c r="AE585" s="1">
        <f t="shared" si="220"/>
        <v>18.358696836437129</v>
      </c>
      <c r="AF585" s="1">
        <f>IFERROR(IF(D585=W585, Games!F585+AE585, IF(E585=W585, F585-AE585,F585)), "")</f>
        <v>1556.5825573649129</v>
      </c>
      <c r="AG585" s="1">
        <f>IFERROR(IF(D585=W585, Games!G585-AE585, IF(E585=W585, G585+AE585,G585)), "")</f>
        <v>1481.2894506258785</v>
      </c>
      <c r="AH585" s="4" t="str">
        <f t="shared" si="221"/>
        <v>Y</v>
      </c>
      <c r="AI585" s="1">
        <f t="shared" si="222"/>
        <v>12.395923556413818</v>
      </c>
      <c r="AJ585" s="1">
        <f t="shared" si="223"/>
        <v>12.395923556413818</v>
      </c>
    </row>
    <row r="586" spans="1:36">
      <c r="A586">
        <f>'2024-25 Schedule'!A586</f>
        <v>401719335</v>
      </c>
      <c r="B586" s="12">
        <f>'2024-25 Schedule'!$B586</f>
        <v>45610</v>
      </c>
      <c r="C586" s="12"/>
      <c r="D586" t="str">
        <f>'2024-25 Schedule'!$I586</f>
        <v>Florida Gulf Coast</v>
      </c>
      <c r="E586" t="str">
        <f>'2024-25 Schedule'!$J586</f>
        <v>St. Bonaventure</v>
      </c>
      <c r="F586" s="9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428.7579070102736</v>
      </c>
      <c r="G586" s="9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561.8291317190938</v>
      </c>
      <c r="H586" s="14">
        <f>IF(VLOOKUP($A586,'2024-25 Schedule'!$A$2:$R$5698,MATCH("neutral_site",'2024-25 Schedule'!$1:$1,0),FALSE),0,_xlfn.IFNA(VLOOKUP($D586,'Home Court Advantage'!$A$2:$C$1048576,3,FALSE), 25))</f>
        <v>52.261793772142454</v>
      </c>
      <c r="I586" s="5" t="str">
        <f t="shared" si="204"/>
        <v>St. Bonaventure</v>
      </c>
      <c r="J586" s="2">
        <f t="shared" si="205"/>
        <v>0.385758540204095</v>
      </c>
      <c r="K586" s="2">
        <f t="shared" si="206"/>
        <v>0.61424145979590494</v>
      </c>
      <c r="L586" s="2">
        <f t="shared" si="207"/>
        <v>0.61424145979590494</v>
      </c>
      <c r="M586" s="1">
        <f t="shared" si="203"/>
        <v>-3.2323772374671078</v>
      </c>
      <c r="N586" s="1" t="str">
        <f t="shared" ca="1" si="208"/>
        <v/>
      </c>
      <c r="O586" s="10" t="str">
        <f ca="1">_xlfn.IFNA(IF(B586&gt;=TODAY(), IF(VLOOKUP(E586,#REF!, MATCH( "Moneyline",#REF!, 0), FALSE)&gt;0, 100/(VLOOKUP(E586,#REF!, MATCH( "Moneyline",#REF!, 0), FALSE)+100),-VLOOKUP(E586,#REF!, MATCH( "Moneyline",#REF!, 0), FALSE)/(-VLOOKUP(E586,#REF!, MATCH( "Moneyline",#REF!, 0), FALSE)+100)), ""), "")</f>
        <v/>
      </c>
      <c r="P586" s="10" t="str">
        <f t="shared" ca="1" si="209"/>
        <v/>
      </c>
      <c r="Q586" s="10" t="str">
        <f t="shared" ca="1" si="210"/>
        <v/>
      </c>
      <c r="R586" t="str">
        <f ca="1">_xlfn.IFNA(IF(B586&gt;=TODAY(), VLOOKUP(E586,#REF!, MATCH( "Line",#REF!, 0), FALSE), ""), "")</f>
        <v/>
      </c>
      <c r="S586" t="str">
        <f t="shared" ca="1" si="211"/>
        <v/>
      </c>
      <c r="T586" t="str">
        <f t="shared" ca="1" si="212"/>
        <v/>
      </c>
      <c r="U586" s="6">
        <f>IF('2024-25 Schedule'!N586=0, "", '2024-25 Schedule'!N586)</f>
        <v>65</v>
      </c>
      <c r="V586" s="6">
        <f>IF('2024-25 Schedule'!O586=0, "", '2024-25 Schedule'!O586)</f>
        <v>74</v>
      </c>
      <c r="W586" s="6" t="str">
        <f t="shared" si="213"/>
        <v>St. Bonaventure</v>
      </c>
      <c r="X586" s="6">
        <f t="shared" si="214"/>
        <v>-9</v>
      </c>
      <c r="Y586" s="9">
        <f t="shared" si="215"/>
        <v>1561.8291317190938</v>
      </c>
      <c r="Z586" s="9">
        <f t="shared" si="216"/>
        <v>1428.7579070102736</v>
      </c>
      <c r="AA586" s="1">
        <f t="shared" si="217"/>
        <v>133.07122470882018</v>
      </c>
      <c r="AB586" s="1">
        <f t="shared" si="218"/>
        <v>2.1712527037056599</v>
      </c>
      <c r="AC586" s="13">
        <f t="shared" si="219"/>
        <v>0.38575854020409506</v>
      </c>
      <c r="AD586">
        <f t="shared" si="224"/>
        <v>18.999999999999986</v>
      </c>
      <c r="AE586" s="1">
        <f t="shared" si="220"/>
        <v>15.914006194518096</v>
      </c>
      <c r="AF586" s="1">
        <f>IFERROR(IF(D586=W586, Games!F586+AE586, IF(E586=W586, F586-AE586,F586)), "")</f>
        <v>1412.8439008157554</v>
      </c>
      <c r="AG586" s="1">
        <f>IFERROR(IF(D586=W586, Games!G586-AE586, IF(E586=W586, G586+AE586,G586)), "")</f>
        <v>1577.7431379136119</v>
      </c>
      <c r="AH586" s="4" t="str">
        <f t="shared" si="221"/>
        <v>Y</v>
      </c>
      <c r="AI586" s="1">
        <f t="shared" si="222"/>
        <v>-12.232377237467109</v>
      </c>
      <c r="AJ586" s="1">
        <f t="shared" si="223"/>
        <v>12.232377237467109</v>
      </c>
    </row>
    <row r="587" spans="1:36">
      <c r="A587">
        <f>'2024-25 Schedule'!A587</f>
        <v>401720479</v>
      </c>
      <c r="B587" s="12">
        <f>'2024-25 Schedule'!$B587</f>
        <v>45610</v>
      </c>
      <c r="C587" s="12"/>
      <c r="D587" t="str">
        <f>'2024-25 Schedule'!$I587</f>
        <v>Presbyterian</v>
      </c>
      <c r="E587" t="str">
        <f>'2024-25 Schedule'!$J587</f>
        <v>Wofford</v>
      </c>
      <c r="F587" s="9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52.7692461105828</v>
      </c>
      <c r="G587" s="9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544.8821044579383</v>
      </c>
      <c r="H587" s="14">
        <f>IF(VLOOKUP($A587,'2024-25 Schedule'!$A$2:$R$5698,MATCH("neutral_site",'2024-25 Schedule'!$1:$1,0),FALSE),0,_xlfn.IFNA(VLOOKUP($D587,'Home Court Advantage'!$A$2:$C$1048576,3,FALSE), 25))</f>
        <v>42.929330598545583</v>
      </c>
      <c r="I587" s="5" t="str">
        <f t="shared" si="204"/>
        <v>Wofford</v>
      </c>
      <c r="J587" s="2">
        <f t="shared" si="205"/>
        <v>0.29759651364993472</v>
      </c>
      <c r="K587" s="2">
        <f t="shared" si="206"/>
        <v>0.70240348635006522</v>
      </c>
      <c r="L587" s="2">
        <f t="shared" si="207"/>
        <v>0.70240348635006522</v>
      </c>
      <c r="M587" s="1">
        <f t="shared" si="203"/>
        <v>-5.967341109952395</v>
      </c>
      <c r="N587" s="1" t="str">
        <f t="shared" ca="1" si="208"/>
        <v/>
      </c>
      <c r="O587" s="10" t="str">
        <f ca="1">_xlfn.IFNA(IF(B587&gt;=TODAY(), IF(VLOOKUP(E587,#REF!, MATCH( "Moneyline",#REF!, 0), FALSE)&gt;0, 100/(VLOOKUP(E587,#REF!, MATCH( "Moneyline",#REF!, 0), FALSE)+100),-VLOOKUP(E587,#REF!, MATCH( "Moneyline",#REF!, 0), FALSE)/(-VLOOKUP(E587,#REF!, MATCH( "Moneyline",#REF!, 0), FALSE)+100)), ""), "")</f>
        <v/>
      </c>
      <c r="P587" s="10" t="str">
        <f t="shared" ca="1" si="209"/>
        <v/>
      </c>
      <c r="Q587" s="10" t="str">
        <f t="shared" ca="1" si="210"/>
        <v/>
      </c>
      <c r="R587" t="str">
        <f ca="1">_xlfn.IFNA(IF(B587&gt;=TODAY(), VLOOKUP(E587,#REF!, MATCH( "Line",#REF!, 0), FALSE), ""), "")</f>
        <v/>
      </c>
      <c r="S587" t="str">
        <f t="shared" ca="1" si="211"/>
        <v/>
      </c>
      <c r="T587" t="str">
        <f t="shared" ca="1" si="212"/>
        <v/>
      </c>
      <c r="U587" s="6">
        <f>IF('2024-25 Schedule'!N587=0, "", '2024-25 Schedule'!N587)</f>
        <v>71</v>
      </c>
      <c r="V587" s="6">
        <f>IF('2024-25 Schedule'!O587=0, "", '2024-25 Schedule'!O587)</f>
        <v>68</v>
      </c>
      <c r="W587" s="6" t="str">
        <f t="shared" si="213"/>
        <v>Presbyterian</v>
      </c>
      <c r="X587" s="6">
        <f t="shared" si="214"/>
        <v>3</v>
      </c>
      <c r="Y587" s="9">
        <f t="shared" si="215"/>
        <v>1352.7692461105828</v>
      </c>
      <c r="Z587" s="9">
        <f t="shared" si="216"/>
        <v>1544.8821044579383</v>
      </c>
      <c r="AA587" s="1">
        <f t="shared" si="217"/>
        <v>-192.11285834735554</v>
      </c>
      <c r="AB587" s="1">
        <f t="shared" si="218"/>
        <v>1.5189337743123861</v>
      </c>
      <c r="AC587" s="13">
        <f t="shared" si="219"/>
        <v>0.70240348635006522</v>
      </c>
      <c r="AD587">
        <f t="shared" si="224"/>
        <v>18.999999999999986</v>
      </c>
      <c r="AE587" s="1">
        <f t="shared" si="220"/>
        <v>20.271183193625763</v>
      </c>
      <c r="AF587" s="1">
        <f>IFERROR(IF(D587=W587, Games!F587+AE587, IF(E587=W587, F587-AE587,F587)), "")</f>
        <v>1373.0404293042086</v>
      </c>
      <c r="AG587" s="1">
        <f>IFERROR(IF(D587=W587, Games!G587-AE587, IF(E587=W587, G587+AE587,G587)), "")</f>
        <v>1524.6109212643125</v>
      </c>
      <c r="AH587" s="4" t="str">
        <f t="shared" si="221"/>
        <v>N</v>
      </c>
      <c r="AI587" s="1">
        <f t="shared" si="222"/>
        <v>-2.967341109952395</v>
      </c>
      <c r="AJ587" s="1">
        <f t="shared" si="223"/>
        <v>2.967341109952395</v>
      </c>
    </row>
    <row r="588" spans="1:36">
      <c r="A588">
        <f>'2024-25 Schedule'!A588</f>
        <v>401720575</v>
      </c>
      <c r="B588" s="12">
        <f>'2024-25 Schedule'!$B588</f>
        <v>45610</v>
      </c>
      <c r="C588" s="12"/>
      <c r="D588" t="str">
        <f>'2024-25 Schedule'!$I588</f>
        <v>East Tennessee State</v>
      </c>
      <c r="E588" t="str">
        <f>'2024-25 Schedule'!$J588</f>
        <v>Tusculum</v>
      </c>
      <c r="F588" s="9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87.2286494597104</v>
      </c>
      <c r="G588" s="9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080</v>
      </c>
      <c r="H588" s="14">
        <f>IF(VLOOKUP($A588,'2024-25 Schedule'!$A$2:$R$5698,MATCH("neutral_site",'2024-25 Schedule'!$1:$1,0),FALSE),0,_xlfn.IFNA(VLOOKUP($D588,'Home Court Advantage'!$A$2:$C$1048576,3,FALSE), 25))</f>
        <v>44.795823233264962</v>
      </c>
      <c r="I588" s="5" t="str">
        <f t="shared" si="204"/>
        <v>East Tennessee State</v>
      </c>
      <c r="J588" s="2">
        <f t="shared" si="205"/>
        <v>0.93099417063191969</v>
      </c>
      <c r="K588" s="2">
        <f t="shared" si="206"/>
        <v>6.9005829368080307E-2</v>
      </c>
      <c r="L588" s="2">
        <f t="shared" si="207"/>
        <v>0.93099417063191969</v>
      </c>
      <c r="M588" s="1">
        <f t="shared" si="203"/>
        <v>-18.080978907719008</v>
      </c>
      <c r="N588" s="1" t="str">
        <f t="shared" ca="1" si="208"/>
        <v/>
      </c>
      <c r="O588" s="10" t="str">
        <f ca="1">_xlfn.IFNA(IF(B588&gt;=TODAY(), IF(VLOOKUP(E588,#REF!, MATCH( "Moneyline",#REF!, 0), FALSE)&gt;0, 100/(VLOOKUP(E588,#REF!, MATCH( "Moneyline",#REF!, 0), FALSE)+100),-VLOOKUP(E588,#REF!, MATCH( "Moneyline",#REF!, 0), FALSE)/(-VLOOKUP(E588,#REF!, MATCH( "Moneyline",#REF!, 0), FALSE)+100)), ""), "")</f>
        <v/>
      </c>
      <c r="P588" s="10" t="str">
        <f t="shared" ca="1" si="209"/>
        <v/>
      </c>
      <c r="Q588" s="10" t="str">
        <f t="shared" ca="1" si="210"/>
        <v/>
      </c>
      <c r="R588" t="str">
        <f ca="1">_xlfn.IFNA(IF(B588&gt;=TODAY(), VLOOKUP(E588,#REF!, MATCH( "Line",#REF!, 0), FALSE), ""), "")</f>
        <v/>
      </c>
      <c r="S588" t="str">
        <f t="shared" ca="1" si="211"/>
        <v/>
      </c>
      <c r="T588" t="str">
        <f t="shared" ca="1" si="212"/>
        <v/>
      </c>
      <c r="U588" s="6">
        <f>IF('2024-25 Schedule'!N588=0, "", '2024-25 Schedule'!N588)</f>
        <v>82</v>
      </c>
      <c r="V588" s="6">
        <f>IF('2024-25 Schedule'!O588=0, "", '2024-25 Schedule'!O588)</f>
        <v>54</v>
      </c>
      <c r="W588" s="6" t="str">
        <f t="shared" si="213"/>
        <v>East Tennessee State</v>
      </c>
      <c r="X588" s="6">
        <f t="shared" si="214"/>
        <v>28</v>
      </c>
      <c r="Y588" s="9">
        <f t="shared" si="215"/>
        <v>1487.2286494597104</v>
      </c>
      <c r="Z588" s="9">
        <f t="shared" si="216"/>
        <v>1080</v>
      </c>
      <c r="AA588" s="1">
        <f t="shared" si="217"/>
        <v>407.22864945971037</v>
      </c>
      <c r="AB588" s="1">
        <f t="shared" si="218"/>
        <v>2.8413506531179746</v>
      </c>
      <c r="AC588" s="13">
        <f t="shared" si="219"/>
        <v>6.9005829368080307E-2</v>
      </c>
      <c r="AD588">
        <f t="shared" si="224"/>
        <v>18.999999999999986</v>
      </c>
      <c r="AE588" s="1">
        <f t="shared" si="220"/>
        <v>3.7253254085349048</v>
      </c>
      <c r="AF588" s="1">
        <f>IFERROR(IF(D588=W588, Games!F588+AE588, IF(E588=W588, F588-AE588,F588)), "")</f>
        <v>1490.9539748682453</v>
      </c>
      <c r="AG588" s="1">
        <f>IFERROR(IF(D588=W588, Games!G588-AE588, IF(E588=W588, G588+AE588,G588)), "")</f>
        <v>1076.2746745914651</v>
      </c>
      <c r="AH588" s="4" t="str">
        <f t="shared" si="221"/>
        <v>Y</v>
      </c>
      <c r="AI588" s="1">
        <f t="shared" si="222"/>
        <v>9.9190210922809925</v>
      </c>
      <c r="AJ588" s="1">
        <f t="shared" si="223"/>
        <v>9.9190210922809925</v>
      </c>
    </row>
    <row r="589" spans="1:36">
      <c r="A589">
        <f>'2024-25 Schedule'!A589</f>
        <v>401721069</v>
      </c>
      <c r="B589" s="12">
        <f>'2024-25 Schedule'!$B589</f>
        <v>45610</v>
      </c>
      <c r="C589" s="12"/>
      <c r="D589" t="str">
        <f>'2024-25 Schedule'!$I589</f>
        <v>Toledo</v>
      </c>
      <c r="E589" t="str">
        <f>'2024-25 Schedule'!$J589</f>
        <v>Wright State</v>
      </c>
      <c r="F589" s="9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507.1291718769808</v>
      </c>
      <c r="G589" s="9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98.9440605196835</v>
      </c>
      <c r="H589" s="14">
        <f>IF(VLOOKUP($A589,'2024-25 Schedule'!$A$2:$R$5698,MATCH("neutral_site",'2024-25 Schedule'!$1:$1,0),FALSE),0,_xlfn.IFNA(VLOOKUP($D589,'Home Court Advantage'!$A$2:$C$1048576,3,FALSE), 25))</f>
        <v>52.261793772142454</v>
      </c>
      <c r="I589" s="5" t="str">
        <f t="shared" si="204"/>
        <v>Toledo</v>
      </c>
      <c r="J589" s="2">
        <f t="shared" si="205"/>
        <v>0.58612288349760988</v>
      </c>
      <c r="K589" s="2">
        <f t="shared" si="206"/>
        <v>0.41387711650239012</v>
      </c>
      <c r="L589" s="2">
        <f t="shared" si="207"/>
        <v>0.58612288349760988</v>
      </c>
      <c r="M589" s="1">
        <f t="shared" si="203"/>
        <v>-2.4178762051775902</v>
      </c>
      <c r="N589" s="1" t="str">
        <f t="shared" ca="1" si="208"/>
        <v/>
      </c>
      <c r="O589" s="10" t="str">
        <f ca="1">_xlfn.IFNA(IF(B589&gt;=TODAY(), IF(VLOOKUP(E589,#REF!, MATCH( "Moneyline",#REF!, 0), FALSE)&gt;0, 100/(VLOOKUP(E589,#REF!, MATCH( "Moneyline",#REF!, 0), FALSE)+100),-VLOOKUP(E589,#REF!, MATCH( "Moneyline",#REF!, 0), FALSE)/(-VLOOKUP(E589,#REF!, MATCH( "Moneyline",#REF!, 0), FALSE)+100)), ""), "")</f>
        <v/>
      </c>
      <c r="P589" s="10" t="str">
        <f t="shared" ca="1" si="209"/>
        <v/>
      </c>
      <c r="Q589" s="10" t="str">
        <f t="shared" ca="1" si="210"/>
        <v/>
      </c>
      <c r="R589" t="str">
        <f ca="1">_xlfn.IFNA(IF(B589&gt;=TODAY(), VLOOKUP(E589,#REF!, MATCH( "Line",#REF!, 0), FALSE), ""), "")</f>
        <v/>
      </c>
      <c r="S589" t="str">
        <f t="shared" ca="1" si="211"/>
        <v/>
      </c>
      <c r="T589" t="str">
        <f t="shared" ca="1" si="212"/>
        <v/>
      </c>
      <c r="U589" s="6">
        <f>IF('2024-25 Schedule'!N589=0, "", '2024-25 Schedule'!N589)</f>
        <v>86</v>
      </c>
      <c r="V589" s="6">
        <f>IF('2024-25 Schedule'!O589=0, "", '2024-25 Schedule'!O589)</f>
        <v>77</v>
      </c>
      <c r="W589" s="6" t="str">
        <f t="shared" si="213"/>
        <v>Toledo</v>
      </c>
      <c r="X589" s="6">
        <f t="shared" si="214"/>
        <v>9</v>
      </c>
      <c r="Y589" s="9">
        <f t="shared" si="215"/>
        <v>1507.1291718769808</v>
      </c>
      <c r="Z589" s="9">
        <f t="shared" si="216"/>
        <v>1498.9440605196835</v>
      </c>
      <c r="AA589" s="1">
        <f t="shared" si="217"/>
        <v>8.1851113572972736</v>
      </c>
      <c r="AB589" s="1">
        <f t="shared" si="218"/>
        <v>2.2940500678736995</v>
      </c>
      <c r="AC589" s="13">
        <f t="shared" si="219"/>
        <v>0.41387711650239012</v>
      </c>
      <c r="AD589">
        <f t="shared" si="224"/>
        <v>18.999999999999986</v>
      </c>
      <c r="AE589" s="1">
        <f t="shared" si="220"/>
        <v>18.039641716869891</v>
      </c>
      <c r="AF589" s="1">
        <f>IFERROR(IF(D589=W589, Games!F589+AE589, IF(E589=W589, F589-AE589,F589)), "")</f>
        <v>1525.1688135938507</v>
      </c>
      <c r="AG589" s="1">
        <f>IFERROR(IF(D589=W589, Games!G589-AE589, IF(E589=W589, G589+AE589,G589)), "")</f>
        <v>1480.9044188028136</v>
      </c>
      <c r="AH589" s="4" t="str">
        <f t="shared" si="221"/>
        <v>Y</v>
      </c>
      <c r="AI589" s="1">
        <f t="shared" si="222"/>
        <v>6.5821237948224098</v>
      </c>
      <c r="AJ589" s="1">
        <f t="shared" si="223"/>
        <v>6.5821237948224098</v>
      </c>
    </row>
    <row r="590" spans="1:36">
      <c r="A590">
        <f>'2024-25 Schedule'!A590</f>
        <v>401721678</v>
      </c>
      <c r="B590" s="12">
        <f>'2024-25 Schedule'!$B590</f>
        <v>45610</v>
      </c>
      <c r="C590" s="12"/>
      <c r="D590" t="str">
        <f>'2024-25 Schedule'!$I590</f>
        <v>Northeastern</v>
      </c>
      <c r="E590" t="str">
        <f>'2024-25 Schedule'!$J590</f>
        <v>Harvard</v>
      </c>
      <c r="F590" s="9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458.7652035416231</v>
      </c>
      <c r="G590" s="9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418.8933502069488</v>
      </c>
      <c r="H590" s="14">
        <f>IF(VLOOKUP($A590,'2024-25 Schedule'!$A$2:$R$5698,MATCH("neutral_site",'2024-25 Schedule'!$1:$1,0),FALSE),0,_xlfn.IFNA(VLOOKUP($D590,'Home Court Advantage'!$A$2:$C$1048576,3,FALSE), 25))</f>
        <v>44.795823233264962</v>
      </c>
      <c r="I590" s="5" t="str">
        <f t="shared" si="204"/>
        <v>Northeastern</v>
      </c>
      <c r="J590" s="2">
        <f t="shared" si="205"/>
        <v>0.61949052426614926</v>
      </c>
      <c r="K590" s="2">
        <f t="shared" si="206"/>
        <v>0.38050947573385074</v>
      </c>
      <c r="L590" s="2">
        <f t="shared" si="207"/>
        <v>0.61949052426614926</v>
      </c>
      <c r="M590" s="1">
        <f t="shared" si="203"/>
        <v>-3.3867070627175688</v>
      </c>
      <c r="N590" s="1" t="str">
        <f t="shared" ca="1" si="208"/>
        <v/>
      </c>
      <c r="O590" s="10" t="str">
        <f ca="1">_xlfn.IFNA(IF(B590&gt;=TODAY(), IF(VLOOKUP(E590,#REF!, MATCH( "Moneyline",#REF!, 0), FALSE)&gt;0, 100/(VLOOKUP(E590,#REF!, MATCH( "Moneyline",#REF!, 0), FALSE)+100),-VLOOKUP(E590,#REF!, MATCH( "Moneyline",#REF!, 0), FALSE)/(-VLOOKUP(E590,#REF!, MATCH( "Moneyline",#REF!, 0), FALSE)+100)), ""), "")</f>
        <v/>
      </c>
      <c r="P590" s="10" t="str">
        <f t="shared" ca="1" si="209"/>
        <v/>
      </c>
      <c r="Q590" s="10" t="str">
        <f t="shared" ca="1" si="210"/>
        <v/>
      </c>
      <c r="R590" t="str">
        <f ca="1">_xlfn.IFNA(IF(B590&gt;=TODAY(), VLOOKUP(E590,#REF!, MATCH( "Line",#REF!, 0), FALSE), ""), "")</f>
        <v/>
      </c>
      <c r="S590" t="str">
        <f t="shared" ca="1" si="211"/>
        <v/>
      </c>
      <c r="T590" t="str">
        <f t="shared" ca="1" si="212"/>
        <v/>
      </c>
      <c r="U590" s="6">
        <f>IF('2024-25 Schedule'!N590=0, "", '2024-25 Schedule'!N590)</f>
        <v>78</v>
      </c>
      <c r="V590" s="6">
        <f>IF('2024-25 Schedule'!O590=0, "", '2024-25 Schedule'!O590)</f>
        <v>56</v>
      </c>
      <c r="W590" s="6" t="str">
        <f t="shared" si="213"/>
        <v>Northeastern</v>
      </c>
      <c r="X590" s="6">
        <f t="shared" si="214"/>
        <v>22</v>
      </c>
      <c r="Y590" s="9">
        <f t="shared" si="215"/>
        <v>1458.7652035416231</v>
      </c>
      <c r="Z590" s="9">
        <f t="shared" si="216"/>
        <v>1418.8933502069488</v>
      </c>
      <c r="AA590" s="1">
        <f t="shared" si="217"/>
        <v>39.87185333467437</v>
      </c>
      <c r="AB590" s="1">
        <f t="shared" si="218"/>
        <v>3.0796794311131692</v>
      </c>
      <c r="AC590" s="13">
        <f t="shared" si="219"/>
        <v>0.38050947573385074</v>
      </c>
      <c r="AD590">
        <f t="shared" si="224"/>
        <v>18.999999999999986</v>
      </c>
      <c r="AE590" s="1">
        <f t="shared" si="220"/>
        <v>22.265096909462702</v>
      </c>
      <c r="AF590" s="1">
        <f>IFERROR(IF(D590=W590, Games!F590+AE590, IF(E590=W590, F590-AE590,F590)), "")</f>
        <v>1481.0303004510858</v>
      </c>
      <c r="AG590" s="1">
        <f>IFERROR(IF(D590=W590, Games!G590-AE590, IF(E590=W590, G590+AE590,G590)), "")</f>
        <v>1396.628253297486</v>
      </c>
      <c r="AH590" s="4" t="str">
        <f t="shared" si="221"/>
        <v>Y</v>
      </c>
      <c r="AI590" s="1">
        <f t="shared" si="222"/>
        <v>18.613292937282431</v>
      </c>
      <c r="AJ590" s="1">
        <f t="shared" si="223"/>
        <v>18.613292937282431</v>
      </c>
    </row>
    <row r="591" spans="1:36">
      <c r="A591">
        <f>'2024-25 Schedule'!A591</f>
        <v>401721679</v>
      </c>
      <c r="B591" s="12">
        <f>'2024-25 Schedule'!$B591</f>
        <v>45610</v>
      </c>
      <c r="C591" s="12"/>
      <c r="D591" t="str">
        <f>'2024-25 Schedule'!$I591</f>
        <v>Yale</v>
      </c>
      <c r="E591" t="str">
        <f>'2024-25 Schedule'!$J591</f>
        <v>Emerson</v>
      </c>
      <c r="F591" s="9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557.6095492510954</v>
      </c>
      <c r="G591" s="9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080</v>
      </c>
      <c r="H591" s="14">
        <f>IF(VLOOKUP($A591,'2024-25 Schedule'!$A$2:$R$5698,MATCH("neutral_site",'2024-25 Schedule'!$1:$1,0),FALSE),0,_xlfn.IFNA(VLOOKUP($D591,'Home Court Advantage'!$A$2:$C$1048576,3,FALSE), 25))</f>
        <v>35.463360059668091</v>
      </c>
      <c r="I591" s="5" t="str">
        <f t="shared" si="204"/>
        <v>Yale</v>
      </c>
      <c r="J591" s="2">
        <f t="shared" si="205"/>
        <v>0.95042794488735993</v>
      </c>
      <c r="K591" s="2">
        <f t="shared" si="206"/>
        <v>4.9572055112640068E-2</v>
      </c>
      <c r="L591" s="2">
        <f t="shared" si="207"/>
        <v>0.95042794488735993</v>
      </c>
      <c r="M591" s="1">
        <f t="shared" si="203"/>
        <v>-20.522916372430537</v>
      </c>
      <c r="N591" s="1" t="str">
        <f t="shared" ca="1" si="208"/>
        <v/>
      </c>
      <c r="O591" s="10" t="str">
        <f ca="1">_xlfn.IFNA(IF(B591&gt;=TODAY(), IF(VLOOKUP(E591,#REF!, MATCH( "Moneyline",#REF!, 0), FALSE)&gt;0, 100/(VLOOKUP(E591,#REF!, MATCH( "Moneyline",#REF!, 0), FALSE)+100),-VLOOKUP(E591,#REF!, MATCH( "Moneyline",#REF!, 0), FALSE)/(-VLOOKUP(E591,#REF!, MATCH( "Moneyline",#REF!, 0), FALSE)+100)), ""), "")</f>
        <v/>
      </c>
      <c r="P591" s="10" t="str">
        <f t="shared" ca="1" si="209"/>
        <v/>
      </c>
      <c r="Q591" s="10" t="str">
        <f t="shared" ca="1" si="210"/>
        <v/>
      </c>
      <c r="R591" t="str">
        <f ca="1">_xlfn.IFNA(IF(B591&gt;=TODAY(), VLOOKUP(E591,#REF!, MATCH( "Line",#REF!, 0), FALSE), ""), "")</f>
        <v/>
      </c>
      <c r="S591" t="str">
        <f t="shared" ca="1" si="211"/>
        <v/>
      </c>
      <c r="T591" t="str">
        <f t="shared" ca="1" si="212"/>
        <v/>
      </c>
      <c r="U591" s="6">
        <f>IF('2024-25 Schedule'!N591=0, "", '2024-25 Schedule'!N591)</f>
        <v>100</v>
      </c>
      <c r="V591" s="6">
        <f>IF('2024-25 Schedule'!O591=0, "", '2024-25 Schedule'!O591)</f>
        <v>46</v>
      </c>
      <c r="W591" s="6" t="str">
        <f t="shared" si="213"/>
        <v>Yale</v>
      </c>
      <c r="X591" s="6">
        <f t="shared" si="214"/>
        <v>54</v>
      </c>
      <c r="Y591" s="9">
        <f t="shared" si="215"/>
        <v>1557.6095492510954</v>
      </c>
      <c r="Z591" s="9">
        <f t="shared" si="216"/>
        <v>1080</v>
      </c>
      <c r="AA591" s="1">
        <f t="shared" si="217"/>
        <v>477.60954925109536</v>
      </c>
      <c r="AB591" s="1">
        <f t="shared" si="218"/>
        <v>3.2925386787544264</v>
      </c>
      <c r="AC591" s="13">
        <f t="shared" si="219"/>
        <v>4.9572055112640068E-2</v>
      </c>
      <c r="AD591">
        <f t="shared" si="224"/>
        <v>18.999999999999986</v>
      </c>
      <c r="AE591" s="1">
        <f t="shared" si="220"/>
        <v>3.1011402680305551</v>
      </c>
      <c r="AF591" s="1">
        <f>IFERROR(IF(D591=W591, Games!F591+AE591, IF(E591=W591, F591-AE591,F591)), "")</f>
        <v>1560.7106895191259</v>
      </c>
      <c r="AG591" s="1">
        <f>IFERROR(IF(D591=W591, Games!G591-AE591, IF(E591=W591, G591+AE591,G591)), "")</f>
        <v>1076.8988597319694</v>
      </c>
      <c r="AH591" s="4" t="str">
        <f t="shared" si="221"/>
        <v>Y</v>
      </c>
      <c r="AI591" s="1">
        <f t="shared" si="222"/>
        <v>33.477083627569463</v>
      </c>
      <c r="AJ591" s="1">
        <f t="shared" si="223"/>
        <v>33.477083627569463</v>
      </c>
    </row>
    <row r="592" spans="1:36">
      <c r="A592">
        <f>'2024-25 Schedule'!A592</f>
        <v>401721790</v>
      </c>
      <c r="B592" s="12">
        <f>'2024-25 Schedule'!$B592</f>
        <v>45610</v>
      </c>
      <c r="C592" s="12"/>
      <c r="D592" t="str">
        <f>'2024-25 Schedule'!$I592</f>
        <v>Bucknell</v>
      </c>
      <c r="E592" t="str">
        <f>'2024-25 Schedule'!$J592</f>
        <v>Mount St. Mary's</v>
      </c>
      <c r="F592" s="9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446.6329114304565</v>
      </c>
      <c r="G592" s="9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78.967446829796</v>
      </c>
      <c r="H592" s="14">
        <f>IF(VLOOKUP($A592,'2024-25 Schedule'!$A$2:$R$5698,MATCH("neutral_site",'2024-25 Schedule'!$1:$1,0),FALSE),0,_xlfn.IFNA(VLOOKUP($D592,'Home Court Advantage'!$A$2:$C$1048576,3,FALSE), 25))</f>
        <v>46.662315867984333</v>
      </c>
      <c r="I592" s="5" t="str">
        <f t="shared" si="204"/>
        <v>Bucknell</v>
      </c>
      <c r="J592" s="2">
        <f t="shared" si="205"/>
        <v>0.65883875704227568</v>
      </c>
      <c r="K592" s="2">
        <f t="shared" si="206"/>
        <v>0.34116124295772432</v>
      </c>
      <c r="L592" s="2">
        <f t="shared" si="207"/>
        <v>0.65883875704227568</v>
      </c>
      <c r="M592" s="1">
        <f t="shared" si="203"/>
        <v>-4.5731112187457894</v>
      </c>
      <c r="N592" s="1" t="str">
        <f t="shared" ca="1" si="208"/>
        <v/>
      </c>
      <c r="O592" s="10" t="str">
        <f ca="1">_xlfn.IFNA(IF(B592&gt;=TODAY(), IF(VLOOKUP(E592,#REF!, MATCH( "Moneyline",#REF!, 0), FALSE)&gt;0, 100/(VLOOKUP(E592,#REF!, MATCH( "Moneyline",#REF!, 0), FALSE)+100),-VLOOKUP(E592,#REF!, MATCH( "Moneyline",#REF!, 0), FALSE)/(-VLOOKUP(E592,#REF!, MATCH( "Moneyline",#REF!, 0), FALSE)+100)), ""), "")</f>
        <v/>
      </c>
      <c r="P592" s="10" t="str">
        <f t="shared" ca="1" si="209"/>
        <v/>
      </c>
      <c r="Q592" s="10" t="str">
        <f t="shared" ca="1" si="210"/>
        <v/>
      </c>
      <c r="R592" t="str">
        <f ca="1">_xlfn.IFNA(IF(B592&gt;=TODAY(), VLOOKUP(E592,#REF!, MATCH( "Line",#REF!, 0), FALSE), ""), "")</f>
        <v/>
      </c>
      <c r="S592" t="str">
        <f t="shared" ca="1" si="211"/>
        <v/>
      </c>
      <c r="T592" t="str">
        <f t="shared" ca="1" si="212"/>
        <v/>
      </c>
      <c r="U592" s="6">
        <f>IF('2024-25 Schedule'!N592=0, "", '2024-25 Schedule'!N592)</f>
        <v>89</v>
      </c>
      <c r="V592" s="6">
        <f>IF('2024-25 Schedule'!O592=0, "", '2024-25 Schedule'!O592)</f>
        <v>93</v>
      </c>
      <c r="W592" s="6" t="str">
        <f t="shared" si="213"/>
        <v>Mount St. Mary's</v>
      </c>
      <c r="X592" s="6">
        <f t="shared" si="214"/>
        <v>-4</v>
      </c>
      <c r="Y592" s="9">
        <f t="shared" si="215"/>
        <v>1378.967446829796</v>
      </c>
      <c r="Z592" s="9">
        <f t="shared" si="216"/>
        <v>1446.6329114304565</v>
      </c>
      <c r="AA592" s="1">
        <f t="shared" si="217"/>
        <v>-67.665464600660471</v>
      </c>
      <c r="AB592" s="1">
        <f t="shared" si="218"/>
        <v>1.6605102757442858</v>
      </c>
      <c r="AC592" s="13">
        <f t="shared" si="219"/>
        <v>0.65883875704227568</v>
      </c>
      <c r="AD592">
        <f t="shared" si="224"/>
        <v>18.999999999999986</v>
      </c>
      <c r="AE592" s="1">
        <f t="shared" si="220"/>
        <v>20.786161996418524</v>
      </c>
      <c r="AF592" s="1">
        <f>IFERROR(IF(D592=W592, Games!F592+AE592, IF(E592=W592, F592-AE592,F592)), "")</f>
        <v>1425.846749434038</v>
      </c>
      <c r="AG592" s="1">
        <f>IFERROR(IF(D592=W592, Games!G592-AE592, IF(E592=W592, G592+AE592,G592)), "")</f>
        <v>1399.7536088262145</v>
      </c>
      <c r="AH592" s="4" t="str">
        <f t="shared" si="221"/>
        <v>N</v>
      </c>
      <c r="AI592" s="1">
        <f t="shared" si="222"/>
        <v>-8.5731112187457903</v>
      </c>
      <c r="AJ592" s="1">
        <f t="shared" si="223"/>
        <v>8.5731112187457903</v>
      </c>
    </row>
    <row r="593" spans="1:36">
      <c r="A593">
        <f>'2024-25 Schedule'!A593</f>
        <v>401724535</v>
      </c>
      <c r="B593" s="12">
        <f>'2024-25 Schedule'!$B593</f>
        <v>45610</v>
      </c>
      <c r="C593" s="12"/>
      <c r="D593" t="str">
        <f>'2024-25 Schedule'!$I593</f>
        <v>NC State</v>
      </c>
      <c r="E593" t="str">
        <f>'2024-25 Schedule'!$J593</f>
        <v>Coastal Carolina</v>
      </c>
      <c r="F593" s="9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720.8192391822824</v>
      </c>
      <c r="G593" s="9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350.6843303326314</v>
      </c>
      <c r="H593" s="14">
        <f>IF(VLOOKUP($A593,'2024-25 Schedule'!$A$2:$R$5698,MATCH("neutral_site",'2024-25 Schedule'!$1:$1,0),FALSE),0,_xlfn.IFNA(VLOOKUP($D593,'Home Court Advantage'!$A$2:$C$1048576,3,FALSE), 25))</f>
        <v>67.193734849897439</v>
      </c>
      <c r="I593" s="5" t="str">
        <f t="shared" si="204"/>
        <v>NC State</v>
      </c>
      <c r="J593" s="2">
        <f t="shared" si="205"/>
        <v>0.92535721957511274</v>
      </c>
      <c r="K593" s="2">
        <f t="shared" si="206"/>
        <v>7.4642780424887256E-2</v>
      </c>
      <c r="L593" s="2">
        <f t="shared" si="207"/>
        <v>0.92535721957511274</v>
      </c>
      <c r="M593" s="1">
        <f t="shared" si="203"/>
        <v>-17.493145747981945</v>
      </c>
      <c r="N593" s="1" t="str">
        <f t="shared" ca="1" si="208"/>
        <v/>
      </c>
      <c r="O593" s="10" t="str">
        <f ca="1">_xlfn.IFNA(IF(B593&gt;=TODAY(), IF(VLOOKUP(E593,#REF!, MATCH( "Moneyline",#REF!, 0), FALSE)&gt;0, 100/(VLOOKUP(E593,#REF!, MATCH( "Moneyline",#REF!, 0), FALSE)+100),-VLOOKUP(E593,#REF!, MATCH( "Moneyline",#REF!, 0), FALSE)/(-VLOOKUP(E593,#REF!, MATCH( "Moneyline",#REF!, 0), FALSE)+100)), ""), "")</f>
        <v/>
      </c>
      <c r="P593" s="10" t="str">
        <f t="shared" ca="1" si="209"/>
        <v/>
      </c>
      <c r="Q593" s="10" t="str">
        <f t="shared" ca="1" si="210"/>
        <v/>
      </c>
      <c r="R593" t="str">
        <f ca="1">_xlfn.IFNA(IF(B593&gt;=TODAY(), VLOOKUP(E593,#REF!, MATCH( "Line",#REF!, 0), FALSE), ""), "")</f>
        <v/>
      </c>
      <c r="S593" t="str">
        <f t="shared" ca="1" si="211"/>
        <v/>
      </c>
      <c r="T593" t="str">
        <f t="shared" ca="1" si="212"/>
        <v/>
      </c>
      <c r="U593" s="6">
        <f>IF('2024-25 Schedule'!N593=0, "", '2024-25 Schedule'!N593)</f>
        <v>82</v>
      </c>
      <c r="V593" s="6">
        <f>IF('2024-25 Schedule'!O593=0, "", '2024-25 Schedule'!O593)</f>
        <v>70</v>
      </c>
      <c r="W593" s="6" t="str">
        <f t="shared" si="213"/>
        <v>NC State</v>
      </c>
      <c r="X593" s="6">
        <f t="shared" si="214"/>
        <v>12</v>
      </c>
      <c r="Y593" s="9">
        <f t="shared" si="215"/>
        <v>1720.8192391822824</v>
      </c>
      <c r="Z593" s="9">
        <f t="shared" si="216"/>
        <v>1350.6843303326314</v>
      </c>
      <c r="AA593" s="1">
        <f t="shared" si="217"/>
        <v>370.13490884965108</v>
      </c>
      <c r="AB593" s="1">
        <f t="shared" si="218"/>
        <v>2.1955612396008588</v>
      </c>
      <c r="AC593" s="13">
        <f t="shared" si="219"/>
        <v>7.4642780424887256E-2</v>
      </c>
      <c r="AD593">
        <f t="shared" si="224"/>
        <v>18.999999999999986</v>
      </c>
      <c r="AE593" s="1">
        <f t="shared" si="220"/>
        <v>3.1137731148214809</v>
      </c>
      <c r="AF593" s="1">
        <f>IFERROR(IF(D593=W593, Games!F593+AE593, IF(E593=W593, F593-AE593,F593)), "")</f>
        <v>1723.9330122971039</v>
      </c>
      <c r="AG593" s="1">
        <f>IFERROR(IF(D593=W593, Games!G593-AE593, IF(E593=W593, G593+AE593,G593)), "")</f>
        <v>1347.5705572178099</v>
      </c>
      <c r="AH593" s="4" t="str">
        <f t="shared" si="221"/>
        <v>Y</v>
      </c>
      <c r="AI593" s="1">
        <f t="shared" si="222"/>
        <v>-5.493145747981945</v>
      </c>
      <c r="AJ593" s="1">
        <f t="shared" si="223"/>
        <v>5.493145747981945</v>
      </c>
    </row>
    <row r="594" spans="1:36">
      <c r="A594">
        <f>'2024-25 Schedule'!A594</f>
        <v>401724541</v>
      </c>
      <c r="B594" s="12">
        <f>'2024-25 Schedule'!$B594</f>
        <v>45610</v>
      </c>
      <c r="C594" s="12"/>
      <c r="D594" t="str">
        <f>'2024-25 Schedule'!$I594</f>
        <v>Jacksonville State</v>
      </c>
      <c r="E594" t="str">
        <f>'2024-25 Schedule'!$J594</f>
        <v>Georgia State</v>
      </c>
      <c r="F594" s="9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423.5384525165102</v>
      </c>
      <c r="G594" s="9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461.0842672727565</v>
      </c>
      <c r="H594" s="14">
        <f>IF(VLOOKUP($A594,'2024-25 Schedule'!$A$2:$R$5698,MATCH("neutral_site",'2024-25 Schedule'!$1:$1,0),FALSE),0,_xlfn.IFNA(VLOOKUP($D594,'Home Court Advantage'!$A$2:$C$1048576,3,FALSE), 25))</f>
        <v>41.062837963826219</v>
      </c>
      <c r="I594" s="5" t="str">
        <f t="shared" si="204"/>
        <v>Jacksonville State</v>
      </c>
      <c r="J594" s="2">
        <f t="shared" si="205"/>
        <v>0.5050612303803077</v>
      </c>
      <c r="K594" s="2">
        <f t="shared" si="206"/>
        <v>0.4949387696196923</v>
      </c>
      <c r="L594" s="2">
        <f t="shared" si="207"/>
        <v>0.5050612303803077</v>
      </c>
      <c r="M594" s="1">
        <f t="shared" si="203"/>
        <v>-0.14068092830319984</v>
      </c>
      <c r="N594" s="1" t="str">
        <f t="shared" ca="1" si="208"/>
        <v/>
      </c>
      <c r="O594" s="10" t="str">
        <f ca="1">_xlfn.IFNA(IF(B594&gt;=TODAY(), IF(VLOOKUP(E594,#REF!, MATCH( "Moneyline",#REF!, 0), FALSE)&gt;0, 100/(VLOOKUP(E594,#REF!, MATCH( "Moneyline",#REF!, 0), FALSE)+100),-VLOOKUP(E594,#REF!, MATCH( "Moneyline",#REF!, 0), FALSE)/(-VLOOKUP(E594,#REF!, MATCH( "Moneyline",#REF!, 0), FALSE)+100)), ""), "")</f>
        <v/>
      </c>
      <c r="P594" s="10" t="str">
        <f t="shared" ca="1" si="209"/>
        <v/>
      </c>
      <c r="Q594" s="10" t="str">
        <f t="shared" ca="1" si="210"/>
        <v/>
      </c>
      <c r="R594" t="str">
        <f ca="1">_xlfn.IFNA(IF(B594&gt;=TODAY(), VLOOKUP(E594,#REF!, MATCH( "Line",#REF!, 0), FALSE), ""), "")</f>
        <v/>
      </c>
      <c r="S594" t="str">
        <f t="shared" ca="1" si="211"/>
        <v/>
      </c>
      <c r="T594" t="str">
        <f t="shared" ca="1" si="212"/>
        <v/>
      </c>
      <c r="U594" s="6">
        <f>IF('2024-25 Schedule'!N594=0, "", '2024-25 Schedule'!N594)</f>
        <v>72</v>
      </c>
      <c r="V594" s="6">
        <f>IF('2024-25 Schedule'!O594=0, "", '2024-25 Schedule'!O594)</f>
        <v>67</v>
      </c>
      <c r="W594" s="6" t="str">
        <f t="shared" si="213"/>
        <v>Jacksonville State</v>
      </c>
      <c r="X594" s="6">
        <f t="shared" si="214"/>
        <v>5</v>
      </c>
      <c r="Y594" s="9">
        <f t="shared" si="215"/>
        <v>1423.5384525165102</v>
      </c>
      <c r="Z594" s="9">
        <f t="shared" si="216"/>
        <v>1461.0842672727565</v>
      </c>
      <c r="AA594" s="1">
        <f t="shared" si="217"/>
        <v>-37.545814756246273</v>
      </c>
      <c r="AB594" s="1">
        <f t="shared" si="218"/>
        <v>1.8228690620131631</v>
      </c>
      <c r="AC594" s="13">
        <f t="shared" si="219"/>
        <v>0.4949387696196923</v>
      </c>
      <c r="AD594">
        <f t="shared" si="224"/>
        <v>18.999999999999986</v>
      </c>
      <c r="AE594" s="1">
        <f t="shared" si="220"/>
        <v>17.141962843881341</v>
      </c>
      <c r="AF594" s="1">
        <f>IFERROR(IF(D594=W594, Games!F594+AE594, IF(E594=W594, F594-AE594,F594)), "")</f>
        <v>1440.6804153603916</v>
      </c>
      <c r="AG594" s="1">
        <f>IFERROR(IF(D594=W594, Games!G594-AE594, IF(E594=W594, G594+AE594,G594)), "")</f>
        <v>1443.9423044288751</v>
      </c>
      <c r="AH594" s="4" t="str">
        <f t="shared" si="221"/>
        <v>Y</v>
      </c>
      <c r="AI594" s="1">
        <f t="shared" si="222"/>
        <v>4.8593190716967998</v>
      </c>
      <c r="AJ594" s="1">
        <f t="shared" si="223"/>
        <v>4.8593190716967998</v>
      </c>
    </row>
    <row r="595" spans="1:36">
      <c r="A595">
        <f>'2024-25 Schedule'!A595</f>
        <v>401726010</v>
      </c>
      <c r="B595" s="12">
        <f>'2024-25 Schedule'!$B595</f>
        <v>45610</v>
      </c>
      <c r="C595" s="12"/>
      <c r="D595" t="str">
        <f>'2024-25 Schedule'!$I595</f>
        <v>Campbell</v>
      </c>
      <c r="E595" t="str">
        <f>'2024-25 Schedule'!$J595</f>
        <v>Newberry</v>
      </c>
      <c r="F595" s="9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332.1425555671588</v>
      </c>
      <c r="G595" s="9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076.8275018941713</v>
      </c>
      <c r="H595" s="14">
        <f>IF(VLOOKUP($A595,'2024-25 Schedule'!$A$2:$R$5698,MATCH("neutral_site",'2024-25 Schedule'!$1:$1,0),FALSE),0,_xlfn.IFNA(VLOOKUP($D595,'Home Court Advantage'!$A$2:$C$1048576,3,FALSE), 25))</f>
        <v>44.795823233264962</v>
      </c>
      <c r="I595" s="5" t="str">
        <f t="shared" si="204"/>
        <v>Campbell</v>
      </c>
      <c r="J595" s="2">
        <f t="shared" si="205"/>
        <v>0.84910223959395625</v>
      </c>
      <c r="K595" s="2">
        <f t="shared" si="206"/>
        <v>0.15089776040604375</v>
      </c>
      <c r="L595" s="2">
        <f t="shared" si="207"/>
        <v>0.84910223959395625</v>
      </c>
      <c r="M595" s="1">
        <f t="shared" si="203"/>
        <v>-12.004435076250093</v>
      </c>
      <c r="N595" s="1" t="str">
        <f t="shared" ca="1" si="208"/>
        <v/>
      </c>
      <c r="O595" s="10" t="str">
        <f ca="1">_xlfn.IFNA(IF(B595&gt;=TODAY(), IF(VLOOKUP(E595,#REF!, MATCH( "Moneyline",#REF!, 0), FALSE)&gt;0, 100/(VLOOKUP(E595,#REF!, MATCH( "Moneyline",#REF!, 0), FALSE)+100),-VLOOKUP(E595,#REF!, MATCH( "Moneyline",#REF!, 0), FALSE)/(-VLOOKUP(E595,#REF!, MATCH( "Moneyline",#REF!, 0), FALSE)+100)), ""), "")</f>
        <v/>
      </c>
      <c r="P595" s="10" t="str">
        <f t="shared" ca="1" si="209"/>
        <v/>
      </c>
      <c r="Q595" s="10" t="str">
        <f t="shared" ca="1" si="210"/>
        <v/>
      </c>
      <c r="R595" t="str">
        <f ca="1">_xlfn.IFNA(IF(B595&gt;=TODAY(), VLOOKUP(E595,#REF!, MATCH( "Line",#REF!, 0), FALSE), ""), "")</f>
        <v/>
      </c>
      <c r="S595" t="str">
        <f t="shared" ca="1" si="211"/>
        <v/>
      </c>
      <c r="T595" t="str">
        <f t="shared" ca="1" si="212"/>
        <v/>
      </c>
      <c r="U595" s="6">
        <f>IF('2024-25 Schedule'!N595=0, "", '2024-25 Schedule'!N595)</f>
        <v>83</v>
      </c>
      <c r="V595" s="6">
        <f>IF('2024-25 Schedule'!O595=0, "", '2024-25 Schedule'!O595)</f>
        <v>40</v>
      </c>
      <c r="W595" s="6" t="str">
        <f t="shared" si="213"/>
        <v>Campbell</v>
      </c>
      <c r="X595" s="6">
        <f t="shared" si="214"/>
        <v>43</v>
      </c>
      <c r="Y595" s="9">
        <f t="shared" si="215"/>
        <v>1332.1425555671588</v>
      </c>
      <c r="Z595" s="9">
        <f t="shared" si="216"/>
        <v>1076.8275018941713</v>
      </c>
      <c r="AA595" s="1">
        <f t="shared" si="217"/>
        <v>255.31505367298746</v>
      </c>
      <c r="AB595" s="1">
        <f t="shared" si="218"/>
        <v>3.3906920344768814</v>
      </c>
      <c r="AC595" s="13">
        <f t="shared" si="219"/>
        <v>0.15089776040604375</v>
      </c>
      <c r="AD595">
        <f t="shared" si="224"/>
        <v>18.999999999999986</v>
      </c>
      <c r="AE595" s="1">
        <f t="shared" si="220"/>
        <v>9.7213088503542888</v>
      </c>
      <c r="AF595" s="1">
        <f>IFERROR(IF(D595=W595, Games!F595+AE595, IF(E595=W595, F595-AE595,F595)), "")</f>
        <v>1341.863864417513</v>
      </c>
      <c r="AG595" s="1">
        <f>IFERROR(IF(D595=W595, Games!G595-AE595, IF(E595=W595, G595+AE595,G595)), "")</f>
        <v>1067.106193043817</v>
      </c>
      <c r="AH595" s="4" t="str">
        <f t="shared" si="221"/>
        <v>Y</v>
      </c>
      <c r="AI595" s="1">
        <f t="shared" si="222"/>
        <v>30.995564923749907</v>
      </c>
      <c r="AJ595" s="1">
        <f t="shared" si="223"/>
        <v>30.995564923749907</v>
      </c>
    </row>
    <row r="596" spans="1:36">
      <c r="A596">
        <f>'2024-25 Schedule'!A596</f>
        <v>401727338</v>
      </c>
      <c r="B596" s="12">
        <f>'2024-25 Schedule'!$B596</f>
        <v>45610</v>
      </c>
      <c r="C596" s="12"/>
      <c r="D596" t="str">
        <f>'2024-25 Schedule'!$I596</f>
        <v>Howard</v>
      </c>
      <c r="E596" t="str">
        <f>'2024-25 Schedule'!$J596</f>
        <v>Tennessee State</v>
      </c>
      <c r="F596" s="9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423.4810488881767</v>
      </c>
      <c r="G596" s="9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332.6144282551888</v>
      </c>
      <c r="H596" s="14">
        <f>IF(VLOOKUP($A596,'2024-25 Schedule'!$A$2:$R$5698,MATCH("neutral_site",'2024-25 Schedule'!$1:$1,0),FALSE),0,_xlfn.IFNA(VLOOKUP($D596,'Home Court Advantage'!$A$2:$C$1048576,3,FALSE), 25))</f>
        <v>0</v>
      </c>
      <c r="I596" s="5" t="str">
        <f t="shared" si="204"/>
        <v>Howard</v>
      </c>
      <c r="J596" s="2">
        <f t="shared" si="205"/>
        <v>0.62786542799156819</v>
      </c>
      <c r="K596" s="2">
        <f t="shared" si="206"/>
        <v>0.37213457200843181</v>
      </c>
      <c r="L596" s="2">
        <f t="shared" si="207"/>
        <v>0.62786542799156819</v>
      </c>
      <c r="M596" s="1">
        <f t="shared" si="203"/>
        <v>-3.6346648253195144</v>
      </c>
      <c r="N596" s="1" t="str">
        <f t="shared" ca="1" si="208"/>
        <v/>
      </c>
      <c r="O596" s="10" t="str">
        <f ca="1">_xlfn.IFNA(IF(B596&gt;=TODAY(), IF(VLOOKUP(E596,#REF!, MATCH( "Moneyline",#REF!, 0), FALSE)&gt;0, 100/(VLOOKUP(E596,#REF!, MATCH( "Moneyline",#REF!, 0), FALSE)+100),-VLOOKUP(E596,#REF!, MATCH( "Moneyline",#REF!, 0), FALSE)/(-VLOOKUP(E596,#REF!, MATCH( "Moneyline",#REF!, 0), FALSE)+100)), ""), "")</f>
        <v/>
      </c>
      <c r="P596" s="10" t="str">
        <f t="shared" ca="1" si="209"/>
        <v/>
      </c>
      <c r="Q596" s="10" t="str">
        <f t="shared" ca="1" si="210"/>
        <v/>
      </c>
      <c r="R596" t="str">
        <f ca="1">_xlfn.IFNA(IF(B596&gt;=TODAY(), VLOOKUP(E596,#REF!, MATCH( "Line",#REF!, 0), FALSE), ""), "")</f>
        <v/>
      </c>
      <c r="S596" t="str">
        <f t="shared" ca="1" si="211"/>
        <v/>
      </c>
      <c r="T596" t="str">
        <f t="shared" ca="1" si="212"/>
        <v/>
      </c>
      <c r="U596" s="6">
        <f>IF('2024-25 Schedule'!N596=0, "", '2024-25 Schedule'!N596)</f>
        <v>88</v>
      </c>
      <c r="V596" s="6">
        <f>IF('2024-25 Schedule'!O596=0, "", '2024-25 Schedule'!O596)</f>
        <v>84</v>
      </c>
      <c r="W596" s="6" t="str">
        <f t="shared" si="213"/>
        <v>Howard</v>
      </c>
      <c r="X596" s="6">
        <f t="shared" si="214"/>
        <v>4</v>
      </c>
      <c r="Y596" s="9">
        <f t="shared" si="215"/>
        <v>1423.4810488881767</v>
      </c>
      <c r="Z596" s="9">
        <f t="shared" si="216"/>
        <v>1332.6144282551888</v>
      </c>
      <c r="AA596" s="1">
        <f t="shared" si="217"/>
        <v>90.866620632987861</v>
      </c>
      <c r="AB596" s="1">
        <f t="shared" si="218"/>
        <v>1.5455999818866253</v>
      </c>
      <c r="AC596" s="13">
        <f t="shared" si="219"/>
        <v>0.37213457200843181</v>
      </c>
      <c r="AD596">
        <f t="shared" si="224"/>
        <v>18.999999999999986</v>
      </c>
      <c r="AE596" s="1">
        <f t="shared" si="220"/>
        <v>10.928252567356758</v>
      </c>
      <c r="AF596" s="1">
        <f>IFERROR(IF(D596=W596, Games!F596+AE596, IF(E596=W596, F596-AE596,F596)), "")</f>
        <v>1434.4093014555335</v>
      </c>
      <c r="AG596" s="1">
        <f>IFERROR(IF(D596=W596, Games!G596-AE596, IF(E596=W596, G596+AE596,G596)), "")</f>
        <v>1321.686175687832</v>
      </c>
      <c r="AH596" s="4" t="str">
        <f t="shared" si="221"/>
        <v>Y</v>
      </c>
      <c r="AI596" s="1">
        <f t="shared" si="222"/>
        <v>0.3653351746804856</v>
      </c>
      <c r="AJ596" s="1">
        <f t="shared" si="223"/>
        <v>0.3653351746804856</v>
      </c>
    </row>
    <row r="597" spans="1:36">
      <c r="A597">
        <f>'2024-25 Schedule'!A597</f>
        <v>401727414</v>
      </c>
      <c r="B597" s="12">
        <f>'2024-25 Schedule'!$B597</f>
        <v>45610</v>
      </c>
      <c r="C597" s="12"/>
      <c r="D597" t="str">
        <f>'2024-25 Schedule'!$I597</f>
        <v>Western Carolina</v>
      </c>
      <c r="E597" t="str">
        <f>'2024-25 Schedule'!$J597</f>
        <v>Truett-McConnell</v>
      </c>
      <c r="F597" s="9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363.4665546421177</v>
      </c>
      <c r="G597" s="9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080</v>
      </c>
      <c r="H597" s="14">
        <f>IF(VLOOKUP($A597,'2024-25 Schedule'!$A$2:$R$5698,MATCH("neutral_site",'2024-25 Schedule'!$1:$1,0),FALSE),0,_xlfn.IFNA(VLOOKUP($D597,'Home Court Advantage'!$A$2:$C$1048576,3,FALSE), 25))</f>
        <v>57.861271676300582</v>
      </c>
      <c r="I597" s="5" t="str">
        <f t="shared" si="204"/>
        <v>Western Carolina</v>
      </c>
      <c r="J597" s="2">
        <f t="shared" si="205"/>
        <v>0.87705589589416388</v>
      </c>
      <c r="K597" s="2">
        <f t="shared" si="206"/>
        <v>0.12294410410583612</v>
      </c>
      <c r="L597" s="2">
        <f t="shared" si="207"/>
        <v>0.87705589589416388</v>
      </c>
      <c r="M597" s="1">
        <f t="shared" si="203"/>
        <v>-13.653113052736726</v>
      </c>
      <c r="N597" s="1" t="str">
        <f t="shared" ca="1" si="208"/>
        <v/>
      </c>
      <c r="O597" s="10" t="str">
        <f ca="1">_xlfn.IFNA(IF(B597&gt;=TODAY(), IF(VLOOKUP(E597,#REF!, MATCH( "Moneyline",#REF!, 0), FALSE)&gt;0, 100/(VLOOKUP(E597,#REF!, MATCH( "Moneyline",#REF!, 0), FALSE)+100),-VLOOKUP(E597,#REF!, MATCH( "Moneyline",#REF!, 0), FALSE)/(-VLOOKUP(E597,#REF!, MATCH( "Moneyline",#REF!, 0), FALSE)+100)), ""), "")</f>
        <v/>
      </c>
      <c r="P597" s="10" t="str">
        <f t="shared" ca="1" si="209"/>
        <v/>
      </c>
      <c r="Q597" s="10" t="str">
        <f t="shared" ca="1" si="210"/>
        <v/>
      </c>
      <c r="R597" t="str">
        <f ca="1">_xlfn.IFNA(IF(B597&gt;=TODAY(), VLOOKUP(E597,#REF!, MATCH( "Line",#REF!, 0), FALSE), ""), "")</f>
        <v/>
      </c>
      <c r="S597" t="str">
        <f t="shared" ca="1" si="211"/>
        <v/>
      </c>
      <c r="T597" t="str">
        <f t="shared" ca="1" si="212"/>
        <v/>
      </c>
      <c r="U597" s="6">
        <f>IF('2024-25 Schedule'!N597=0, "", '2024-25 Schedule'!N597)</f>
        <v>99</v>
      </c>
      <c r="V597" s="6">
        <f>IF('2024-25 Schedule'!O597=0, "", '2024-25 Schedule'!O597)</f>
        <v>64</v>
      </c>
      <c r="W597" s="6" t="str">
        <f t="shared" si="213"/>
        <v>Western Carolina</v>
      </c>
      <c r="X597" s="6">
        <f t="shared" si="214"/>
        <v>35</v>
      </c>
      <c r="Y597" s="9">
        <f t="shared" si="215"/>
        <v>1363.4665546421177</v>
      </c>
      <c r="Z597" s="9">
        <f t="shared" si="216"/>
        <v>1080</v>
      </c>
      <c r="AA597" s="1">
        <f t="shared" si="217"/>
        <v>283.46655464211767</v>
      </c>
      <c r="AB597" s="1">
        <f t="shared" si="218"/>
        <v>3.1744907737400698</v>
      </c>
      <c r="AC597" s="13">
        <f t="shared" si="219"/>
        <v>0.12294410410583612</v>
      </c>
      <c r="AD597">
        <f t="shared" si="224"/>
        <v>18.999999999999986</v>
      </c>
      <c r="AE597" s="1">
        <f t="shared" si="220"/>
        <v>7.4154135592245867</v>
      </c>
      <c r="AF597" s="1">
        <f>IFERROR(IF(D597=W597, Games!F597+AE597, IF(E597=W597, F597-AE597,F597)), "")</f>
        <v>1370.8819682013423</v>
      </c>
      <c r="AG597" s="1">
        <f>IFERROR(IF(D597=W597, Games!G597-AE597, IF(E597=W597, G597+AE597,G597)), "")</f>
        <v>1072.5845864407754</v>
      </c>
      <c r="AH597" s="4" t="str">
        <f t="shared" si="221"/>
        <v>Y</v>
      </c>
      <c r="AI597" s="1">
        <f t="shared" si="222"/>
        <v>21.346886947263272</v>
      </c>
      <c r="AJ597" s="1">
        <f t="shared" si="223"/>
        <v>21.346886947263272</v>
      </c>
    </row>
    <row r="598" spans="1:36">
      <c r="A598">
        <f>'2024-25 Schedule'!A598</f>
        <v>401727495</v>
      </c>
      <c r="B598" s="12">
        <f>'2024-25 Schedule'!$B598</f>
        <v>45610</v>
      </c>
      <c r="C598" s="12"/>
      <c r="D598" t="str">
        <f>'2024-25 Schedule'!$I598</f>
        <v>Mercer</v>
      </c>
      <c r="E598" t="str">
        <f>'2024-25 Schedule'!$J598</f>
        <v>Trinity Baptist</v>
      </c>
      <c r="F598" s="9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429.6877000297363</v>
      </c>
      <c r="G598" s="9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076.2601924660739</v>
      </c>
      <c r="H598" s="14">
        <f>IF(VLOOKUP($A598,'2024-25 Schedule'!$A$2:$R$5698,MATCH("neutral_site",'2024-25 Schedule'!$1:$1,0),FALSE),0,_xlfn.IFNA(VLOOKUP($D598,'Home Court Advantage'!$A$2:$C$1048576,3,FALSE), 25))</f>
        <v>48.528808502703711</v>
      </c>
      <c r="I598" s="5" t="str">
        <f t="shared" si="204"/>
        <v>Mercer</v>
      </c>
      <c r="J598" s="2">
        <f t="shared" si="205"/>
        <v>0.91001733052987854</v>
      </c>
      <c r="K598" s="2">
        <f t="shared" si="206"/>
        <v>8.9982669470121457E-2</v>
      </c>
      <c r="L598" s="2">
        <f t="shared" si="207"/>
        <v>0.91001733052987854</v>
      </c>
      <c r="M598" s="1">
        <f t="shared" si="203"/>
        <v>-16.078252642654643</v>
      </c>
      <c r="N598" s="1" t="str">
        <f t="shared" ca="1" si="208"/>
        <v/>
      </c>
      <c r="O598" s="10" t="str">
        <f ca="1">_xlfn.IFNA(IF(B598&gt;=TODAY(), IF(VLOOKUP(E598,#REF!, MATCH( "Moneyline",#REF!, 0), FALSE)&gt;0, 100/(VLOOKUP(E598,#REF!, MATCH( "Moneyline",#REF!, 0), FALSE)+100),-VLOOKUP(E598,#REF!, MATCH( "Moneyline",#REF!, 0), FALSE)/(-VLOOKUP(E598,#REF!, MATCH( "Moneyline",#REF!, 0), FALSE)+100)), ""), "")</f>
        <v/>
      </c>
      <c r="P598" s="10" t="str">
        <f t="shared" ca="1" si="209"/>
        <v/>
      </c>
      <c r="Q598" s="10" t="str">
        <f t="shared" ca="1" si="210"/>
        <v/>
      </c>
      <c r="R598" t="str">
        <f ca="1">_xlfn.IFNA(IF(B598&gt;=TODAY(), VLOOKUP(E598,#REF!, MATCH( "Line",#REF!, 0), FALSE), ""), "")</f>
        <v/>
      </c>
      <c r="S598" t="str">
        <f t="shared" ca="1" si="211"/>
        <v/>
      </c>
      <c r="T598" t="str">
        <f t="shared" ca="1" si="212"/>
        <v/>
      </c>
      <c r="U598" s="6">
        <f>IF('2024-25 Schedule'!N598=0, "", '2024-25 Schedule'!N598)</f>
        <v>101</v>
      </c>
      <c r="V598" s="6">
        <f>IF('2024-25 Schedule'!O598=0, "", '2024-25 Schedule'!O598)</f>
        <v>43</v>
      </c>
      <c r="W598" s="6" t="str">
        <f t="shared" si="213"/>
        <v>Mercer</v>
      </c>
      <c r="X598" s="6">
        <f t="shared" si="214"/>
        <v>58</v>
      </c>
      <c r="Y598" s="9">
        <f t="shared" si="215"/>
        <v>1429.6877000297363</v>
      </c>
      <c r="Z598" s="9">
        <f t="shared" si="216"/>
        <v>1076.2601924660739</v>
      </c>
      <c r="AA598" s="1">
        <f t="shared" si="217"/>
        <v>353.4275075636624</v>
      </c>
      <c r="AB598" s="1">
        <f t="shared" si="218"/>
        <v>3.5131533399794108</v>
      </c>
      <c r="AC598" s="13">
        <f t="shared" si="219"/>
        <v>8.9982669470121457E-2</v>
      </c>
      <c r="AD598">
        <f t="shared" si="224"/>
        <v>18.999999999999986</v>
      </c>
      <c r="AE598" s="1">
        <f t="shared" si="220"/>
        <v>6.0063353999951863</v>
      </c>
      <c r="AF598" s="1">
        <f>IFERROR(IF(D598=W598, Games!F598+AE598, IF(E598=W598, F598-AE598,F598)), "")</f>
        <v>1435.6940354297315</v>
      </c>
      <c r="AG598" s="1">
        <f>IFERROR(IF(D598=W598, Games!G598-AE598, IF(E598=W598, G598+AE598,G598)), "")</f>
        <v>1070.2538570660788</v>
      </c>
      <c r="AH598" s="4" t="str">
        <f t="shared" si="221"/>
        <v>Y</v>
      </c>
      <c r="AI598" s="1">
        <f t="shared" si="222"/>
        <v>41.921747357345353</v>
      </c>
      <c r="AJ598" s="1">
        <f t="shared" si="223"/>
        <v>41.921747357345353</v>
      </c>
    </row>
    <row r="599" spans="1:36">
      <c r="A599">
        <f>'2024-25 Schedule'!A599</f>
        <v>401715336</v>
      </c>
      <c r="B599" s="12">
        <f>'2024-25 Schedule'!$B599</f>
        <v>45610</v>
      </c>
      <c r="C599" s="12"/>
      <c r="D599" t="str">
        <f>'2024-25 Schedule'!$I599</f>
        <v>Tennessee</v>
      </c>
      <c r="E599" t="str">
        <f>'2024-25 Schedule'!$J599</f>
        <v>Montana</v>
      </c>
      <c r="F599" s="9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878.0953486239728</v>
      </c>
      <c r="G599" s="9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483.9700381209791</v>
      </c>
      <c r="H599" s="14">
        <f>IF(VLOOKUP($A599,'2024-25 Schedule'!$A$2:$R$5698,MATCH("neutral_site",'2024-25 Schedule'!$1:$1,0),FALSE),0,_xlfn.IFNA(VLOOKUP($D599,'Home Court Advantage'!$A$2:$C$1048576,3,FALSE), 25))</f>
        <v>76.526198023494302</v>
      </c>
      <c r="I599" s="5" t="str">
        <f t="shared" si="204"/>
        <v>Tennessee</v>
      </c>
      <c r="J599" s="2">
        <f t="shared" si="205"/>
        <v>0.93757248033699803</v>
      </c>
      <c r="K599" s="2">
        <f t="shared" si="206"/>
        <v>6.2427519663001974E-2</v>
      </c>
      <c r="L599" s="2">
        <f t="shared" si="207"/>
        <v>0.93757248033699803</v>
      </c>
      <c r="M599" s="1">
        <f t="shared" si="203"/>
        <v>-18.82606034105952</v>
      </c>
      <c r="N599" s="1" t="str">
        <f t="shared" ca="1" si="208"/>
        <v/>
      </c>
      <c r="O599" s="10" t="str">
        <f ca="1">_xlfn.IFNA(IF(B599&gt;=TODAY(), IF(VLOOKUP(E599,#REF!, MATCH( "Moneyline",#REF!, 0), FALSE)&gt;0, 100/(VLOOKUP(E599,#REF!, MATCH( "Moneyline",#REF!, 0), FALSE)+100),-VLOOKUP(E599,#REF!, MATCH( "Moneyline",#REF!, 0), FALSE)/(-VLOOKUP(E599,#REF!, MATCH( "Moneyline",#REF!, 0), FALSE)+100)), ""), "")</f>
        <v/>
      </c>
      <c r="P599" s="10" t="str">
        <f t="shared" ca="1" si="209"/>
        <v/>
      </c>
      <c r="Q599" s="10" t="str">
        <f t="shared" ca="1" si="210"/>
        <v/>
      </c>
      <c r="R599" t="str">
        <f ca="1">_xlfn.IFNA(IF(B599&gt;=TODAY(), VLOOKUP(E599,#REF!, MATCH( "Line",#REF!, 0), FALSE), ""), "")</f>
        <v/>
      </c>
      <c r="S599" t="str">
        <f t="shared" ca="1" si="211"/>
        <v/>
      </c>
      <c r="T599" t="str">
        <f t="shared" ca="1" si="212"/>
        <v/>
      </c>
      <c r="U599" s="6">
        <f>IF('2024-25 Schedule'!N599=0, "", '2024-25 Schedule'!N599)</f>
        <v>92</v>
      </c>
      <c r="V599" s="6">
        <f>IF('2024-25 Schedule'!O599=0, "", '2024-25 Schedule'!O599)</f>
        <v>57</v>
      </c>
      <c r="W599" s="6" t="str">
        <f t="shared" si="213"/>
        <v>Tennessee</v>
      </c>
      <c r="X599" s="6">
        <f t="shared" si="214"/>
        <v>35</v>
      </c>
      <c r="Y599" s="9">
        <f t="shared" si="215"/>
        <v>1878.0953486239728</v>
      </c>
      <c r="Z599" s="9">
        <f t="shared" si="216"/>
        <v>1483.9700381209791</v>
      </c>
      <c r="AA599" s="1">
        <f t="shared" si="217"/>
        <v>394.12531050299367</v>
      </c>
      <c r="AB599" s="1">
        <f t="shared" si="218"/>
        <v>3.0390751104752169</v>
      </c>
      <c r="AC599" s="13">
        <f t="shared" si="219"/>
        <v>6.2427519663001974E-2</v>
      </c>
      <c r="AD599">
        <f t="shared" si="224"/>
        <v>18.999999999999986</v>
      </c>
      <c r="AE599" s="1">
        <f t="shared" si="220"/>
        <v>3.604716503114096</v>
      </c>
      <c r="AF599" s="1">
        <f>IFERROR(IF(D599=W599, Games!F599+AE599, IF(E599=W599, F599-AE599,F599)), "")</f>
        <v>1881.7000651270869</v>
      </c>
      <c r="AG599" s="1">
        <f>IFERROR(IF(D599=W599, Games!G599-AE599, IF(E599=W599, G599+AE599,G599)), "")</f>
        <v>1480.365321617865</v>
      </c>
      <c r="AH599" s="4" t="str">
        <f t="shared" si="221"/>
        <v>Y</v>
      </c>
      <c r="AI599" s="1">
        <f t="shared" si="222"/>
        <v>16.17393965894048</v>
      </c>
      <c r="AJ599" s="1">
        <f t="shared" si="223"/>
        <v>16.17393965894048</v>
      </c>
    </row>
    <row r="600" spans="1:36">
      <c r="A600">
        <f>'2024-25 Schedule'!A600</f>
        <v>401715609</v>
      </c>
      <c r="B600" s="12">
        <f>'2024-25 Schedule'!$B600</f>
        <v>45610</v>
      </c>
      <c r="C600" s="12"/>
      <c r="D600" t="str">
        <f>'2024-25 Schedule'!$I600</f>
        <v>UConn</v>
      </c>
      <c r="E600" t="str">
        <f>'2024-25 Schedule'!$J600</f>
        <v>Le Moyne</v>
      </c>
      <c r="F600" s="9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878.8827876411669</v>
      </c>
      <c r="G600" s="9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289.4316074721496</v>
      </c>
      <c r="H600" s="14">
        <f>IF(VLOOKUP($A600,'2024-25 Schedule'!$A$2:$R$5698,MATCH("neutral_site",'2024-25 Schedule'!$1:$1,0),FALSE),0,_xlfn.IFNA(VLOOKUP($D600,'Home Court Advantage'!$A$2:$C$1048576,3,FALSE), 25))</f>
        <v>74.659705388774938</v>
      </c>
      <c r="I600" s="5" t="str">
        <f t="shared" si="204"/>
        <v>UConn</v>
      </c>
      <c r="J600" s="2">
        <f t="shared" si="205"/>
        <v>0.97860413579019201</v>
      </c>
      <c r="K600" s="2">
        <f t="shared" si="206"/>
        <v>2.1395864209807991E-2</v>
      </c>
      <c r="L600" s="2">
        <f t="shared" si="207"/>
        <v>0.97860413579019201</v>
      </c>
      <c r="M600" s="1">
        <f t="shared" si="203"/>
        <v>-26.564435422311689</v>
      </c>
      <c r="N600" s="1" t="str">
        <f t="shared" ca="1" si="208"/>
        <v/>
      </c>
      <c r="O600" s="10" t="str">
        <f ca="1">_xlfn.IFNA(IF(B600&gt;=TODAY(), IF(VLOOKUP(E600,#REF!, MATCH( "Moneyline",#REF!, 0), FALSE)&gt;0, 100/(VLOOKUP(E600,#REF!, MATCH( "Moneyline",#REF!, 0), FALSE)+100),-VLOOKUP(E600,#REF!, MATCH( "Moneyline",#REF!, 0), FALSE)/(-VLOOKUP(E600,#REF!, MATCH( "Moneyline",#REF!, 0), FALSE)+100)), ""), "")</f>
        <v/>
      </c>
      <c r="P600" s="10" t="str">
        <f t="shared" ca="1" si="209"/>
        <v/>
      </c>
      <c r="Q600" s="10" t="str">
        <f t="shared" ca="1" si="210"/>
        <v/>
      </c>
      <c r="R600" t="str">
        <f ca="1">_xlfn.IFNA(IF(B600&gt;=TODAY(), VLOOKUP(E600,#REF!, MATCH( "Line",#REF!, 0), FALSE), ""), "")</f>
        <v/>
      </c>
      <c r="S600" t="str">
        <f t="shared" ca="1" si="211"/>
        <v/>
      </c>
      <c r="T600" t="str">
        <f t="shared" ca="1" si="212"/>
        <v/>
      </c>
      <c r="U600" s="6">
        <f>IF('2024-25 Schedule'!N600=0, "", '2024-25 Schedule'!N600)</f>
        <v>90</v>
      </c>
      <c r="V600" s="6">
        <f>IF('2024-25 Schedule'!O600=0, "", '2024-25 Schedule'!O600)</f>
        <v>49</v>
      </c>
      <c r="W600" s="6" t="str">
        <f t="shared" si="213"/>
        <v>UConn</v>
      </c>
      <c r="X600" s="6">
        <f t="shared" si="214"/>
        <v>41</v>
      </c>
      <c r="Y600" s="9">
        <f t="shared" si="215"/>
        <v>1878.8827876411669</v>
      </c>
      <c r="Z600" s="9">
        <f t="shared" si="216"/>
        <v>1289.4316074721496</v>
      </c>
      <c r="AA600" s="1">
        <f t="shared" si="217"/>
        <v>589.45118016901733</v>
      </c>
      <c r="AB600" s="1">
        <f t="shared" si="218"/>
        <v>2.9478462353749362</v>
      </c>
      <c r="AC600" s="13">
        <f t="shared" si="219"/>
        <v>2.1395864209807991E-2</v>
      </c>
      <c r="AD600">
        <f t="shared" si="224"/>
        <v>18.999999999999986</v>
      </c>
      <c r="AE600" s="1">
        <f t="shared" si="220"/>
        <v>1.1983626375060397</v>
      </c>
      <c r="AF600" s="1">
        <f>IFERROR(IF(D600=W600, Games!F600+AE600, IF(E600=W600, F600-AE600,F600)), "")</f>
        <v>1880.081150278673</v>
      </c>
      <c r="AG600" s="1">
        <f>IFERROR(IF(D600=W600, Games!G600-AE600, IF(E600=W600, G600+AE600,G600)), "")</f>
        <v>1288.2332448346435</v>
      </c>
      <c r="AH600" s="4" t="str">
        <f t="shared" si="221"/>
        <v>Y</v>
      </c>
      <c r="AI600" s="1">
        <f t="shared" si="222"/>
        <v>14.435564577688311</v>
      </c>
      <c r="AJ600" s="1">
        <f t="shared" si="223"/>
        <v>14.435564577688311</v>
      </c>
    </row>
    <row r="601" spans="1:36">
      <c r="A601">
        <f>'2024-25 Schedule'!A601</f>
        <v>401721960</v>
      </c>
      <c r="B601" s="12">
        <f>'2024-25 Schedule'!$B601</f>
        <v>45610</v>
      </c>
      <c r="C601" s="12"/>
      <c r="D601" t="str">
        <f>'2024-25 Schedule'!$I601</f>
        <v>Central Arkansas</v>
      </c>
      <c r="E601" t="str">
        <f>'2024-25 Schedule'!$J601</f>
        <v>Randall University</v>
      </c>
      <c r="F601" s="9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283.3274912328332</v>
      </c>
      <c r="G601" s="9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080</v>
      </c>
      <c r="H601" s="14">
        <f>IF(VLOOKUP($A601,'2024-25 Schedule'!$A$2:$R$5698,MATCH("neutral_site",'2024-25 Schedule'!$1:$1,0),FALSE),0,_xlfn.IFNA(VLOOKUP($D601,'Home Court Advantage'!$A$2:$C$1048576,3,FALSE), 25))</f>
        <v>57.861271676300582</v>
      </c>
      <c r="I601" s="5" t="str">
        <f t="shared" si="204"/>
        <v>Central Arkansas</v>
      </c>
      <c r="J601" s="2">
        <f t="shared" si="205"/>
        <v>0.81809938790924674</v>
      </c>
      <c r="K601" s="2">
        <f t="shared" si="206"/>
        <v>0.18190061209075326</v>
      </c>
      <c r="L601" s="2">
        <f t="shared" si="207"/>
        <v>0.81809938790924674</v>
      </c>
      <c r="M601" s="1">
        <f t="shared" si="203"/>
        <v>-10.447550516365345</v>
      </c>
      <c r="N601" s="1" t="str">
        <f t="shared" ca="1" si="208"/>
        <v/>
      </c>
      <c r="O601" s="10" t="str">
        <f ca="1">_xlfn.IFNA(IF(B601&gt;=TODAY(), IF(VLOOKUP(E601,#REF!, MATCH( "Moneyline",#REF!, 0), FALSE)&gt;0, 100/(VLOOKUP(E601,#REF!, MATCH( "Moneyline",#REF!, 0), FALSE)+100),-VLOOKUP(E601,#REF!, MATCH( "Moneyline",#REF!, 0), FALSE)/(-VLOOKUP(E601,#REF!, MATCH( "Moneyline",#REF!, 0), FALSE)+100)), ""), "")</f>
        <v/>
      </c>
      <c r="P601" s="10" t="str">
        <f t="shared" ca="1" si="209"/>
        <v/>
      </c>
      <c r="Q601" s="10" t="str">
        <f t="shared" ca="1" si="210"/>
        <v/>
      </c>
      <c r="R601" t="str">
        <f ca="1">_xlfn.IFNA(IF(B601&gt;=TODAY(), VLOOKUP(E601,#REF!, MATCH( "Line",#REF!, 0), FALSE), ""), "")</f>
        <v/>
      </c>
      <c r="S601" t="str">
        <f t="shared" ca="1" si="211"/>
        <v/>
      </c>
      <c r="T601" t="str">
        <f t="shared" ca="1" si="212"/>
        <v/>
      </c>
      <c r="U601" s="6">
        <f>IF('2024-25 Schedule'!N601=0, "", '2024-25 Schedule'!N601)</f>
        <v>108</v>
      </c>
      <c r="V601" s="6">
        <f>IF('2024-25 Schedule'!O601=0, "", '2024-25 Schedule'!O601)</f>
        <v>49</v>
      </c>
      <c r="W601" s="6" t="str">
        <f t="shared" si="213"/>
        <v>Central Arkansas</v>
      </c>
      <c r="X601" s="6">
        <f t="shared" si="214"/>
        <v>59</v>
      </c>
      <c r="Y601" s="9">
        <f t="shared" si="215"/>
        <v>1283.3274912328332</v>
      </c>
      <c r="Z601" s="9">
        <f t="shared" si="216"/>
        <v>1080</v>
      </c>
      <c r="AA601" s="1">
        <f t="shared" si="217"/>
        <v>203.32749123283315</v>
      </c>
      <c r="AB601" s="1">
        <f t="shared" si="218"/>
        <v>3.7479528153144122</v>
      </c>
      <c r="AC601" s="13">
        <f t="shared" si="219"/>
        <v>0.18190061209075326</v>
      </c>
      <c r="AD601">
        <f t="shared" si="224"/>
        <v>18.999999999999986</v>
      </c>
      <c r="AE601" s="1">
        <f t="shared" si="220"/>
        <v>12.953343312666107</v>
      </c>
      <c r="AF601" s="1">
        <f>IFERROR(IF(D601=W601, Games!F601+AE601, IF(E601=W601, F601-AE601,F601)), "")</f>
        <v>1296.2808345454991</v>
      </c>
      <c r="AG601" s="1">
        <f>IFERROR(IF(D601=W601, Games!G601-AE601, IF(E601=W601, G601+AE601,G601)), "")</f>
        <v>1067.0466566873338</v>
      </c>
      <c r="AH601" s="4" t="str">
        <f t="shared" si="221"/>
        <v>Y</v>
      </c>
      <c r="AI601" s="1">
        <f t="shared" si="222"/>
        <v>48.552449483634653</v>
      </c>
      <c r="AJ601" s="1">
        <f t="shared" si="223"/>
        <v>48.552449483634653</v>
      </c>
    </row>
    <row r="602" spans="1:36">
      <c r="A602">
        <f>'2024-25 Schedule'!A602</f>
        <v>401722135</v>
      </c>
      <c r="B602" s="12">
        <f>'2024-25 Schedule'!$B602</f>
        <v>45610</v>
      </c>
      <c r="C602" s="12"/>
      <c r="D602" t="str">
        <f>'2024-25 Schedule'!$I602</f>
        <v>East Texas A&amp;M</v>
      </c>
      <c r="E602" t="str">
        <f>'2024-25 Schedule'!$J602</f>
        <v>Southern</v>
      </c>
      <c r="F602" s="9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075.4064000461151</v>
      </c>
      <c r="G602" s="9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372.7217895056592</v>
      </c>
      <c r="H602" s="14">
        <f>IF(VLOOKUP($A602,'2024-25 Schedule'!$A$2:$R$5698,MATCH("neutral_site",'2024-25 Schedule'!$1:$1,0),FALSE),0,_xlfn.IFNA(VLOOKUP($D602,'Home Court Advantage'!$A$2:$C$1048576,3,FALSE), 25))</f>
        <v>0</v>
      </c>
      <c r="I602" s="5" t="str">
        <f t="shared" si="204"/>
        <v>Southern</v>
      </c>
      <c r="J602" s="2">
        <f t="shared" si="205"/>
        <v>0.15297120891931465</v>
      </c>
      <c r="K602" s="2">
        <f t="shared" si="206"/>
        <v>0.84702879108068529</v>
      </c>
      <c r="L602" s="2">
        <f t="shared" si="207"/>
        <v>0.84702879108068529</v>
      </c>
      <c r="M602" s="1">
        <f t="shared" si="203"/>
        <v>-11.892615578381765</v>
      </c>
      <c r="N602" s="1" t="str">
        <f t="shared" ca="1" si="208"/>
        <v/>
      </c>
      <c r="O602" s="10" t="str">
        <f ca="1">_xlfn.IFNA(IF(B602&gt;=TODAY(), IF(VLOOKUP(E602,#REF!, MATCH( "Moneyline",#REF!, 0), FALSE)&gt;0, 100/(VLOOKUP(E602,#REF!, MATCH( "Moneyline",#REF!, 0), FALSE)+100),-VLOOKUP(E602,#REF!, MATCH( "Moneyline",#REF!, 0), FALSE)/(-VLOOKUP(E602,#REF!, MATCH( "Moneyline",#REF!, 0), FALSE)+100)), ""), "")</f>
        <v/>
      </c>
      <c r="P602" s="10" t="str">
        <f t="shared" ca="1" si="209"/>
        <v/>
      </c>
      <c r="Q602" s="10" t="str">
        <f t="shared" ca="1" si="210"/>
        <v/>
      </c>
      <c r="R602" t="str">
        <f ca="1">_xlfn.IFNA(IF(B602&gt;=TODAY(), VLOOKUP(E602,#REF!, MATCH( "Line",#REF!, 0), FALSE), ""), "")</f>
        <v/>
      </c>
      <c r="S602" t="str">
        <f t="shared" ca="1" si="211"/>
        <v/>
      </c>
      <c r="T602" t="str">
        <f t="shared" ca="1" si="212"/>
        <v/>
      </c>
      <c r="U602" s="6">
        <f>IF('2024-25 Schedule'!N602=0, "", '2024-25 Schedule'!N602)</f>
        <v>70</v>
      </c>
      <c r="V602" s="6">
        <f>IF('2024-25 Schedule'!O602=0, "", '2024-25 Schedule'!O602)</f>
        <v>68</v>
      </c>
      <c r="W602" s="6" t="str">
        <f t="shared" si="213"/>
        <v>East Texas A&amp;M</v>
      </c>
      <c r="X602" s="6">
        <f t="shared" si="214"/>
        <v>2</v>
      </c>
      <c r="Y602" s="9">
        <f t="shared" si="215"/>
        <v>1075.4064000461151</v>
      </c>
      <c r="Z602" s="9">
        <f t="shared" si="216"/>
        <v>1372.7217895056592</v>
      </c>
      <c r="AA602" s="1">
        <f t="shared" si="217"/>
        <v>-297.31538945954412</v>
      </c>
      <c r="AB602" s="1">
        <f t="shared" si="218"/>
        <v>1.2702825374633737</v>
      </c>
      <c r="AC602" s="13">
        <f t="shared" si="219"/>
        <v>0.84702879108068529</v>
      </c>
      <c r="AD602">
        <f t="shared" si="224"/>
        <v>18.999999999999986</v>
      </c>
      <c r="AE602" s="1">
        <f t="shared" si="220"/>
        <v>20.443351758731612</v>
      </c>
      <c r="AF602" s="1">
        <f>IFERROR(IF(D602=W602, Games!F602+AE602, IF(E602=W602, F602-AE602,F602)), "")</f>
        <v>1095.8497518048466</v>
      </c>
      <c r="AG602" s="1">
        <f>IFERROR(IF(D602=W602, Games!G602-AE602, IF(E602=W602, G602+AE602,G602)), "")</f>
        <v>1352.2784377469277</v>
      </c>
      <c r="AH602" s="4" t="str">
        <f t="shared" si="221"/>
        <v>N</v>
      </c>
      <c r="AI602" s="1">
        <f t="shared" si="222"/>
        <v>-9.8926155783817649</v>
      </c>
      <c r="AJ602" s="1">
        <f t="shared" si="223"/>
        <v>9.8926155783817649</v>
      </c>
    </row>
    <row r="603" spans="1:36">
      <c r="A603">
        <f>'2024-25 Schedule'!A603</f>
        <v>401722592</v>
      </c>
      <c r="B603" s="12">
        <f>'2024-25 Schedule'!$B603</f>
        <v>45610</v>
      </c>
      <c r="C603" s="12"/>
      <c r="D603" t="str">
        <f>'2024-25 Schedule'!$I603</f>
        <v>Middle Tennessee</v>
      </c>
      <c r="E603" t="str">
        <f>'2024-25 Schedule'!$J603</f>
        <v>Evansville</v>
      </c>
      <c r="F603" s="9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515.8831715593401</v>
      </c>
      <c r="G603" s="9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427.7205532510993</v>
      </c>
      <c r="H603" s="14">
        <f>IF(VLOOKUP($A603,'2024-25 Schedule'!$A$2:$R$5698,MATCH("neutral_site",'2024-25 Schedule'!$1:$1,0),FALSE),0,_xlfn.IFNA(VLOOKUP($D603,'Home Court Advantage'!$A$2:$C$1048576,3,FALSE), 25))</f>
        <v>65.327242215178075</v>
      </c>
      <c r="I603" s="5" t="str">
        <f t="shared" si="204"/>
        <v>Middle Tennessee</v>
      </c>
      <c r="J603" s="2">
        <f t="shared" si="205"/>
        <v>0.70755912013211941</v>
      </c>
      <c r="K603" s="2">
        <f t="shared" si="206"/>
        <v>0.29244087986788059</v>
      </c>
      <c r="L603" s="2">
        <f t="shared" si="207"/>
        <v>0.70755912013211941</v>
      </c>
      <c r="M603" s="1">
        <f t="shared" si="203"/>
        <v>-6.1395944209367554</v>
      </c>
      <c r="N603" s="1" t="str">
        <f t="shared" ca="1" si="208"/>
        <v/>
      </c>
      <c r="O603" s="10" t="str">
        <f ca="1">_xlfn.IFNA(IF(B603&gt;=TODAY(), IF(VLOOKUP(E603,#REF!, MATCH( "Moneyline",#REF!, 0), FALSE)&gt;0, 100/(VLOOKUP(E603,#REF!, MATCH( "Moneyline",#REF!, 0), FALSE)+100),-VLOOKUP(E603,#REF!, MATCH( "Moneyline",#REF!, 0), FALSE)/(-VLOOKUP(E603,#REF!, MATCH( "Moneyline",#REF!, 0), FALSE)+100)), ""), "")</f>
        <v/>
      </c>
      <c r="P603" s="10" t="str">
        <f t="shared" ca="1" si="209"/>
        <v/>
      </c>
      <c r="Q603" s="10" t="str">
        <f t="shared" ca="1" si="210"/>
        <v/>
      </c>
      <c r="R603" t="str">
        <f ca="1">_xlfn.IFNA(IF(B603&gt;=TODAY(), VLOOKUP(E603,#REF!, MATCH( "Line",#REF!, 0), FALSE), ""), "")</f>
        <v/>
      </c>
      <c r="S603" t="str">
        <f t="shared" ca="1" si="211"/>
        <v/>
      </c>
      <c r="T603" t="str">
        <f t="shared" ca="1" si="212"/>
        <v/>
      </c>
      <c r="U603" s="6">
        <f>IF('2024-25 Schedule'!N603=0, "", '2024-25 Schedule'!N603)</f>
        <v>80</v>
      </c>
      <c r="V603" s="6">
        <f>IF('2024-25 Schedule'!O603=0, "", '2024-25 Schedule'!O603)</f>
        <v>63</v>
      </c>
      <c r="W603" s="6" t="str">
        <f t="shared" si="213"/>
        <v>Middle Tennessee</v>
      </c>
      <c r="X603" s="6">
        <f t="shared" si="214"/>
        <v>17</v>
      </c>
      <c r="Y603" s="9">
        <f t="shared" si="215"/>
        <v>1515.8831715593401</v>
      </c>
      <c r="Z603" s="9">
        <f t="shared" si="216"/>
        <v>1427.7205532510993</v>
      </c>
      <c r="AA603" s="1">
        <f t="shared" si="217"/>
        <v>88.162618308240781</v>
      </c>
      <c r="AB603" s="1">
        <f t="shared" si="218"/>
        <v>2.7790060970723189</v>
      </c>
      <c r="AC603" s="13">
        <f t="shared" si="219"/>
        <v>0.29244087986788059</v>
      </c>
      <c r="AD603">
        <f t="shared" si="224"/>
        <v>18.999999999999986</v>
      </c>
      <c r="AE603" s="1">
        <f t="shared" si="220"/>
        <v>15.441204775534629</v>
      </c>
      <c r="AF603" s="1">
        <f>IFERROR(IF(D603=W603, Games!F603+AE603, IF(E603=W603, F603-AE603,F603)), "")</f>
        <v>1531.3243763348746</v>
      </c>
      <c r="AG603" s="1">
        <f>IFERROR(IF(D603=W603, Games!G603-AE603, IF(E603=W603, G603+AE603,G603)), "")</f>
        <v>1412.2793484755648</v>
      </c>
      <c r="AH603" s="4" t="str">
        <f t="shared" si="221"/>
        <v>Y</v>
      </c>
      <c r="AI603" s="1">
        <f t="shared" si="222"/>
        <v>10.860405579063244</v>
      </c>
      <c r="AJ603" s="1">
        <f t="shared" si="223"/>
        <v>10.860405579063244</v>
      </c>
    </row>
    <row r="604" spans="1:36">
      <c r="A604">
        <f>'2024-25 Schedule'!A604</f>
        <v>401727331</v>
      </c>
      <c r="B604" s="12">
        <f>'2024-25 Schedule'!$B604</f>
        <v>45610</v>
      </c>
      <c r="C604" s="12"/>
      <c r="D604" t="str">
        <f>'2024-25 Schedule'!$I604</f>
        <v>Southeast Missouri State</v>
      </c>
      <c r="E604" t="str">
        <f>'2024-25 Schedule'!$J604</f>
        <v>Crowley's Ridge</v>
      </c>
      <c r="F604" s="9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293.5864956148171</v>
      </c>
      <c r="G604" s="9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080</v>
      </c>
      <c r="H604" s="14">
        <f>IF(VLOOKUP($A604,'2024-25 Schedule'!$A$2:$R$5698,MATCH("neutral_site",'2024-25 Schedule'!$1:$1,0),FALSE),0,_xlfn.IFNA(VLOOKUP($D604,'Home Court Advantage'!$A$2:$C$1048576,3,FALSE), 25))</f>
        <v>61.594256945739318</v>
      </c>
      <c r="I604" s="5" t="str">
        <f t="shared" si="204"/>
        <v>Southeast Missouri State</v>
      </c>
      <c r="J604" s="2">
        <f t="shared" si="205"/>
        <v>0.82977983890219698</v>
      </c>
      <c r="K604" s="2">
        <f t="shared" si="206"/>
        <v>0.17022016109780302</v>
      </c>
      <c r="L604" s="2">
        <f t="shared" si="207"/>
        <v>0.82977983890219698</v>
      </c>
      <c r="M604" s="1">
        <f t="shared" si="203"/>
        <v>-11.007230102422254</v>
      </c>
      <c r="N604" s="1" t="str">
        <f t="shared" ca="1" si="208"/>
        <v/>
      </c>
      <c r="O604" s="10" t="str">
        <f ca="1">_xlfn.IFNA(IF(B604&gt;=TODAY(), IF(VLOOKUP(E604,#REF!, MATCH( "Moneyline",#REF!, 0), FALSE)&gt;0, 100/(VLOOKUP(E604,#REF!, MATCH( "Moneyline",#REF!, 0), FALSE)+100),-VLOOKUP(E604,#REF!, MATCH( "Moneyline",#REF!, 0), FALSE)/(-VLOOKUP(E604,#REF!, MATCH( "Moneyline",#REF!, 0), FALSE)+100)), ""), "")</f>
        <v/>
      </c>
      <c r="P604" s="10" t="str">
        <f t="shared" ca="1" si="209"/>
        <v/>
      </c>
      <c r="Q604" s="10" t="str">
        <f t="shared" ca="1" si="210"/>
        <v/>
      </c>
      <c r="R604" t="str">
        <f ca="1">_xlfn.IFNA(IF(B604&gt;=TODAY(), VLOOKUP(E604,#REF!, MATCH( "Line",#REF!, 0), FALSE), ""), "")</f>
        <v/>
      </c>
      <c r="S604" t="str">
        <f t="shared" ca="1" si="211"/>
        <v/>
      </c>
      <c r="T604" t="str">
        <f t="shared" ca="1" si="212"/>
        <v/>
      </c>
      <c r="U604" s="6">
        <f>IF('2024-25 Schedule'!N604=0, "", '2024-25 Schedule'!N604)</f>
        <v>93</v>
      </c>
      <c r="V604" s="6">
        <f>IF('2024-25 Schedule'!O604=0, "", '2024-25 Schedule'!O604)</f>
        <v>38</v>
      </c>
      <c r="W604" s="6" t="str">
        <f t="shared" si="213"/>
        <v>Southeast Missouri State</v>
      </c>
      <c r="X604" s="6">
        <f t="shared" si="214"/>
        <v>55</v>
      </c>
      <c r="Y604" s="9">
        <f t="shared" si="215"/>
        <v>1293.5864956148171</v>
      </c>
      <c r="Z604" s="9">
        <f t="shared" si="216"/>
        <v>1080</v>
      </c>
      <c r="AA604" s="1">
        <f t="shared" si="217"/>
        <v>213.58649561481707</v>
      </c>
      <c r="AB604" s="1">
        <f t="shared" si="218"/>
        <v>3.6691345993637086</v>
      </c>
      <c r="AC604" s="13">
        <f t="shared" si="219"/>
        <v>0.17022016109780302</v>
      </c>
      <c r="AD604">
        <f t="shared" si="224"/>
        <v>18.999999999999986</v>
      </c>
      <c r="AE604" s="1">
        <f t="shared" si="220"/>
        <v>11.866652969271046</v>
      </c>
      <c r="AF604" s="1">
        <f>IFERROR(IF(D604=W604, Games!F604+AE604, IF(E604=W604, F604-AE604,F604)), "")</f>
        <v>1305.453148584088</v>
      </c>
      <c r="AG604" s="1">
        <f>IFERROR(IF(D604=W604, Games!G604-AE604, IF(E604=W604, G604+AE604,G604)), "")</f>
        <v>1068.1333470307291</v>
      </c>
      <c r="AH604" s="4" t="str">
        <f t="shared" si="221"/>
        <v>Y</v>
      </c>
      <c r="AI604" s="1">
        <f t="shared" si="222"/>
        <v>43.992769897577745</v>
      </c>
      <c r="AJ604" s="1">
        <f t="shared" si="223"/>
        <v>43.992769897577745</v>
      </c>
    </row>
    <row r="605" spans="1:36">
      <c r="A605">
        <f>'2024-25 Schedule'!A605</f>
        <v>401707986</v>
      </c>
      <c r="B605" s="12">
        <f>'2024-25 Schedule'!$B605</f>
        <v>45610</v>
      </c>
      <c r="C605" s="12"/>
      <c r="D605" t="str">
        <f>'2024-25 Schedule'!$I605</f>
        <v>Nebraska</v>
      </c>
      <c r="E605" t="str">
        <f>'2024-25 Schedule'!$J605</f>
        <v>Fairleigh Dickinson</v>
      </c>
      <c r="F605" s="9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25.9499866019798</v>
      </c>
      <c r="G605" s="9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273.854566526757</v>
      </c>
      <c r="H605" s="14">
        <f>IF(VLOOKUP($A605,'2024-25 Schedule'!$A$2:$R$5698,MATCH("neutral_site",'2024-25 Schedule'!$1:$1,0),FALSE),0,_xlfn.IFNA(VLOOKUP($D605,'Home Court Advantage'!$A$2:$C$1048576,3,FALSE), 25))</f>
        <v>59.727764311019946</v>
      </c>
      <c r="I605" s="5" t="str">
        <f t="shared" si="204"/>
        <v>Nebraska</v>
      </c>
      <c r="J605" s="2">
        <f t="shared" si="205"/>
        <v>0.95008790181355796</v>
      </c>
      <c r="K605" s="2">
        <f t="shared" si="206"/>
        <v>4.9912098186442044E-2</v>
      </c>
      <c r="L605" s="2">
        <f t="shared" si="207"/>
        <v>0.95008790181355796</v>
      </c>
      <c r="M605" s="1">
        <f t="shared" si="203"/>
        <v>-20.472927375449707</v>
      </c>
      <c r="N605" s="1" t="str">
        <f t="shared" ca="1" si="208"/>
        <v/>
      </c>
      <c r="O605" s="10" t="str">
        <f ca="1">_xlfn.IFNA(IF(B605&gt;=TODAY(), IF(VLOOKUP(E605,#REF!, MATCH( "Moneyline",#REF!, 0), FALSE)&gt;0, 100/(VLOOKUP(E605,#REF!, MATCH( "Moneyline",#REF!, 0), FALSE)+100),-VLOOKUP(E605,#REF!, MATCH( "Moneyline",#REF!, 0), FALSE)/(-VLOOKUP(E605,#REF!, MATCH( "Moneyline",#REF!, 0), FALSE)+100)), ""), "")</f>
        <v/>
      </c>
      <c r="P605" s="10" t="str">
        <f t="shared" ca="1" si="209"/>
        <v/>
      </c>
      <c r="Q605" s="10" t="str">
        <f t="shared" ca="1" si="210"/>
        <v/>
      </c>
      <c r="R605" t="str">
        <f ca="1">_xlfn.IFNA(IF(B605&gt;=TODAY(), VLOOKUP(E605,#REF!, MATCH( "Line",#REF!, 0), FALSE), ""), "")</f>
        <v/>
      </c>
      <c r="S605" t="str">
        <f t="shared" ca="1" si="211"/>
        <v/>
      </c>
      <c r="T605" t="str">
        <f t="shared" ca="1" si="212"/>
        <v/>
      </c>
      <c r="U605" s="6">
        <f>IF('2024-25 Schedule'!N605=0, "", '2024-25 Schedule'!N605)</f>
        <v>86</v>
      </c>
      <c r="V605" s="6">
        <f>IF('2024-25 Schedule'!O605=0, "", '2024-25 Schedule'!O605)</f>
        <v>60</v>
      </c>
      <c r="W605" s="6" t="str">
        <f t="shared" si="213"/>
        <v>Nebraska</v>
      </c>
      <c r="X605" s="6">
        <f t="shared" si="214"/>
        <v>26</v>
      </c>
      <c r="Y605" s="9">
        <f t="shared" si="215"/>
        <v>1725.9499866019798</v>
      </c>
      <c r="Z605" s="9">
        <f t="shared" si="216"/>
        <v>1273.854566526757</v>
      </c>
      <c r="AA605" s="1">
        <f t="shared" si="217"/>
        <v>452.09542007522282</v>
      </c>
      <c r="AB605" s="1">
        <f t="shared" si="218"/>
        <v>2.7340046102126534</v>
      </c>
      <c r="AC605" s="13">
        <f t="shared" si="219"/>
        <v>4.9912098186442044E-2</v>
      </c>
      <c r="AD605">
        <f t="shared" si="224"/>
        <v>18.999999999999986</v>
      </c>
      <c r="AE605" s="1">
        <f t="shared" si="220"/>
        <v>2.5927382243952626</v>
      </c>
      <c r="AF605" s="1">
        <f>IFERROR(IF(D605=W605, Games!F605+AE605, IF(E605=W605, F605-AE605,F605)), "")</f>
        <v>1728.5427248263752</v>
      </c>
      <c r="AG605" s="1">
        <f>IFERROR(IF(D605=W605, Games!G605-AE605, IF(E605=W605, G605+AE605,G605)), "")</f>
        <v>1271.2618283023617</v>
      </c>
      <c r="AH605" s="4" t="str">
        <f t="shared" si="221"/>
        <v>Y</v>
      </c>
      <c r="AI605" s="1">
        <f t="shared" si="222"/>
        <v>5.5270726245502928</v>
      </c>
      <c r="AJ605" s="1">
        <f t="shared" si="223"/>
        <v>5.5270726245502928</v>
      </c>
    </row>
    <row r="606" spans="1:36">
      <c r="A606">
        <f>'2024-25 Schedule'!A606</f>
        <v>401715389</v>
      </c>
      <c r="B606" s="12">
        <f>'2024-25 Schedule'!$B606</f>
        <v>45610</v>
      </c>
      <c r="C606" s="12"/>
      <c r="D606" t="str">
        <f>'2024-25 Schedule'!$I606</f>
        <v>Minnesota</v>
      </c>
      <c r="E606" t="str">
        <f>'2024-25 Schedule'!$J606</f>
        <v>North Texas</v>
      </c>
      <c r="F606" s="9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699.5073105566373</v>
      </c>
      <c r="G606" s="9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645.6101151086045</v>
      </c>
      <c r="H606" s="14">
        <f>IF(VLOOKUP($A606,'2024-25 Schedule'!$A$2:$R$5698,MATCH("neutral_site",'2024-25 Schedule'!$1:$1,0),FALSE),0,_xlfn.IFNA(VLOOKUP($D606,'Home Court Advantage'!$A$2:$C$1048576,3,FALSE), 25))</f>
        <v>55.994779041581197</v>
      </c>
      <c r="I606" s="5" t="str">
        <f t="shared" si="204"/>
        <v>Minnesota</v>
      </c>
      <c r="J606" s="2">
        <f t="shared" si="205"/>
        <v>0.6530762907132901</v>
      </c>
      <c r="K606" s="2">
        <f t="shared" si="206"/>
        <v>0.3469237092867099</v>
      </c>
      <c r="L606" s="2">
        <f t="shared" si="207"/>
        <v>0.6530762907132901</v>
      </c>
      <c r="M606" s="1">
        <f t="shared" si="203"/>
        <v>-4.395678979584563</v>
      </c>
      <c r="N606" s="1" t="str">
        <f t="shared" ca="1" si="208"/>
        <v/>
      </c>
      <c r="O606" s="10" t="str">
        <f ca="1">_xlfn.IFNA(IF(B606&gt;=TODAY(), IF(VLOOKUP(E606,#REF!, MATCH( "Moneyline",#REF!, 0), FALSE)&gt;0, 100/(VLOOKUP(E606,#REF!, MATCH( "Moneyline",#REF!, 0), FALSE)+100),-VLOOKUP(E606,#REF!, MATCH( "Moneyline",#REF!, 0), FALSE)/(-VLOOKUP(E606,#REF!, MATCH( "Moneyline",#REF!, 0), FALSE)+100)), ""), "")</f>
        <v/>
      </c>
      <c r="P606" s="10" t="str">
        <f t="shared" ca="1" si="209"/>
        <v/>
      </c>
      <c r="Q606" s="10" t="str">
        <f t="shared" ca="1" si="210"/>
        <v/>
      </c>
      <c r="R606" t="str">
        <f ca="1">_xlfn.IFNA(IF(B606&gt;=TODAY(), VLOOKUP(E606,#REF!, MATCH( "Line",#REF!, 0), FALSE), ""), "")</f>
        <v/>
      </c>
      <c r="S606" t="str">
        <f t="shared" ca="1" si="211"/>
        <v/>
      </c>
      <c r="T606" t="str">
        <f t="shared" ca="1" si="212"/>
        <v/>
      </c>
      <c r="U606" s="6">
        <f>IF('2024-25 Schedule'!N606=0, "", '2024-25 Schedule'!N606)</f>
        <v>51</v>
      </c>
      <c r="V606" s="6">
        <f>IF('2024-25 Schedule'!O606=0, "", '2024-25 Schedule'!O606)</f>
        <v>54</v>
      </c>
      <c r="W606" s="6" t="str">
        <f t="shared" si="213"/>
        <v>North Texas</v>
      </c>
      <c r="X606" s="6">
        <f t="shared" si="214"/>
        <v>-3</v>
      </c>
      <c r="Y606" s="9">
        <f t="shared" si="215"/>
        <v>1645.6101151086045</v>
      </c>
      <c r="Z606" s="9">
        <f t="shared" si="216"/>
        <v>1699.5073105566373</v>
      </c>
      <c r="AA606" s="1">
        <f t="shared" si="217"/>
        <v>-53.897195448032789</v>
      </c>
      <c r="AB606" s="1">
        <f t="shared" si="218"/>
        <v>1.4211097380772788</v>
      </c>
      <c r="AC606" s="13">
        <f t="shared" si="219"/>
        <v>0.6530762907132901</v>
      </c>
      <c r="AD606">
        <f t="shared" si="224"/>
        <v>18.999999999999986</v>
      </c>
      <c r="AE606" s="1">
        <f t="shared" si="220"/>
        <v>17.633768452360833</v>
      </c>
      <c r="AF606" s="1">
        <f>IFERROR(IF(D606=W606, Games!F606+AE606, IF(E606=W606, F606-AE606,F606)), "")</f>
        <v>1681.8735421042766</v>
      </c>
      <c r="AG606" s="1">
        <f>IFERROR(IF(D606=W606, Games!G606-AE606, IF(E606=W606, G606+AE606,G606)), "")</f>
        <v>1663.2438835609653</v>
      </c>
      <c r="AH606" s="4" t="str">
        <f t="shared" si="221"/>
        <v>N</v>
      </c>
      <c r="AI606" s="1">
        <f t="shared" si="222"/>
        <v>-7.395678979584563</v>
      </c>
      <c r="AJ606" s="1">
        <f t="shared" si="223"/>
        <v>7.395678979584563</v>
      </c>
    </row>
    <row r="607" spans="1:36">
      <c r="A607">
        <f>'2024-25 Schedule'!A607</f>
        <v>401715562</v>
      </c>
      <c r="B607" s="12">
        <f>'2024-25 Schedule'!$B607</f>
        <v>45610</v>
      </c>
      <c r="C607" s="12"/>
      <c r="D607" t="str">
        <f>'2024-25 Schedule'!$I607</f>
        <v>Hofstra</v>
      </c>
      <c r="E607" t="str">
        <f>'2024-25 Schedule'!$J607</f>
        <v>Seton Hall</v>
      </c>
      <c r="F607" s="9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517.3152407195887</v>
      </c>
      <c r="G607" s="9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637.418701785168</v>
      </c>
      <c r="H607" s="14">
        <f>IF(VLOOKUP($A607,'2024-25 Schedule'!$A$2:$R$5698,MATCH("neutral_site",'2024-25 Schedule'!$1:$1,0),FALSE),0,_xlfn.IFNA(VLOOKUP($D607,'Home Court Advantage'!$A$2:$C$1048576,3,FALSE), 25))</f>
        <v>0</v>
      </c>
      <c r="I607" s="5" t="str">
        <f t="shared" si="204"/>
        <v>Seton Hall</v>
      </c>
      <c r="J607" s="2">
        <f t="shared" si="205"/>
        <v>0.3337281351837888</v>
      </c>
      <c r="K607" s="2">
        <f t="shared" si="206"/>
        <v>0.66627186481621115</v>
      </c>
      <c r="L607" s="2">
        <f t="shared" si="207"/>
        <v>0.66627186481621115</v>
      </c>
      <c r="M607" s="1">
        <f t="shared" si="203"/>
        <v>-4.804138442623171</v>
      </c>
      <c r="N607" s="1" t="str">
        <f t="shared" ca="1" si="208"/>
        <v/>
      </c>
      <c r="O607" s="10" t="str">
        <f ca="1">_xlfn.IFNA(IF(B607&gt;=TODAY(), IF(VLOOKUP(E607,#REF!, MATCH( "Moneyline",#REF!, 0), FALSE)&gt;0, 100/(VLOOKUP(E607,#REF!, MATCH( "Moneyline",#REF!, 0), FALSE)+100),-VLOOKUP(E607,#REF!, MATCH( "Moneyline",#REF!, 0), FALSE)/(-VLOOKUP(E607,#REF!, MATCH( "Moneyline",#REF!, 0), FALSE)+100)), ""), "")</f>
        <v/>
      </c>
      <c r="P607" s="10" t="str">
        <f t="shared" ca="1" si="209"/>
        <v/>
      </c>
      <c r="Q607" s="10" t="str">
        <f t="shared" ca="1" si="210"/>
        <v/>
      </c>
      <c r="R607" t="str">
        <f ca="1">_xlfn.IFNA(IF(B607&gt;=TODAY(), VLOOKUP(E607,#REF!, MATCH( "Line",#REF!, 0), FALSE), ""), "")</f>
        <v/>
      </c>
      <c r="S607" t="str">
        <f t="shared" ca="1" si="211"/>
        <v/>
      </c>
      <c r="T607" t="str">
        <f t="shared" ca="1" si="212"/>
        <v/>
      </c>
      <c r="U607" s="6">
        <f>IF('2024-25 Schedule'!N607=0, "", '2024-25 Schedule'!N607)</f>
        <v>49</v>
      </c>
      <c r="V607" s="6">
        <f>IF('2024-25 Schedule'!O607=0, "", '2024-25 Schedule'!O607)</f>
        <v>48</v>
      </c>
      <c r="W607" s="6" t="str">
        <f t="shared" si="213"/>
        <v>Hofstra</v>
      </c>
      <c r="X607" s="6">
        <f t="shared" si="214"/>
        <v>1</v>
      </c>
      <c r="Y607" s="9">
        <f t="shared" si="215"/>
        <v>1517.3152407195887</v>
      </c>
      <c r="Z607" s="9">
        <f t="shared" si="216"/>
        <v>1637.418701785168</v>
      </c>
      <c r="AA607" s="1">
        <f t="shared" si="217"/>
        <v>-120.10346106557927</v>
      </c>
      <c r="AB607" s="1">
        <f t="shared" si="218"/>
        <v>0.73317290965498394</v>
      </c>
      <c r="AC607" s="13">
        <f t="shared" si="219"/>
        <v>0.66627186481621115</v>
      </c>
      <c r="AD607">
        <f t="shared" si="224"/>
        <v>18.999999999999986</v>
      </c>
      <c r="AE607" s="1">
        <f t="shared" si="220"/>
        <v>9.2813571532225119</v>
      </c>
      <c r="AF607" s="1">
        <f>IFERROR(IF(D607=W607, Games!F607+AE607, IF(E607=W607, F607-AE607,F607)), "")</f>
        <v>1526.5965978728111</v>
      </c>
      <c r="AG607" s="1">
        <f>IFERROR(IF(D607=W607, Games!G607-AE607, IF(E607=W607, G607+AE607,G607)), "")</f>
        <v>1628.1373446319456</v>
      </c>
      <c r="AH607" s="4" t="str">
        <f t="shared" si="221"/>
        <v>N</v>
      </c>
      <c r="AI607" s="1">
        <f t="shared" si="222"/>
        <v>-3.804138442623171</v>
      </c>
      <c r="AJ607" s="1">
        <f t="shared" si="223"/>
        <v>3.804138442623171</v>
      </c>
    </row>
    <row r="608" spans="1:36">
      <c r="A608">
        <f>'2024-25 Schedule'!A608</f>
        <v>401715638</v>
      </c>
      <c r="B608" s="12">
        <f>'2024-25 Schedule'!$B608</f>
        <v>45610</v>
      </c>
      <c r="C608" s="12"/>
      <c r="D608" t="str">
        <f>'2024-25 Schedule'!$I608</f>
        <v>Texas Tech</v>
      </c>
      <c r="E608" t="str">
        <f>'2024-25 Schedule'!$J608</f>
        <v>Wyoming</v>
      </c>
      <c r="F608" s="9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837.6810003484288</v>
      </c>
      <c r="G608" s="9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80.9922225168114</v>
      </c>
      <c r="H608" s="14">
        <f>IF(VLOOKUP($A608,'2024-25 Schedule'!$A$2:$R$5698,MATCH("neutral_site",'2024-25 Schedule'!$1:$1,0),FALSE),0,_xlfn.IFNA(VLOOKUP($D608,'Home Court Advantage'!$A$2:$C$1048576,3,FALSE), 25))</f>
        <v>83.992168562371802</v>
      </c>
      <c r="I608" s="5" t="str">
        <f t="shared" si="204"/>
        <v>Texas Tech</v>
      </c>
      <c r="J608" s="2">
        <f t="shared" si="205"/>
        <v>0.92667922281010706</v>
      </c>
      <c r="K608" s="2">
        <f t="shared" si="206"/>
        <v>7.3320777189892938E-2</v>
      </c>
      <c r="L608" s="2">
        <f t="shared" si="207"/>
        <v>0.92667922281010706</v>
      </c>
      <c r="M608" s="1">
        <f t="shared" si="203"/>
        <v>-17.627237855759567</v>
      </c>
      <c r="N608" s="1" t="str">
        <f t="shared" ca="1" si="208"/>
        <v/>
      </c>
      <c r="O608" s="10" t="str">
        <f ca="1">_xlfn.IFNA(IF(B608&gt;=TODAY(), IF(VLOOKUP(E608,#REF!, MATCH( "Moneyline",#REF!, 0), FALSE)&gt;0, 100/(VLOOKUP(E608,#REF!, MATCH( "Moneyline",#REF!, 0), FALSE)+100),-VLOOKUP(E608,#REF!, MATCH( "Moneyline",#REF!, 0), FALSE)/(-VLOOKUP(E608,#REF!, MATCH( "Moneyline",#REF!, 0), FALSE)+100)), ""), "")</f>
        <v/>
      </c>
      <c r="P608" s="10" t="str">
        <f t="shared" ca="1" si="209"/>
        <v/>
      </c>
      <c r="Q608" s="10" t="str">
        <f t="shared" ca="1" si="210"/>
        <v/>
      </c>
      <c r="R608" t="str">
        <f ca="1">_xlfn.IFNA(IF(B608&gt;=TODAY(), VLOOKUP(E608,#REF!, MATCH( "Line",#REF!, 0), FALSE), ""), "")</f>
        <v/>
      </c>
      <c r="S608" t="str">
        <f t="shared" ca="1" si="211"/>
        <v/>
      </c>
      <c r="T608" t="str">
        <f t="shared" ca="1" si="212"/>
        <v/>
      </c>
      <c r="U608" s="6">
        <f>IF('2024-25 Schedule'!N608=0, "", '2024-25 Schedule'!N608)</f>
        <v>96</v>
      </c>
      <c r="V608" s="6">
        <f>IF('2024-25 Schedule'!O608=0, "", '2024-25 Schedule'!O608)</f>
        <v>49</v>
      </c>
      <c r="W608" s="6" t="str">
        <f t="shared" si="213"/>
        <v>Texas Tech</v>
      </c>
      <c r="X608" s="6">
        <f t="shared" si="214"/>
        <v>47</v>
      </c>
      <c r="Y608" s="9">
        <f t="shared" si="215"/>
        <v>1837.6810003484288</v>
      </c>
      <c r="Z608" s="9">
        <f t="shared" si="216"/>
        <v>1480.9922225168114</v>
      </c>
      <c r="AA608" s="1">
        <f t="shared" si="217"/>
        <v>356.68877783161747</v>
      </c>
      <c r="AB608" s="1">
        <f t="shared" si="218"/>
        <v>3.3311219957012161</v>
      </c>
      <c r="AC608" s="13">
        <f t="shared" si="219"/>
        <v>7.3320777189892938E-2</v>
      </c>
      <c r="AD608">
        <f t="shared" si="224"/>
        <v>18.999999999999986</v>
      </c>
      <c r="AE608" s="1">
        <f t="shared" si="220"/>
        <v>4.6405686191440436</v>
      </c>
      <c r="AF608" s="1">
        <f>IFERROR(IF(D608=W608, Games!F608+AE608, IF(E608=W608, F608-AE608,F608)), "")</f>
        <v>1842.3215689675728</v>
      </c>
      <c r="AG608" s="1">
        <f>IFERROR(IF(D608=W608, Games!G608-AE608, IF(E608=W608, G608+AE608,G608)), "")</f>
        <v>1476.3516538976673</v>
      </c>
      <c r="AH608" s="4" t="str">
        <f t="shared" si="221"/>
        <v>Y</v>
      </c>
      <c r="AI608" s="1">
        <f t="shared" si="222"/>
        <v>29.372762144240433</v>
      </c>
      <c r="AJ608" s="1">
        <f t="shared" si="223"/>
        <v>29.372762144240433</v>
      </c>
    </row>
    <row r="609" spans="1:36">
      <c r="A609">
        <f>'2024-25 Schedule'!A609</f>
        <v>401719349</v>
      </c>
      <c r="B609" s="12">
        <f>'2024-25 Schedule'!$B609</f>
        <v>45610</v>
      </c>
      <c r="C609" s="12"/>
      <c r="D609" t="str">
        <f>'2024-25 Schedule'!$I609</f>
        <v>Vanderbilt</v>
      </c>
      <c r="E609" t="str">
        <f>'2024-25 Schedule'!$J609</f>
        <v>California</v>
      </c>
      <c r="F609" s="9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680.3286749272668</v>
      </c>
      <c r="G609" s="9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579.8163571936168</v>
      </c>
      <c r="H609" s="14">
        <f>IF(VLOOKUP($A609,'2024-25 Schedule'!$A$2:$R$5698,MATCH("neutral_site",'2024-25 Schedule'!$1:$1,0),FALSE),0,_xlfn.IFNA(VLOOKUP($D609,'Home Court Advantage'!$A$2:$C$1048576,3,FALSE), 25))</f>
        <v>57.861271676300582</v>
      </c>
      <c r="I609" s="5" t="str">
        <f t="shared" si="204"/>
        <v>Vanderbilt</v>
      </c>
      <c r="J609" s="2">
        <f t="shared" si="205"/>
        <v>0.71334211533083569</v>
      </c>
      <c r="K609" s="2">
        <f t="shared" si="206"/>
        <v>0.28665788466916431</v>
      </c>
      <c r="L609" s="2">
        <f t="shared" si="207"/>
        <v>0.71334211533083569</v>
      </c>
      <c r="M609" s="1">
        <f t="shared" si="203"/>
        <v>-6.3349435763980182</v>
      </c>
      <c r="N609" s="1" t="str">
        <f t="shared" ca="1" si="208"/>
        <v/>
      </c>
      <c r="O609" s="10" t="str">
        <f ca="1">_xlfn.IFNA(IF(B609&gt;=TODAY(), IF(VLOOKUP(E609,#REF!, MATCH( "Moneyline",#REF!, 0), FALSE)&gt;0, 100/(VLOOKUP(E609,#REF!, MATCH( "Moneyline",#REF!, 0), FALSE)+100),-VLOOKUP(E609,#REF!, MATCH( "Moneyline",#REF!, 0), FALSE)/(-VLOOKUP(E609,#REF!, MATCH( "Moneyline",#REF!, 0), FALSE)+100)), ""), "")</f>
        <v/>
      </c>
      <c r="P609" s="10" t="str">
        <f t="shared" ca="1" si="209"/>
        <v/>
      </c>
      <c r="Q609" s="10" t="str">
        <f t="shared" ca="1" si="210"/>
        <v/>
      </c>
      <c r="R609" t="str">
        <f ca="1">_xlfn.IFNA(IF(B609&gt;=TODAY(), VLOOKUP(E609,#REF!, MATCH( "Line",#REF!, 0), FALSE), ""), "")</f>
        <v/>
      </c>
      <c r="S609" t="str">
        <f t="shared" ca="1" si="211"/>
        <v/>
      </c>
      <c r="T609" t="str">
        <f t="shared" ca="1" si="212"/>
        <v/>
      </c>
      <c r="U609" s="6">
        <f>IF('2024-25 Schedule'!N609=0, "", '2024-25 Schedule'!N609)</f>
        <v>85</v>
      </c>
      <c r="V609" s="6">
        <f>IF('2024-25 Schedule'!O609=0, "", '2024-25 Schedule'!O609)</f>
        <v>69</v>
      </c>
      <c r="W609" s="6" t="str">
        <f t="shared" si="213"/>
        <v>Vanderbilt</v>
      </c>
      <c r="X609" s="6">
        <f t="shared" si="214"/>
        <v>16</v>
      </c>
      <c r="Y609" s="9">
        <f t="shared" si="215"/>
        <v>1680.3286749272668</v>
      </c>
      <c r="Z609" s="9">
        <f t="shared" si="216"/>
        <v>1579.8163571936168</v>
      </c>
      <c r="AA609" s="1">
        <f t="shared" si="217"/>
        <v>100.51231773364998</v>
      </c>
      <c r="AB609" s="1">
        <f t="shared" si="218"/>
        <v>2.7094266389602231</v>
      </c>
      <c r="AC609" s="13">
        <f t="shared" si="219"/>
        <v>0.28665788466916431</v>
      </c>
      <c r="AD609">
        <f t="shared" si="224"/>
        <v>18.999999999999986</v>
      </c>
      <c r="AE609" s="1">
        <f t="shared" si="220"/>
        <v>14.756891670821789</v>
      </c>
      <c r="AF609" s="1">
        <f>IFERROR(IF(D609=W609, Games!F609+AE609, IF(E609=W609, F609-AE609,F609)), "")</f>
        <v>1695.0855665980885</v>
      </c>
      <c r="AG609" s="1">
        <f>IFERROR(IF(D609=W609, Games!G609-AE609, IF(E609=W609, G609+AE609,G609)), "")</f>
        <v>1565.0594655227951</v>
      </c>
      <c r="AH609" s="4" t="str">
        <f t="shared" si="221"/>
        <v>Y</v>
      </c>
      <c r="AI609" s="1">
        <f t="shared" si="222"/>
        <v>9.6650564236019818</v>
      </c>
      <c r="AJ609" s="1">
        <f t="shared" si="223"/>
        <v>9.6650564236019818</v>
      </c>
    </row>
    <row r="610" spans="1:36">
      <c r="A610">
        <f>'2024-25 Schedule'!A610</f>
        <v>401721227</v>
      </c>
      <c r="B610" s="12">
        <f>'2024-25 Schedule'!$B610</f>
        <v>45610</v>
      </c>
      <c r="C610" s="12"/>
      <c r="D610" t="str">
        <f>'2024-25 Schedule'!$I610</f>
        <v>Alabama A&amp;M</v>
      </c>
      <c r="E610" t="str">
        <f>'2024-25 Schedule'!$J610</f>
        <v>Fisk</v>
      </c>
      <c r="F610" s="9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297.2302323665749</v>
      </c>
      <c r="G610" s="9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071.7331354229011</v>
      </c>
      <c r="H610" s="14">
        <f>IF(VLOOKUP($A610,'2024-25 Schedule'!$A$2:$R$5698,MATCH("neutral_site",'2024-25 Schedule'!$1:$1,0),FALSE),0,_xlfn.IFNA(VLOOKUP($D610,'Home Court Advantage'!$A$2:$C$1048576,3,FALSE), 25))</f>
        <v>54.128286406861825</v>
      </c>
      <c r="I610" s="5" t="str">
        <f t="shared" si="204"/>
        <v>Alabama A&amp;M</v>
      </c>
      <c r="J610" s="2">
        <f t="shared" si="205"/>
        <v>0.83336321811741831</v>
      </c>
      <c r="K610" s="2">
        <f t="shared" si="206"/>
        <v>0.16663678188258169</v>
      </c>
      <c r="L610" s="2">
        <f t="shared" si="207"/>
        <v>0.83336321811741831</v>
      </c>
      <c r="M610" s="1">
        <f t="shared" si="203"/>
        <v>-11.185015334021427</v>
      </c>
      <c r="N610" s="1" t="str">
        <f t="shared" ca="1" si="208"/>
        <v/>
      </c>
      <c r="O610" s="10" t="str">
        <f ca="1">_xlfn.IFNA(IF(B610&gt;=TODAY(), IF(VLOOKUP(E610,#REF!, MATCH( "Moneyline",#REF!, 0), FALSE)&gt;0, 100/(VLOOKUP(E610,#REF!, MATCH( "Moneyline",#REF!, 0), FALSE)+100),-VLOOKUP(E610,#REF!, MATCH( "Moneyline",#REF!, 0), FALSE)/(-VLOOKUP(E610,#REF!, MATCH( "Moneyline",#REF!, 0), FALSE)+100)), ""), "")</f>
        <v/>
      </c>
      <c r="P610" s="10" t="str">
        <f t="shared" ca="1" si="209"/>
        <v/>
      </c>
      <c r="Q610" s="10" t="str">
        <f t="shared" ca="1" si="210"/>
        <v/>
      </c>
      <c r="R610" t="str">
        <f ca="1">_xlfn.IFNA(IF(B610&gt;=TODAY(), VLOOKUP(E610,#REF!, MATCH( "Line",#REF!, 0), FALSE), ""), "")</f>
        <v/>
      </c>
      <c r="S610" t="str">
        <f t="shared" ca="1" si="211"/>
        <v/>
      </c>
      <c r="T610" t="str">
        <f t="shared" ca="1" si="212"/>
        <v/>
      </c>
      <c r="U610" s="6">
        <f>IF('2024-25 Schedule'!N610=0, "", '2024-25 Schedule'!N610)</f>
        <v>103</v>
      </c>
      <c r="V610" s="6">
        <f>IF('2024-25 Schedule'!O610=0, "", '2024-25 Schedule'!O610)</f>
        <v>69</v>
      </c>
      <c r="W610" s="6" t="str">
        <f t="shared" si="213"/>
        <v>Alabama A&amp;M</v>
      </c>
      <c r="X610" s="6">
        <f t="shared" si="214"/>
        <v>34</v>
      </c>
      <c r="Y610" s="9">
        <f t="shared" si="215"/>
        <v>1297.2302323665749</v>
      </c>
      <c r="Z610" s="9">
        <f t="shared" si="216"/>
        <v>1071.7331354229011</v>
      </c>
      <c r="AA610" s="1">
        <f t="shared" si="217"/>
        <v>225.4970969436738</v>
      </c>
      <c r="AB610" s="1">
        <f t="shared" si="218"/>
        <v>3.2248093576911634</v>
      </c>
      <c r="AC610" s="13">
        <f t="shared" si="219"/>
        <v>0.16663678188258169</v>
      </c>
      <c r="AD610">
        <f t="shared" si="224"/>
        <v>18.999999999999986</v>
      </c>
      <c r="AE610" s="1">
        <f t="shared" si="220"/>
        <v>10.210065217459317</v>
      </c>
      <c r="AF610" s="1">
        <f>IFERROR(IF(D610=W610, Games!F610+AE610, IF(E610=W610, F610-AE610,F610)), "")</f>
        <v>1307.4402975840342</v>
      </c>
      <c r="AG610" s="1">
        <f>IFERROR(IF(D610=W610, Games!G610-AE610, IF(E610=W610, G610+AE610,G610)), "")</f>
        <v>1061.5230702054419</v>
      </c>
      <c r="AH610" s="4" t="str">
        <f t="shared" si="221"/>
        <v>Y</v>
      </c>
      <c r="AI610" s="1">
        <f t="shared" si="222"/>
        <v>22.814984665978571</v>
      </c>
      <c r="AJ610" s="1">
        <f t="shared" si="223"/>
        <v>22.814984665978571</v>
      </c>
    </row>
    <row r="611" spans="1:36">
      <c r="A611">
        <f>'2024-25 Schedule'!A611</f>
        <v>401726386</v>
      </c>
      <c r="B611" s="12">
        <f>'2024-25 Schedule'!$B611</f>
        <v>45610</v>
      </c>
      <c r="C611" s="12"/>
      <c r="D611" t="str">
        <f>'2024-25 Schedule'!$I611</f>
        <v>Tulsa</v>
      </c>
      <c r="E611" t="str">
        <f>'2024-25 Schedule'!$J611</f>
        <v>Oral Roberts</v>
      </c>
      <c r="F611" s="9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535.4387123249762</v>
      </c>
      <c r="G611" s="9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418.9732813190087</v>
      </c>
      <c r="H611" s="14">
        <f>IF(VLOOKUP($A611,'2024-25 Schedule'!$A$2:$R$5698,MATCH("neutral_site",'2024-25 Schedule'!$1:$1,0),FALSE),0,_xlfn.IFNA(VLOOKUP($D611,'Home Court Advantage'!$A$2:$C$1048576,3,FALSE), 25))</f>
        <v>72.79321275405556</v>
      </c>
      <c r="I611" s="5" t="str">
        <f t="shared" si="204"/>
        <v>Tulsa</v>
      </c>
      <c r="J611" s="2">
        <f t="shared" si="205"/>
        <v>0.7482800845314812</v>
      </c>
      <c r="K611" s="2">
        <f t="shared" si="206"/>
        <v>0.2517199154685188</v>
      </c>
      <c r="L611" s="2">
        <f t="shared" si="207"/>
        <v>0.7482800845314812</v>
      </c>
      <c r="M611" s="1">
        <f t="shared" si="203"/>
        <v>-7.5703457504009206</v>
      </c>
      <c r="N611" s="1" t="str">
        <f t="shared" ca="1" si="208"/>
        <v/>
      </c>
      <c r="O611" s="10" t="str">
        <f ca="1">_xlfn.IFNA(IF(B611&gt;=TODAY(), IF(VLOOKUP(E611,#REF!, MATCH( "Moneyline",#REF!, 0), FALSE)&gt;0, 100/(VLOOKUP(E611,#REF!, MATCH( "Moneyline",#REF!, 0), FALSE)+100),-VLOOKUP(E611,#REF!, MATCH( "Moneyline",#REF!, 0), FALSE)/(-VLOOKUP(E611,#REF!, MATCH( "Moneyline",#REF!, 0), FALSE)+100)), ""), "")</f>
        <v/>
      </c>
      <c r="P611" s="10" t="str">
        <f t="shared" ca="1" si="209"/>
        <v/>
      </c>
      <c r="Q611" s="10" t="str">
        <f t="shared" ca="1" si="210"/>
        <v/>
      </c>
      <c r="R611" t="str">
        <f ca="1">_xlfn.IFNA(IF(B611&gt;=TODAY(), VLOOKUP(E611,#REF!, MATCH( "Line",#REF!, 0), FALSE), ""), "")</f>
        <v/>
      </c>
      <c r="S611" t="str">
        <f t="shared" ca="1" si="211"/>
        <v/>
      </c>
      <c r="T611" t="str">
        <f t="shared" ca="1" si="212"/>
        <v/>
      </c>
      <c r="U611" s="6">
        <f>IF('2024-25 Schedule'!N611=0, "", '2024-25 Schedule'!N611)</f>
        <v>85</v>
      </c>
      <c r="V611" s="6">
        <f>IF('2024-25 Schedule'!O611=0, "", '2024-25 Schedule'!O611)</f>
        <v>76</v>
      </c>
      <c r="W611" s="6" t="str">
        <f t="shared" si="213"/>
        <v>Tulsa</v>
      </c>
      <c r="X611" s="6">
        <f t="shared" si="214"/>
        <v>9</v>
      </c>
      <c r="Y611" s="9">
        <f t="shared" si="215"/>
        <v>1535.4387123249762</v>
      </c>
      <c r="Z611" s="9">
        <f t="shared" si="216"/>
        <v>1418.9732813190087</v>
      </c>
      <c r="AA611" s="1">
        <f t="shared" si="217"/>
        <v>116.4654310059675</v>
      </c>
      <c r="AB611" s="1">
        <f t="shared" si="218"/>
        <v>2.1868175267295196</v>
      </c>
      <c r="AC611" s="13">
        <f t="shared" si="219"/>
        <v>0.2517199154685188</v>
      </c>
      <c r="AD611">
        <f t="shared" si="224"/>
        <v>18.999999999999986</v>
      </c>
      <c r="AE611" s="1">
        <f t="shared" si="220"/>
        <v>10.458844936495161</v>
      </c>
      <c r="AF611" s="1">
        <f>IFERROR(IF(D611=W611, Games!F611+AE611, IF(E611=W611, F611-AE611,F611)), "")</f>
        <v>1545.8975572614713</v>
      </c>
      <c r="AG611" s="1">
        <f>IFERROR(IF(D611=W611, Games!G611-AE611, IF(E611=W611, G611+AE611,G611)), "")</f>
        <v>1408.5144363825136</v>
      </c>
      <c r="AH611" s="4" t="str">
        <f t="shared" si="221"/>
        <v>Y</v>
      </c>
      <c r="AI611" s="1">
        <f t="shared" si="222"/>
        <v>1.4296542495990794</v>
      </c>
      <c r="AJ611" s="1">
        <f t="shared" si="223"/>
        <v>1.4296542495990794</v>
      </c>
    </row>
    <row r="612" spans="1:36">
      <c r="A612">
        <f>'2024-25 Schedule'!A612</f>
        <v>401727286</v>
      </c>
      <c r="B612" s="12">
        <f>'2024-25 Schedule'!$B612</f>
        <v>45610</v>
      </c>
      <c r="C612" s="12"/>
      <c r="D612" t="str">
        <f>'2024-25 Schedule'!$I612</f>
        <v>Western Illinois</v>
      </c>
      <c r="E612" t="str">
        <f>'2024-25 Schedule'!$J612</f>
        <v>Green Bay</v>
      </c>
      <c r="F612" s="9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51.19148260419</v>
      </c>
      <c r="G612" s="9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15.6804832758899</v>
      </c>
      <c r="H612" s="14">
        <f>IF(VLOOKUP($A612,'2024-25 Schedule'!$A$2:$R$5698,MATCH("neutral_site",'2024-25 Schedule'!$1:$1,0),FALSE),0,_xlfn.IFNA(VLOOKUP($D612,'Home Court Advantage'!$A$2:$C$1048576,3,FALSE), 25))</f>
        <v>54.128286406861825</v>
      </c>
      <c r="I612" s="5" t="str">
        <f t="shared" si="204"/>
        <v>Western Illinois</v>
      </c>
      <c r="J612" s="2">
        <f t="shared" si="205"/>
        <v>0.62621317680362631</v>
      </c>
      <c r="K612" s="2">
        <f t="shared" si="206"/>
        <v>0.37378682319637369</v>
      </c>
      <c r="L612" s="2">
        <f t="shared" si="207"/>
        <v>0.62621317680362631</v>
      </c>
      <c r="M612" s="1">
        <f t="shared" si="203"/>
        <v>-3.5855714294064818</v>
      </c>
      <c r="N612" s="1" t="str">
        <f t="shared" ca="1" si="208"/>
        <v/>
      </c>
      <c r="O612" s="10" t="str">
        <f ca="1">_xlfn.IFNA(IF(B612&gt;=TODAY(), IF(VLOOKUP(E612,#REF!, MATCH( "Moneyline",#REF!, 0), FALSE)&gt;0, 100/(VLOOKUP(E612,#REF!, MATCH( "Moneyline",#REF!, 0), FALSE)+100),-VLOOKUP(E612,#REF!, MATCH( "Moneyline",#REF!, 0), FALSE)/(-VLOOKUP(E612,#REF!, MATCH( "Moneyline",#REF!, 0), FALSE)+100)), ""), "")</f>
        <v/>
      </c>
      <c r="P612" s="10" t="str">
        <f t="shared" ca="1" si="209"/>
        <v/>
      </c>
      <c r="Q612" s="10" t="str">
        <f t="shared" ca="1" si="210"/>
        <v/>
      </c>
      <c r="R612" t="str">
        <f ca="1">_xlfn.IFNA(IF(B612&gt;=TODAY(), VLOOKUP(E612,#REF!, MATCH( "Line",#REF!, 0), FALSE), ""), "")</f>
        <v/>
      </c>
      <c r="S612" t="str">
        <f t="shared" ca="1" si="211"/>
        <v/>
      </c>
      <c r="T612" t="str">
        <f t="shared" ca="1" si="212"/>
        <v/>
      </c>
      <c r="U612" s="6">
        <f>IF('2024-25 Schedule'!N612=0, "", '2024-25 Schedule'!N612)</f>
        <v>73</v>
      </c>
      <c r="V612" s="6">
        <f>IF('2024-25 Schedule'!O612=0, "", '2024-25 Schedule'!O612)</f>
        <v>87</v>
      </c>
      <c r="W612" s="6" t="str">
        <f t="shared" si="213"/>
        <v>Green Bay</v>
      </c>
      <c r="X612" s="6">
        <f t="shared" si="214"/>
        <v>-14</v>
      </c>
      <c r="Y612" s="9">
        <f t="shared" si="215"/>
        <v>1315.6804832758899</v>
      </c>
      <c r="Z612" s="9">
        <f t="shared" si="216"/>
        <v>1351.19148260419</v>
      </c>
      <c r="AA612" s="1">
        <f t="shared" si="217"/>
        <v>-35.510999328300159</v>
      </c>
      <c r="AB612" s="1">
        <f t="shared" si="218"/>
        <v>2.7524789641231822</v>
      </c>
      <c r="AC612" s="13">
        <f t="shared" si="219"/>
        <v>0.62621317680362631</v>
      </c>
      <c r="AD612">
        <f t="shared" si="224"/>
        <v>18.999999999999986</v>
      </c>
      <c r="AE612" s="1">
        <f t="shared" si="220"/>
        <v>32.749133327965893</v>
      </c>
      <c r="AF612" s="1">
        <f>IFERROR(IF(D612=W612, Games!F612+AE612, IF(E612=W612, F612-AE612,F612)), "")</f>
        <v>1318.4423492762241</v>
      </c>
      <c r="AG612" s="1">
        <f>IFERROR(IF(D612=W612, Games!G612-AE612, IF(E612=W612, G612+AE612,G612)), "")</f>
        <v>1348.4296166038557</v>
      </c>
      <c r="AH612" s="4" t="str">
        <f t="shared" si="221"/>
        <v>N</v>
      </c>
      <c r="AI612" s="1">
        <f t="shared" si="222"/>
        <v>-17.585571429406482</v>
      </c>
      <c r="AJ612" s="1">
        <f t="shared" si="223"/>
        <v>17.585571429406482</v>
      </c>
    </row>
    <row r="613" spans="1:36">
      <c r="A613">
        <f>'2024-25 Schedule'!A613</f>
        <v>401727079</v>
      </c>
      <c r="B613" s="12">
        <f>'2024-25 Schedule'!$B613</f>
        <v>45610</v>
      </c>
      <c r="C613" s="12"/>
      <c r="D613" t="str">
        <f>'2024-25 Schedule'!$I613</f>
        <v>Arkansas</v>
      </c>
      <c r="E613" t="str">
        <f>'2024-25 Schedule'!$J613</f>
        <v>Troy</v>
      </c>
      <c r="F613" s="9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775.4313992495086</v>
      </c>
      <c r="G613" s="9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588.684427015359</v>
      </c>
      <c r="H613" s="14">
        <f>IF(VLOOKUP($A613,'2024-25 Schedule'!$A$2:$R$5698,MATCH("neutral_site",'2024-25 Schedule'!$1:$1,0),FALSE),0,_xlfn.IFNA(VLOOKUP($D613,'Home Court Advantage'!$A$2:$C$1048576,3,FALSE), 25))</f>
        <v>74.659705388774938</v>
      </c>
      <c r="I613" s="5" t="str">
        <f t="shared" si="204"/>
        <v>Arkansas</v>
      </c>
      <c r="J613" s="2">
        <f t="shared" si="205"/>
        <v>0.81828598684481213</v>
      </c>
      <c r="K613" s="2">
        <f t="shared" si="206"/>
        <v>0.18171401315518787</v>
      </c>
      <c r="L613" s="2">
        <f t="shared" si="207"/>
        <v>0.81828598684481213</v>
      </c>
      <c r="M613" s="1">
        <f t="shared" si="203"/>
        <v>-10.456267104916979</v>
      </c>
      <c r="N613" s="1" t="str">
        <f t="shared" ca="1" si="208"/>
        <v/>
      </c>
      <c r="O613" s="10" t="str">
        <f ca="1">_xlfn.IFNA(IF(B613&gt;=TODAY(), IF(VLOOKUP(E613,#REF!, MATCH( "Moneyline",#REF!, 0), FALSE)&gt;0, 100/(VLOOKUP(E613,#REF!, MATCH( "Moneyline",#REF!, 0), FALSE)+100),-VLOOKUP(E613,#REF!, MATCH( "Moneyline",#REF!, 0), FALSE)/(-VLOOKUP(E613,#REF!, MATCH( "Moneyline",#REF!, 0), FALSE)+100)), ""), "")</f>
        <v/>
      </c>
      <c r="P613" s="10" t="str">
        <f t="shared" ca="1" si="209"/>
        <v/>
      </c>
      <c r="Q613" s="10" t="str">
        <f t="shared" ca="1" si="210"/>
        <v/>
      </c>
      <c r="R613" t="str">
        <f ca="1">_xlfn.IFNA(IF(B613&gt;=TODAY(), VLOOKUP(E613,#REF!, MATCH( "Line",#REF!, 0), FALSE), ""), "")</f>
        <v/>
      </c>
      <c r="S613" t="str">
        <f t="shared" ca="1" si="211"/>
        <v/>
      </c>
      <c r="T613" t="str">
        <f t="shared" ca="1" si="212"/>
        <v/>
      </c>
      <c r="U613" s="6">
        <f>IF('2024-25 Schedule'!N613=0, "", '2024-25 Schedule'!N613)</f>
        <v>65</v>
      </c>
      <c r="V613" s="6">
        <f>IF('2024-25 Schedule'!O613=0, "", '2024-25 Schedule'!O613)</f>
        <v>49</v>
      </c>
      <c r="W613" s="6" t="str">
        <f t="shared" si="213"/>
        <v>Arkansas</v>
      </c>
      <c r="X613" s="6">
        <f t="shared" si="214"/>
        <v>16</v>
      </c>
      <c r="Y613" s="9">
        <f t="shared" si="215"/>
        <v>1775.4313992495086</v>
      </c>
      <c r="Z613" s="9">
        <f t="shared" si="216"/>
        <v>1588.684427015359</v>
      </c>
      <c r="AA613" s="1">
        <f t="shared" si="217"/>
        <v>186.74697223414955</v>
      </c>
      <c r="AB613" s="1">
        <f t="shared" si="218"/>
        <v>2.6115333671457934</v>
      </c>
      <c r="AC613" s="13">
        <f t="shared" si="219"/>
        <v>0.18171401315518787</v>
      </c>
      <c r="AD613">
        <f t="shared" si="224"/>
        <v>18.999999999999986</v>
      </c>
      <c r="AE613" s="1">
        <f t="shared" si="220"/>
        <v>9.0164919640221068</v>
      </c>
      <c r="AF613" s="1">
        <f>IFERROR(IF(D613=W613, Games!F613+AE613, IF(E613=W613, F613-AE613,F613)), "")</f>
        <v>1784.4478912135307</v>
      </c>
      <c r="AG613" s="1">
        <f>IFERROR(IF(D613=W613, Games!G613-AE613, IF(E613=W613, G613+AE613,G613)), "")</f>
        <v>1579.6679350513368</v>
      </c>
      <c r="AH613" s="4" t="str">
        <f t="shared" si="221"/>
        <v>Y</v>
      </c>
      <c r="AI613" s="1">
        <f t="shared" si="222"/>
        <v>5.5437328950830214</v>
      </c>
      <c r="AJ613" s="1">
        <f t="shared" si="223"/>
        <v>5.5437328950830214</v>
      </c>
    </row>
    <row r="614" spans="1:36">
      <c r="A614">
        <f>'2024-25 Schedule'!A614</f>
        <v>401706948</v>
      </c>
      <c r="B614" s="12">
        <f>'2024-25 Schedule'!$B614</f>
        <v>45610</v>
      </c>
      <c r="C614" s="12"/>
      <c r="D614" t="str">
        <f>'2024-25 Schedule'!$I614</f>
        <v>Houston</v>
      </c>
      <c r="E614" t="str">
        <f>'2024-25 Schedule'!$J614</f>
        <v>Louisiana</v>
      </c>
      <c r="F614" s="9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943.1256797890321</v>
      </c>
      <c r="G614" s="9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84.4093869602073</v>
      </c>
      <c r="H614" s="14">
        <f>IF(VLOOKUP($A614,'2024-25 Schedule'!$A$2:$R$5698,MATCH("neutral_site",'2024-25 Schedule'!$1:$1,0),FALSE),0,_xlfn.IFNA(VLOOKUP($D614,'Home Court Advantage'!$A$2:$C$1048576,3,FALSE), 25))</f>
        <v>55.994779041581197</v>
      </c>
      <c r="I614" s="5" t="str">
        <f t="shared" si="204"/>
        <v>Houston</v>
      </c>
      <c r="J614" s="2">
        <f t="shared" si="205"/>
        <v>0.95087035478113979</v>
      </c>
      <c r="K614" s="2">
        <f t="shared" si="206"/>
        <v>4.9129645218860207E-2</v>
      </c>
      <c r="L614" s="2">
        <f t="shared" si="207"/>
        <v>0.95087035478113979</v>
      </c>
      <c r="M614" s="1">
        <f t="shared" si="203"/>
        <v>-20.588442874816245</v>
      </c>
      <c r="N614" s="1" t="str">
        <f t="shared" ca="1" si="208"/>
        <v/>
      </c>
      <c r="O614" s="10" t="str">
        <f ca="1">_xlfn.IFNA(IF(B614&gt;=TODAY(), IF(VLOOKUP(E614,#REF!, MATCH( "Moneyline",#REF!, 0), FALSE)&gt;0, 100/(VLOOKUP(E614,#REF!, MATCH( "Moneyline",#REF!, 0), FALSE)+100),-VLOOKUP(E614,#REF!, MATCH( "Moneyline",#REF!, 0), FALSE)/(-VLOOKUP(E614,#REF!, MATCH( "Moneyline",#REF!, 0), FALSE)+100)), ""), "")</f>
        <v/>
      </c>
      <c r="P614" s="10" t="str">
        <f t="shared" ca="1" si="209"/>
        <v/>
      </c>
      <c r="Q614" s="10" t="str">
        <f t="shared" ca="1" si="210"/>
        <v/>
      </c>
      <c r="R614" t="str">
        <f ca="1">_xlfn.IFNA(IF(B614&gt;=TODAY(), VLOOKUP(E614,#REF!, MATCH( "Line",#REF!, 0), FALSE), ""), "")</f>
        <v/>
      </c>
      <c r="S614" t="str">
        <f t="shared" ca="1" si="211"/>
        <v/>
      </c>
      <c r="T614" t="str">
        <f t="shared" ca="1" si="212"/>
        <v/>
      </c>
      <c r="U614" s="6">
        <f>IF('2024-25 Schedule'!N614=0, "", '2024-25 Schedule'!N614)</f>
        <v>91</v>
      </c>
      <c r="V614" s="6">
        <f>IF('2024-25 Schedule'!O614=0, "", '2024-25 Schedule'!O614)</f>
        <v>45</v>
      </c>
      <c r="W614" s="6" t="str">
        <f t="shared" si="213"/>
        <v>Houston</v>
      </c>
      <c r="X614" s="6">
        <f t="shared" si="214"/>
        <v>46</v>
      </c>
      <c r="Y614" s="9">
        <f t="shared" si="215"/>
        <v>1943.1256797890321</v>
      </c>
      <c r="Z614" s="9">
        <f t="shared" si="216"/>
        <v>1484.4093869602073</v>
      </c>
      <c r="AA614" s="1">
        <f t="shared" si="217"/>
        <v>458.71629282882486</v>
      </c>
      <c r="AB614" s="1">
        <f t="shared" si="218"/>
        <v>3.1858700932508519</v>
      </c>
      <c r="AC614" s="13">
        <f t="shared" si="219"/>
        <v>4.9129645218860207E-2</v>
      </c>
      <c r="AD614">
        <f t="shared" si="224"/>
        <v>18.999999999999986</v>
      </c>
      <c r="AE614" s="1">
        <f t="shared" si="220"/>
        <v>2.9738926805010353</v>
      </c>
      <c r="AF614" s="1">
        <f>IFERROR(IF(D614=W614, Games!F614+AE614, IF(E614=W614, F614-AE614,F614)), "")</f>
        <v>1946.0995724695331</v>
      </c>
      <c r="AG614" s="1">
        <f>IFERROR(IF(D614=W614, Games!G614-AE614, IF(E614=W614, G614+AE614,G614)), "")</f>
        <v>1481.4354942797063</v>
      </c>
      <c r="AH614" s="4" t="str">
        <f t="shared" si="221"/>
        <v>Y</v>
      </c>
      <c r="AI614" s="1">
        <f t="shared" si="222"/>
        <v>25.411557125183755</v>
      </c>
      <c r="AJ614" s="1">
        <f t="shared" si="223"/>
        <v>25.411557125183755</v>
      </c>
    </row>
    <row r="615" spans="1:36">
      <c r="A615">
        <f>'2024-25 Schedule'!A615</f>
        <v>401714642</v>
      </c>
      <c r="B615" s="12">
        <f>'2024-25 Schedule'!$B615</f>
        <v>45610</v>
      </c>
      <c r="C615" s="12"/>
      <c r="D615" t="str">
        <f>'2024-25 Schedule'!$I615</f>
        <v>Auburn</v>
      </c>
      <c r="E615" t="str">
        <f>'2024-25 Schedule'!$J615</f>
        <v>Kent State</v>
      </c>
      <c r="F615" s="9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920.721203500666</v>
      </c>
      <c r="G615" s="9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558.6307043195341</v>
      </c>
      <c r="H615" s="14">
        <f>IF(VLOOKUP($A615,'2024-25 Schedule'!$A$2:$R$5698,MATCH("neutral_site",'2024-25 Schedule'!$1:$1,0),FALSE),0,_xlfn.IFNA(VLOOKUP($D615,'Home Court Advantage'!$A$2:$C$1048576,3,FALSE), 25))</f>
        <v>70.926720119336181</v>
      </c>
      <c r="I615" s="5" t="str">
        <f t="shared" si="204"/>
        <v>Auburn</v>
      </c>
      <c r="J615" s="2">
        <f t="shared" si="205"/>
        <v>0.92362477128960485</v>
      </c>
      <c r="K615" s="2">
        <f t="shared" si="206"/>
        <v>7.6375228710395149E-2</v>
      </c>
      <c r="L615" s="2">
        <f t="shared" si="207"/>
        <v>0.92362477128960485</v>
      </c>
      <c r="M615" s="1">
        <f t="shared" si="203"/>
        <v>-17.32068877201872</v>
      </c>
      <c r="N615" s="1" t="str">
        <f t="shared" ca="1" si="208"/>
        <v/>
      </c>
      <c r="O615" s="10" t="str">
        <f ca="1">_xlfn.IFNA(IF(B615&gt;=TODAY(), IF(VLOOKUP(E615,#REF!, MATCH( "Moneyline",#REF!, 0), FALSE)&gt;0, 100/(VLOOKUP(E615,#REF!, MATCH( "Moneyline",#REF!, 0), FALSE)+100),-VLOOKUP(E615,#REF!, MATCH( "Moneyline",#REF!, 0), FALSE)/(-VLOOKUP(E615,#REF!, MATCH( "Moneyline",#REF!, 0), FALSE)+100)), ""), "")</f>
        <v/>
      </c>
      <c r="P615" s="10" t="str">
        <f t="shared" ca="1" si="209"/>
        <v/>
      </c>
      <c r="Q615" s="10" t="str">
        <f t="shared" ca="1" si="210"/>
        <v/>
      </c>
      <c r="R615" t="str">
        <f ca="1">_xlfn.IFNA(IF(B615&gt;=TODAY(), VLOOKUP(E615,#REF!, MATCH( "Line",#REF!, 0), FALSE), ""), "")</f>
        <v/>
      </c>
      <c r="S615" t="str">
        <f t="shared" ca="1" si="211"/>
        <v/>
      </c>
      <c r="T615" t="str">
        <f t="shared" ca="1" si="212"/>
        <v/>
      </c>
      <c r="U615" s="6">
        <f>IF('2024-25 Schedule'!N615=0, "", '2024-25 Schedule'!N615)</f>
        <v>79</v>
      </c>
      <c r="V615" s="6">
        <f>IF('2024-25 Schedule'!O615=0, "", '2024-25 Schedule'!O615)</f>
        <v>56</v>
      </c>
      <c r="W615" s="6" t="str">
        <f t="shared" si="213"/>
        <v>Auburn</v>
      </c>
      <c r="X615" s="6">
        <f t="shared" si="214"/>
        <v>23</v>
      </c>
      <c r="Y615" s="9">
        <f t="shared" si="215"/>
        <v>1920.721203500666</v>
      </c>
      <c r="Z615" s="9">
        <f t="shared" si="216"/>
        <v>1558.6307043195341</v>
      </c>
      <c r="AA615" s="1">
        <f t="shared" si="217"/>
        <v>362.09049918113192</v>
      </c>
      <c r="AB615" s="1">
        <f t="shared" si="218"/>
        <v>2.7289115778697512</v>
      </c>
      <c r="AC615" s="13">
        <f t="shared" si="219"/>
        <v>7.6375228710395149E-2</v>
      </c>
      <c r="AD615">
        <f t="shared" si="224"/>
        <v>18.999999999999986</v>
      </c>
      <c r="AE615" s="1">
        <f t="shared" si="220"/>
        <v>3.9600036719147003</v>
      </c>
      <c r="AF615" s="1">
        <f>IFERROR(IF(D615=W615, Games!F615+AE615, IF(E615=W615, F615-AE615,F615)), "")</f>
        <v>1924.6812071725806</v>
      </c>
      <c r="AG615" s="1">
        <f>IFERROR(IF(D615=W615, Games!G615-AE615, IF(E615=W615, G615+AE615,G615)), "")</f>
        <v>1554.6707006476195</v>
      </c>
      <c r="AH615" s="4" t="str">
        <f t="shared" si="221"/>
        <v>Y</v>
      </c>
      <c r="AI615" s="1">
        <f t="shared" si="222"/>
        <v>5.6793112279812803</v>
      </c>
      <c r="AJ615" s="1">
        <f t="shared" si="223"/>
        <v>5.6793112279812803</v>
      </c>
    </row>
    <row r="616" spans="1:36">
      <c r="A616">
        <f>'2024-25 Schedule'!A616</f>
        <v>401706911</v>
      </c>
      <c r="B616" s="12">
        <f>'2024-25 Schedule'!$B616</f>
        <v>45610</v>
      </c>
      <c r="C616" s="12"/>
      <c r="D616" t="str">
        <f>'2024-25 Schedule'!$I616</f>
        <v>BYU</v>
      </c>
      <c r="E616" t="str">
        <f>'2024-25 Schedule'!$J616</f>
        <v>Queens University</v>
      </c>
      <c r="F616" s="9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92.7999224304599</v>
      </c>
      <c r="G616" s="9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393.1270216688513</v>
      </c>
      <c r="H616" s="14">
        <f>IF(VLOOKUP($A616,'2024-25 Schedule'!$A$2:$R$5698,MATCH("neutral_site",'2024-25 Schedule'!$1:$1,0),FALSE),0,_xlfn.IFNA(VLOOKUP($D616,'Home Court Advantage'!$A$2:$C$1048576,3,FALSE), 25))</f>
        <v>70.926720119336181</v>
      </c>
      <c r="I616" s="5" t="str">
        <f t="shared" si="204"/>
        <v>BYU</v>
      </c>
      <c r="J616" s="2">
        <f t="shared" si="205"/>
        <v>0.93755499567040002</v>
      </c>
      <c r="K616" s="2">
        <f t="shared" si="206"/>
        <v>6.2445004329599985E-2</v>
      </c>
      <c r="L616" s="2">
        <f t="shared" si="207"/>
        <v>0.93755499567040002</v>
      </c>
      <c r="M616" s="1">
        <f t="shared" si="203"/>
        <v>-18.823984835237788</v>
      </c>
      <c r="N616" s="1" t="str">
        <f t="shared" ca="1" si="208"/>
        <v/>
      </c>
      <c r="O616" s="10" t="str">
        <f ca="1">_xlfn.IFNA(IF(B616&gt;=TODAY(), IF(VLOOKUP(E616,#REF!, MATCH( "Moneyline",#REF!, 0), FALSE)&gt;0, 100/(VLOOKUP(E616,#REF!, MATCH( "Moneyline",#REF!, 0), FALSE)+100),-VLOOKUP(E616,#REF!, MATCH( "Moneyline",#REF!, 0), FALSE)/(-VLOOKUP(E616,#REF!, MATCH( "Moneyline",#REF!, 0), FALSE)+100)), ""), "")</f>
        <v/>
      </c>
      <c r="P616" s="10" t="str">
        <f t="shared" ca="1" si="209"/>
        <v/>
      </c>
      <c r="Q616" s="10" t="str">
        <f t="shared" ca="1" si="210"/>
        <v/>
      </c>
      <c r="R616" t="str">
        <f ca="1">_xlfn.IFNA(IF(B616&gt;=TODAY(), VLOOKUP(E616,#REF!, MATCH( "Line",#REF!, 0), FALSE), ""), "")</f>
        <v/>
      </c>
      <c r="S616" t="str">
        <f t="shared" ca="1" si="211"/>
        <v/>
      </c>
      <c r="T616" t="str">
        <f t="shared" ca="1" si="212"/>
        <v/>
      </c>
      <c r="U616" s="6">
        <f>IF('2024-25 Schedule'!N616=0, "", '2024-25 Schedule'!N616)</f>
        <v>99</v>
      </c>
      <c r="V616" s="6">
        <f>IF('2024-25 Schedule'!O616=0, "", '2024-25 Schedule'!O616)</f>
        <v>55</v>
      </c>
      <c r="W616" s="6" t="str">
        <f t="shared" si="213"/>
        <v>BYU</v>
      </c>
      <c r="X616" s="6">
        <f t="shared" si="214"/>
        <v>44</v>
      </c>
      <c r="Y616" s="9">
        <f t="shared" si="215"/>
        <v>1792.7999224304599</v>
      </c>
      <c r="Z616" s="9">
        <f t="shared" si="216"/>
        <v>1393.1270216688513</v>
      </c>
      <c r="AA616" s="1">
        <f t="shared" si="217"/>
        <v>399.67290076160862</v>
      </c>
      <c r="AB616" s="1">
        <f t="shared" si="218"/>
        <v>3.2214273861304767</v>
      </c>
      <c r="AC616" s="13">
        <f t="shared" si="219"/>
        <v>6.2445004329599985E-2</v>
      </c>
      <c r="AD616">
        <f t="shared" si="224"/>
        <v>18.999999999999986</v>
      </c>
      <c r="AE616" s="1">
        <f t="shared" si="220"/>
        <v>3.8220788944137789</v>
      </c>
      <c r="AF616" s="1">
        <f>IFERROR(IF(D616=W616, Games!F616+AE616, IF(E616=W616, F616-AE616,F616)), "")</f>
        <v>1796.6220013248737</v>
      </c>
      <c r="AG616" s="1">
        <f>IFERROR(IF(D616=W616, Games!G616-AE616, IF(E616=W616, G616+AE616,G616)), "")</f>
        <v>1389.3049427744374</v>
      </c>
      <c r="AH616" s="4" t="str">
        <f t="shared" si="221"/>
        <v>Y</v>
      </c>
      <c r="AI616" s="1">
        <f t="shared" si="222"/>
        <v>25.176015164762212</v>
      </c>
      <c r="AJ616" s="1">
        <f t="shared" si="223"/>
        <v>25.176015164762212</v>
      </c>
    </row>
    <row r="617" spans="1:36">
      <c r="A617">
        <f>'2024-25 Schedule'!A617</f>
        <v>401706920</v>
      </c>
      <c r="B617" s="12">
        <f>'2024-25 Schedule'!$B617</f>
        <v>45610</v>
      </c>
      <c r="C617" s="12"/>
      <c r="D617" t="str">
        <f>'2024-25 Schedule'!$I617</f>
        <v>Colorado</v>
      </c>
      <c r="E617" t="str">
        <f>'2024-25 Schedule'!$J617</f>
        <v>Cal State Fullerton</v>
      </c>
      <c r="F617" s="9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632.9927196551894</v>
      </c>
      <c r="G617" s="9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84.5472463751537</v>
      </c>
      <c r="H617" s="14">
        <f>IF(VLOOKUP($A617,'2024-25 Schedule'!$A$2:$R$5698,MATCH("neutral_site",'2024-25 Schedule'!$1:$1,0),FALSE),0,_xlfn.IFNA(VLOOKUP($D617,'Home Court Advantage'!$A$2:$C$1048576,3,FALSE), 25))</f>
        <v>74.659705388774938</v>
      </c>
      <c r="I617" s="5" t="str">
        <f t="shared" si="204"/>
        <v>Colorado</v>
      </c>
      <c r="J617" s="2">
        <f t="shared" si="205"/>
        <v>0.86529029473332286</v>
      </c>
      <c r="K617" s="2">
        <f t="shared" si="206"/>
        <v>0.13470970526667714</v>
      </c>
      <c r="L617" s="2">
        <f t="shared" si="207"/>
        <v>0.86529029473332286</v>
      </c>
      <c r="M617" s="1">
        <f t="shared" si="203"/>
        <v>-12.924207146752424</v>
      </c>
      <c r="N617" s="1" t="str">
        <f t="shared" ca="1" si="208"/>
        <v/>
      </c>
      <c r="O617" s="10" t="str">
        <f ca="1">_xlfn.IFNA(IF(B617&gt;=TODAY(), IF(VLOOKUP(E617,#REF!, MATCH( "Moneyline",#REF!, 0), FALSE)&gt;0, 100/(VLOOKUP(E617,#REF!, MATCH( "Moneyline",#REF!, 0), FALSE)+100),-VLOOKUP(E617,#REF!, MATCH( "Moneyline",#REF!, 0), FALSE)/(-VLOOKUP(E617,#REF!, MATCH( "Moneyline",#REF!, 0), FALSE)+100)), ""), "")</f>
        <v/>
      </c>
      <c r="P617" s="10" t="str">
        <f t="shared" ca="1" si="209"/>
        <v/>
      </c>
      <c r="Q617" s="10" t="str">
        <f t="shared" ca="1" si="210"/>
        <v/>
      </c>
      <c r="R617" t="str">
        <f ca="1">_xlfn.IFNA(IF(B617&gt;=TODAY(), VLOOKUP(E617,#REF!, MATCH( "Line",#REF!, 0), FALSE), ""), "")</f>
        <v/>
      </c>
      <c r="S617" t="str">
        <f t="shared" ca="1" si="211"/>
        <v/>
      </c>
      <c r="T617" t="str">
        <f t="shared" ca="1" si="212"/>
        <v/>
      </c>
      <c r="U617" s="6">
        <f>IF('2024-25 Schedule'!N617=0, "", '2024-25 Schedule'!N617)</f>
        <v>83</v>
      </c>
      <c r="V617" s="6">
        <f>IF('2024-25 Schedule'!O617=0, "", '2024-25 Schedule'!O617)</f>
        <v>53</v>
      </c>
      <c r="W617" s="6" t="str">
        <f t="shared" si="213"/>
        <v>Colorado</v>
      </c>
      <c r="X617" s="6">
        <f t="shared" si="214"/>
        <v>30</v>
      </c>
      <c r="Y617" s="9">
        <f t="shared" si="215"/>
        <v>1632.9927196551894</v>
      </c>
      <c r="Z617" s="9">
        <f t="shared" si="216"/>
        <v>1384.5472463751537</v>
      </c>
      <c r="AA617" s="1">
        <f t="shared" si="217"/>
        <v>248.44547328003569</v>
      </c>
      <c r="AB617" s="1">
        <f t="shared" si="218"/>
        <v>3.0855381229897869</v>
      </c>
      <c r="AC617" s="13">
        <f t="shared" si="219"/>
        <v>0.13470970526667714</v>
      </c>
      <c r="AD617">
        <f t="shared" si="224"/>
        <v>18.999999999999986</v>
      </c>
      <c r="AE617" s="1">
        <f t="shared" si="220"/>
        <v>7.8973866916039519</v>
      </c>
      <c r="AF617" s="1">
        <f>IFERROR(IF(D617=W617, Games!F617+AE617, IF(E617=W617, F617-AE617,F617)), "")</f>
        <v>1640.8901063467933</v>
      </c>
      <c r="AG617" s="1">
        <f>IFERROR(IF(D617=W617, Games!G617-AE617, IF(E617=W617, G617+AE617,G617)), "")</f>
        <v>1376.6498596835497</v>
      </c>
      <c r="AH617" s="4" t="str">
        <f t="shared" si="221"/>
        <v>Y</v>
      </c>
      <c r="AI617" s="1">
        <f t="shared" si="222"/>
        <v>17.075792853247577</v>
      </c>
      <c r="AJ617" s="1">
        <f t="shared" si="223"/>
        <v>17.075792853247577</v>
      </c>
    </row>
    <row r="618" spans="1:36">
      <c r="A618">
        <f>'2024-25 Schedule'!A618</f>
        <v>401707849</v>
      </c>
      <c r="B618" s="12">
        <f>'2024-25 Schedule'!$B618</f>
        <v>45610</v>
      </c>
      <c r="C618" s="12"/>
      <c r="D618" t="str">
        <f>'2024-25 Schedule'!$I618</f>
        <v>Illinois</v>
      </c>
      <c r="E618" t="str">
        <f>'2024-25 Schedule'!$J618</f>
        <v>Oakland</v>
      </c>
      <c r="F618" s="9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796.4515687772434</v>
      </c>
      <c r="G618" s="9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483.248183746171</v>
      </c>
      <c r="H618" s="14">
        <f>IF(VLOOKUP($A618,'2024-25 Schedule'!$A$2:$R$5698,MATCH("neutral_site",'2024-25 Schedule'!$1:$1,0),FALSE),0,_xlfn.IFNA(VLOOKUP($D618,'Home Court Advantage'!$A$2:$C$1048576,3,FALSE), 25))</f>
        <v>57.861271676300582</v>
      </c>
      <c r="I618" s="5" t="str">
        <f t="shared" si="204"/>
        <v>Illinois</v>
      </c>
      <c r="J618" s="2">
        <f t="shared" si="205"/>
        <v>0.89435514139238081</v>
      </c>
      <c r="K618" s="2">
        <f t="shared" si="206"/>
        <v>0.10564485860761919</v>
      </c>
      <c r="L618" s="2">
        <f t="shared" si="207"/>
        <v>0.89435514139238081</v>
      </c>
      <c r="M618" s="1">
        <f t="shared" si="203"/>
        <v>-14.842586268294918</v>
      </c>
      <c r="N618" s="1" t="str">
        <f t="shared" ca="1" si="208"/>
        <v/>
      </c>
      <c r="O618" s="10" t="str">
        <f ca="1">_xlfn.IFNA(IF(B618&gt;=TODAY(), IF(VLOOKUP(E618,#REF!, MATCH( "Moneyline",#REF!, 0), FALSE)&gt;0, 100/(VLOOKUP(E618,#REF!, MATCH( "Moneyline",#REF!, 0), FALSE)+100),-VLOOKUP(E618,#REF!, MATCH( "Moneyline",#REF!, 0), FALSE)/(-VLOOKUP(E618,#REF!, MATCH( "Moneyline",#REF!, 0), FALSE)+100)), ""), "")</f>
        <v/>
      </c>
      <c r="P618" s="10" t="str">
        <f t="shared" ca="1" si="209"/>
        <v/>
      </c>
      <c r="Q618" s="10" t="str">
        <f t="shared" ca="1" si="210"/>
        <v/>
      </c>
      <c r="R618" t="str">
        <f ca="1">_xlfn.IFNA(IF(B618&gt;=TODAY(), VLOOKUP(E618,#REF!, MATCH( "Line",#REF!, 0), FALSE), ""), "")</f>
        <v/>
      </c>
      <c r="S618" t="str">
        <f t="shared" ca="1" si="211"/>
        <v/>
      </c>
      <c r="T618" t="str">
        <f t="shared" ca="1" si="212"/>
        <v/>
      </c>
      <c r="U618" s="6">
        <f>IF('2024-25 Schedule'!N618=0, "", '2024-25 Schedule'!N618)</f>
        <v>66</v>
      </c>
      <c r="V618" s="6">
        <f>IF('2024-25 Schedule'!O618=0, "", '2024-25 Schedule'!O618)</f>
        <v>54</v>
      </c>
      <c r="W618" s="6" t="str">
        <f t="shared" si="213"/>
        <v>Illinois</v>
      </c>
      <c r="X618" s="6">
        <f t="shared" si="214"/>
        <v>12</v>
      </c>
      <c r="Y618" s="9">
        <f t="shared" si="215"/>
        <v>1796.4515687772434</v>
      </c>
      <c r="Z618" s="9">
        <f t="shared" si="216"/>
        <v>1483.248183746171</v>
      </c>
      <c r="AA618" s="1">
        <f t="shared" si="217"/>
        <v>313.20338503107246</v>
      </c>
      <c r="AB618" s="1">
        <f t="shared" si="218"/>
        <v>2.2452972250574992</v>
      </c>
      <c r="AC618" s="13">
        <f t="shared" si="219"/>
        <v>0.10564485860761919</v>
      </c>
      <c r="AD618">
        <f t="shared" si="224"/>
        <v>18.999999999999986</v>
      </c>
      <c r="AE618" s="1">
        <f t="shared" si="220"/>
        <v>4.5068780495923022</v>
      </c>
      <c r="AF618" s="1">
        <f>IFERROR(IF(D618=W618, Games!F618+AE618, IF(E618=W618, F618-AE618,F618)), "")</f>
        <v>1800.9584468268358</v>
      </c>
      <c r="AG618" s="1">
        <f>IFERROR(IF(D618=W618, Games!G618-AE618, IF(E618=W618, G618+AE618,G618)), "")</f>
        <v>1478.7413056965786</v>
      </c>
      <c r="AH618" s="4" t="str">
        <f t="shared" si="221"/>
        <v>Y</v>
      </c>
      <c r="AI618" s="1">
        <f t="shared" si="222"/>
        <v>-2.8425862682949177</v>
      </c>
      <c r="AJ618" s="1">
        <f t="shared" si="223"/>
        <v>2.8425862682949177</v>
      </c>
    </row>
    <row r="619" spans="1:36">
      <c r="A619">
        <f>'2024-25 Schedule'!A619</f>
        <v>401722390</v>
      </c>
      <c r="B619" s="12">
        <f>'2024-25 Schedule'!$B619</f>
        <v>45610</v>
      </c>
      <c r="C619" s="12"/>
      <c r="D619" t="str">
        <f>'2024-25 Schedule'!$I619</f>
        <v>Utah State</v>
      </c>
      <c r="E619" t="str">
        <f>'2024-25 Schedule'!$J619</f>
        <v>Westminster (UT)</v>
      </c>
      <c r="F619" s="9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687.8832709206251</v>
      </c>
      <c r="G619" s="9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14">
        <f>IF(VLOOKUP($A619,'2024-25 Schedule'!$A$2:$R$5698,MATCH("neutral_site",'2024-25 Schedule'!$1:$1,0),FALSE),0,_xlfn.IFNA(VLOOKUP($D619,'Home Court Advantage'!$A$2:$C$1048576,3,FALSE), 25))</f>
        <v>76.526198023494302</v>
      </c>
      <c r="I619" s="5" t="str">
        <f t="shared" si="204"/>
        <v>Utah State</v>
      </c>
      <c r="J619" s="2">
        <f t="shared" si="205"/>
        <v>0.98091864044353339</v>
      </c>
      <c r="K619" s="2">
        <f t="shared" si="206"/>
        <v>1.9081359556466615E-2</v>
      </c>
      <c r="L619" s="2">
        <f t="shared" si="207"/>
        <v>0.98091864044353339</v>
      </c>
      <c r="M619" s="1">
        <f t="shared" si="203"/>
        <v>-27.37637875776478</v>
      </c>
      <c r="N619" s="1" t="str">
        <f t="shared" ca="1" si="208"/>
        <v/>
      </c>
      <c r="O619" s="10" t="str">
        <f ca="1">_xlfn.IFNA(IF(B619&gt;=TODAY(), IF(VLOOKUP(E619,#REF!, MATCH( "Moneyline",#REF!, 0), FALSE)&gt;0, 100/(VLOOKUP(E619,#REF!, MATCH( "Moneyline",#REF!, 0), FALSE)+100),-VLOOKUP(E619,#REF!, MATCH( "Moneyline",#REF!, 0), FALSE)/(-VLOOKUP(E619,#REF!, MATCH( "Moneyline",#REF!, 0), FALSE)+100)), ""), "")</f>
        <v/>
      </c>
      <c r="P619" s="10" t="str">
        <f t="shared" ca="1" si="209"/>
        <v/>
      </c>
      <c r="Q619" s="10" t="str">
        <f t="shared" ca="1" si="210"/>
        <v/>
      </c>
      <c r="R619" t="str">
        <f ca="1">_xlfn.IFNA(IF(B619&gt;=TODAY(), VLOOKUP(E619,#REF!, MATCH( "Line",#REF!, 0), FALSE), ""), "")</f>
        <v/>
      </c>
      <c r="S619" t="str">
        <f t="shared" ca="1" si="211"/>
        <v/>
      </c>
      <c r="T619" t="str">
        <f t="shared" ca="1" si="212"/>
        <v/>
      </c>
      <c r="U619" s="6">
        <f>IF('2024-25 Schedule'!N619=0, "", '2024-25 Schedule'!N619)</f>
        <v>117</v>
      </c>
      <c r="V619" s="6">
        <f>IF('2024-25 Schedule'!O619=0, "", '2024-25 Schedule'!O619)</f>
        <v>53</v>
      </c>
      <c r="W619" s="6" t="str">
        <f t="shared" si="213"/>
        <v>Utah State</v>
      </c>
      <c r="X619" s="6">
        <f t="shared" si="214"/>
        <v>64</v>
      </c>
      <c r="Y619" s="9">
        <f t="shared" si="215"/>
        <v>1687.8832709206251</v>
      </c>
      <c r="Z619" s="9">
        <f t="shared" si="216"/>
        <v>1080</v>
      </c>
      <c r="AA619" s="1">
        <f t="shared" si="217"/>
        <v>607.88327092062514</v>
      </c>
      <c r="AB619" s="1">
        <f t="shared" si="218"/>
        <v>3.2706672990573935</v>
      </c>
      <c r="AC619" s="13">
        <f t="shared" si="219"/>
        <v>1.9081359556466615E-2</v>
      </c>
      <c r="AD619">
        <f t="shared" si="224"/>
        <v>18.999999999999986</v>
      </c>
      <c r="AE619" s="1">
        <f t="shared" si="220"/>
        <v>1.1857667957349405</v>
      </c>
      <c r="AF619" s="1">
        <f>IFERROR(IF(D619=W619, Games!F619+AE619, IF(E619=W619, F619-AE619,F619)), "")</f>
        <v>1689.0690377163601</v>
      </c>
      <c r="AG619" s="1">
        <f>IFERROR(IF(D619=W619, Games!G619-AE619, IF(E619=W619, G619+AE619,G619)), "")</f>
        <v>1078.8142332042651</v>
      </c>
      <c r="AH619" s="4" t="str">
        <f t="shared" si="221"/>
        <v>Y</v>
      </c>
      <c r="AI619" s="1">
        <f t="shared" si="222"/>
        <v>36.623621242235217</v>
      </c>
      <c r="AJ619" s="1">
        <f t="shared" si="223"/>
        <v>36.623621242235217</v>
      </c>
    </row>
    <row r="620" spans="1:36">
      <c r="A620">
        <f>'2024-25 Schedule'!A620</f>
        <v>401725807</v>
      </c>
      <c r="B620" s="12">
        <f>'2024-25 Schedule'!$B620</f>
        <v>45610</v>
      </c>
      <c r="C620" s="12"/>
      <c r="D620" t="str">
        <f>'2024-25 Schedule'!$I620</f>
        <v>Utah Tech</v>
      </c>
      <c r="E620" t="str">
        <f>'2024-25 Schedule'!$J620</f>
        <v>Bethesda University</v>
      </c>
      <c r="F620" s="9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348.3073309636984</v>
      </c>
      <c r="G620" s="9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065.2715271811121</v>
      </c>
      <c r="H620" s="14">
        <f>IF(VLOOKUP($A620,'2024-25 Schedule'!$A$2:$R$5698,MATCH("neutral_site",'2024-25 Schedule'!$1:$1,0),FALSE),0,_xlfn.IFNA(VLOOKUP($D620,'Home Court Advantage'!$A$2:$C$1048576,3,FALSE), 25))</f>
        <v>54.128286406861825</v>
      </c>
      <c r="I620" s="5" t="str">
        <f t="shared" si="204"/>
        <v>Utah Tech</v>
      </c>
      <c r="J620" s="2">
        <f t="shared" si="205"/>
        <v>0.87444796762904842</v>
      </c>
      <c r="K620" s="2">
        <f t="shared" si="206"/>
        <v>0.12555203237095158</v>
      </c>
      <c r="L620" s="2">
        <f t="shared" si="207"/>
        <v>0.87444796762904842</v>
      </c>
      <c r="M620" s="1">
        <f t="shared" si="203"/>
        <v>-13.486563607577928</v>
      </c>
      <c r="N620" s="1" t="str">
        <f t="shared" ca="1" si="208"/>
        <v/>
      </c>
      <c r="O620" s="10" t="str">
        <f ca="1">_xlfn.IFNA(IF(B620&gt;=TODAY(), IF(VLOOKUP(E620,#REF!, MATCH( "Moneyline",#REF!, 0), FALSE)&gt;0, 100/(VLOOKUP(E620,#REF!, MATCH( "Moneyline",#REF!, 0), FALSE)+100),-VLOOKUP(E620,#REF!, MATCH( "Moneyline",#REF!, 0), FALSE)/(-VLOOKUP(E620,#REF!, MATCH( "Moneyline",#REF!, 0), FALSE)+100)), ""), "")</f>
        <v/>
      </c>
      <c r="P620" s="10" t="str">
        <f t="shared" ca="1" si="209"/>
        <v/>
      </c>
      <c r="Q620" s="10" t="str">
        <f t="shared" ca="1" si="210"/>
        <v/>
      </c>
      <c r="R620" t="str">
        <f ca="1">_xlfn.IFNA(IF(B620&gt;=TODAY(), VLOOKUP(E620,#REF!, MATCH( "Line",#REF!, 0), FALSE), ""), "")</f>
        <v/>
      </c>
      <c r="S620" t="str">
        <f t="shared" ca="1" si="211"/>
        <v/>
      </c>
      <c r="T620" t="str">
        <f t="shared" ca="1" si="212"/>
        <v/>
      </c>
      <c r="U620" s="6">
        <f>IF('2024-25 Schedule'!N620=0, "", '2024-25 Schedule'!N620)</f>
        <v>90</v>
      </c>
      <c r="V620" s="6">
        <f>IF('2024-25 Schedule'!O620=0, "", '2024-25 Schedule'!O620)</f>
        <v>59</v>
      </c>
      <c r="W620" s="6" t="str">
        <f t="shared" si="213"/>
        <v>Utah Tech</v>
      </c>
      <c r="X620" s="6">
        <f t="shared" si="214"/>
        <v>31</v>
      </c>
      <c r="Y620" s="9">
        <f t="shared" si="215"/>
        <v>1348.3073309636984</v>
      </c>
      <c r="Z620" s="9">
        <f t="shared" si="216"/>
        <v>1065.2715271811121</v>
      </c>
      <c r="AA620" s="1">
        <f t="shared" si="217"/>
        <v>283.0358037825863</v>
      </c>
      <c r="AB620" s="1">
        <f t="shared" si="218"/>
        <v>3.0706842706594366</v>
      </c>
      <c r="AC620" s="13">
        <f t="shared" si="219"/>
        <v>0.12555203237095158</v>
      </c>
      <c r="AD620">
        <f t="shared" si="224"/>
        <v>18.999999999999986</v>
      </c>
      <c r="AE620" s="1">
        <f t="shared" si="220"/>
        <v>7.3250823680652983</v>
      </c>
      <c r="AF620" s="1">
        <f>IFERROR(IF(D620=W620, Games!F620+AE620, IF(E620=W620, F620-AE620,F620)), "")</f>
        <v>1355.6324133317637</v>
      </c>
      <c r="AG620" s="1">
        <f>IFERROR(IF(D620=W620, Games!G620-AE620, IF(E620=W620, G620+AE620,G620)), "")</f>
        <v>1057.9464448130468</v>
      </c>
      <c r="AH620" s="4" t="str">
        <f t="shared" si="221"/>
        <v>Y</v>
      </c>
      <c r="AI620" s="1">
        <f t="shared" si="222"/>
        <v>17.513436392422072</v>
      </c>
      <c r="AJ620" s="1">
        <f t="shared" si="223"/>
        <v>17.513436392422072</v>
      </c>
    </row>
    <row r="621" spans="1:36">
      <c r="A621">
        <f>'2024-25 Schedule'!A621</f>
        <v>401715450</v>
      </c>
      <c r="B621" s="12">
        <f>'2024-25 Schedule'!$B621</f>
        <v>45610</v>
      </c>
      <c r="C621" s="12"/>
      <c r="D621" t="str">
        <f>'2024-25 Schedule'!$I621</f>
        <v>Creighton</v>
      </c>
      <c r="E621" t="str">
        <f>'2024-25 Schedule'!$J621</f>
        <v>Houston Christian</v>
      </c>
      <c r="F621" s="9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855.3242348103117</v>
      </c>
      <c r="G621" s="9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254.3887189883494</v>
      </c>
      <c r="H621" s="14">
        <f>IF(VLOOKUP($A621,'2024-25 Schedule'!$A$2:$R$5698,MATCH("neutral_site",'2024-25 Schedule'!$1:$1,0),FALSE),0,_xlfn.IFNA(VLOOKUP($D621,'Home Court Advantage'!$A$2:$C$1048576,3,FALSE), 25))</f>
        <v>70.926720119336181</v>
      </c>
      <c r="I621" s="5" t="str">
        <f t="shared" si="204"/>
        <v>Creighton</v>
      </c>
      <c r="J621" s="2">
        <f t="shared" si="205"/>
        <v>0.97951871742777197</v>
      </c>
      <c r="K621" s="2">
        <f t="shared" si="206"/>
        <v>2.0481282572228032E-2</v>
      </c>
      <c r="L621" s="2">
        <f t="shared" si="207"/>
        <v>0.97951871742777197</v>
      </c>
      <c r="M621" s="1">
        <f t="shared" si="203"/>
        <v>-26.874489437651938</v>
      </c>
      <c r="N621" s="1" t="str">
        <f t="shared" ca="1" si="208"/>
        <v/>
      </c>
      <c r="O621" s="10" t="str">
        <f ca="1">_xlfn.IFNA(IF(B621&gt;=TODAY(), IF(VLOOKUP(E621,#REF!, MATCH( "Moneyline",#REF!, 0), FALSE)&gt;0, 100/(VLOOKUP(E621,#REF!, MATCH( "Moneyline",#REF!, 0), FALSE)+100),-VLOOKUP(E621,#REF!, MATCH( "Moneyline",#REF!, 0), FALSE)/(-VLOOKUP(E621,#REF!, MATCH( "Moneyline",#REF!, 0), FALSE)+100)), ""), "")</f>
        <v/>
      </c>
      <c r="P621" s="10" t="str">
        <f t="shared" ca="1" si="209"/>
        <v/>
      </c>
      <c r="Q621" s="10" t="str">
        <f t="shared" ca="1" si="210"/>
        <v/>
      </c>
      <c r="R621" t="str">
        <f ca="1">_xlfn.IFNA(IF(B621&gt;=TODAY(), VLOOKUP(E621,#REF!, MATCH( "Line",#REF!, 0), FALSE), ""), "")</f>
        <v/>
      </c>
      <c r="S621" t="str">
        <f t="shared" ca="1" si="211"/>
        <v/>
      </c>
      <c r="T621" t="str">
        <f t="shared" ca="1" si="212"/>
        <v/>
      </c>
      <c r="U621" s="6">
        <f>IF('2024-25 Schedule'!N621=0, "", '2024-25 Schedule'!N621)</f>
        <v>78</v>
      </c>
      <c r="V621" s="6">
        <f>IF('2024-25 Schedule'!O621=0, "", '2024-25 Schedule'!O621)</f>
        <v>43</v>
      </c>
      <c r="W621" s="6" t="str">
        <f t="shared" si="213"/>
        <v>Creighton</v>
      </c>
      <c r="X621" s="6">
        <f t="shared" si="214"/>
        <v>35</v>
      </c>
      <c r="Y621" s="9">
        <f t="shared" si="215"/>
        <v>1855.3242348103117</v>
      </c>
      <c r="Z621" s="9">
        <f t="shared" si="216"/>
        <v>1254.3887189883494</v>
      </c>
      <c r="AA621" s="1">
        <f t="shared" si="217"/>
        <v>600.93551582196233</v>
      </c>
      <c r="AB621" s="1">
        <f t="shared" si="218"/>
        <v>2.8146816019396579</v>
      </c>
      <c r="AC621" s="13">
        <f t="shared" si="219"/>
        <v>2.0481282572228032E-2</v>
      </c>
      <c r="AD621">
        <f t="shared" si="224"/>
        <v>18.999999999999986</v>
      </c>
      <c r="AE621" s="1">
        <f t="shared" si="220"/>
        <v>1.0953174955633733</v>
      </c>
      <c r="AF621" s="1">
        <f>IFERROR(IF(D621=W621, Games!F621+AE621, IF(E621=W621, F621-AE621,F621)), "")</f>
        <v>1856.4195523058752</v>
      </c>
      <c r="AG621" s="1">
        <f>IFERROR(IF(D621=W621, Games!G621-AE621, IF(E621=W621, G621+AE621,G621)), "")</f>
        <v>1253.293401492786</v>
      </c>
      <c r="AH621" s="4" t="str">
        <f t="shared" si="221"/>
        <v>Y</v>
      </c>
      <c r="AI621" s="1">
        <f t="shared" si="222"/>
        <v>8.1255105623480617</v>
      </c>
      <c r="AJ621" s="1">
        <f t="shared" si="223"/>
        <v>8.1255105623480617</v>
      </c>
    </row>
    <row r="622" spans="1:36">
      <c r="A622">
        <f>'2024-25 Schedule'!A622</f>
        <v>401709969</v>
      </c>
      <c r="B622" s="12">
        <f>'2024-25 Schedule'!$B622</f>
        <v>45610</v>
      </c>
      <c r="C622" s="12"/>
      <c r="D622" t="str">
        <f>'2024-25 Schedule'!$I622</f>
        <v>San Francisco</v>
      </c>
      <c r="E622" t="str">
        <f>'2024-25 Schedule'!$J622</f>
        <v>Long Beach State</v>
      </c>
      <c r="F622" s="9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684.5600530325828</v>
      </c>
      <c r="G622" s="9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80.6962483609013</v>
      </c>
      <c r="H622" s="14">
        <f>IF(VLOOKUP($A622,'2024-25 Schedule'!$A$2:$R$5698,MATCH("neutral_site",'2024-25 Schedule'!$1:$1,0),FALSE),0,_xlfn.IFNA(VLOOKUP($D622,'Home Court Advantage'!$A$2:$C$1048576,3,FALSE), 25))</f>
        <v>52.261793772142454</v>
      </c>
      <c r="I622" s="5" t="str">
        <f t="shared" si="204"/>
        <v>San Francisco</v>
      </c>
      <c r="J622" s="2">
        <f t="shared" si="205"/>
        <v>0.88595001704105025</v>
      </c>
      <c r="K622" s="2">
        <f t="shared" si="206"/>
        <v>0.11404998295894975</v>
      </c>
      <c r="L622" s="2">
        <f t="shared" si="207"/>
        <v>0.88595001704105025</v>
      </c>
      <c r="M622" s="1">
        <f t="shared" si="203"/>
        <v>-14.245023937752958</v>
      </c>
      <c r="N622" s="1" t="str">
        <f t="shared" ca="1" si="208"/>
        <v/>
      </c>
      <c r="O622" s="10" t="str">
        <f ca="1">_xlfn.IFNA(IF(B622&gt;=TODAY(), IF(VLOOKUP(E622,#REF!, MATCH( "Moneyline",#REF!, 0), FALSE)&gt;0, 100/(VLOOKUP(E622,#REF!, MATCH( "Moneyline",#REF!, 0), FALSE)+100),-VLOOKUP(E622,#REF!, MATCH( "Moneyline",#REF!, 0), FALSE)/(-VLOOKUP(E622,#REF!, MATCH( "Moneyline",#REF!, 0), FALSE)+100)), ""), "")</f>
        <v/>
      </c>
      <c r="P622" s="10" t="str">
        <f t="shared" ca="1" si="209"/>
        <v/>
      </c>
      <c r="Q622" s="10" t="str">
        <f t="shared" ca="1" si="210"/>
        <v/>
      </c>
      <c r="R622" t="str">
        <f ca="1">_xlfn.IFNA(IF(B622&gt;=TODAY(), VLOOKUP(E622,#REF!, MATCH( "Line",#REF!, 0), FALSE), ""), "")</f>
        <v/>
      </c>
      <c r="S622" t="str">
        <f t="shared" ca="1" si="211"/>
        <v/>
      </c>
      <c r="T622" t="str">
        <f t="shared" ca="1" si="212"/>
        <v/>
      </c>
      <c r="U622" s="6">
        <f>IF('2024-25 Schedule'!N622=0, "", '2024-25 Schedule'!N622)</f>
        <v>84</v>
      </c>
      <c r="V622" s="6">
        <f>IF('2024-25 Schedule'!O622=0, "", '2024-25 Schedule'!O622)</f>
        <v>54</v>
      </c>
      <c r="W622" s="6" t="str">
        <f t="shared" si="213"/>
        <v>San Francisco</v>
      </c>
      <c r="X622" s="6">
        <f t="shared" si="214"/>
        <v>30</v>
      </c>
      <c r="Y622" s="9">
        <f t="shared" si="215"/>
        <v>1684.5600530325828</v>
      </c>
      <c r="Z622" s="9">
        <f t="shared" si="216"/>
        <v>1380.6962483609013</v>
      </c>
      <c r="AA622" s="1">
        <f t="shared" si="217"/>
        <v>303.86380467168146</v>
      </c>
      <c r="AB622" s="1">
        <f t="shared" si="218"/>
        <v>3.017245521011052</v>
      </c>
      <c r="AC622" s="13">
        <f t="shared" si="219"/>
        <v>0.11404998295894975</v>
      </c>
      <c r="AD622">
        <f t="shared" si="224"/>
        <v>18.999999999999986</v>
      </c>
      <c r="AE622" s="1">
        <f t="shared" si="220"/>
        <v>6.5382192048312762</v>
      </c>
      <c r="AF622" s="1">
        <f>IFERROR(IF(D622=W622, Games!F622+AE622, IF(E622=W622, F622-AE622,F622)), "")</f>
        <v>1691.098272237414</v>
      </c>
      <c r="AG622" s="1">
        <f>IFERROR(IF(D622=W622, Games!G622-AE622, IF(E622=W622, G622+AE622,G622)), "")</f>
        <v>1374.1580291560701</v>
      </c>
      <c r="AH622" s="4" t="str">
        <f t="shared" si="221"/>
        <v>Y</v>
      </c>
      <c r="AI622" s="1">
        <f t="shared" si="222"/>
        <v>15.754976062247042</v>
      </c>
      <c r="AJ622" s="1">
        <f t="shared" si="223"/>
        <v>15.754976062247042</v>
      </c>
    </row>
    <row r="623" spans="1:36">
      <c r="A623">
        <f>'2024-25 Schedule'!A623</f>
        <v>401720514</v>
      </c>
      <c r="B623" s="12">
        <f>'2024-25 Schedule'!$B623</f>
        <v>45610</v>
      </c>
      <c r="C623" s="12"/>
      <c r="D623" t="str">
        <f>'2024-25 Schedule'!$I623</f>
        <v>Nevada</v>
      </c>
      <c r="E623" t="str">
        <f>'2024-25 Schedule'!$J623</f>
        <v>Weber State</v>
      </c>
      <c r="F623" s="9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714.9356302472893</v>
      </c>
      <c r="G623" s="9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77.9255629242193</v>
      </c>
      <c r="H623" s="14">
        <f>IF(VLOOKUP($A623,'2024-25 Schedule'!$A$2:$R$5698,MATCH("neutral_site",'2024-25 Schedule'!$1:$1,0),FALSE),0,_xlfn.IFNA(VLOOKUP($D623,'Home Court Advantage'!$A$2:$C$1048576,3,FALSE), 25))</f>
        <v>72.79321275405556</v>
      </c>
      <c r="I623" s="5" t="str">
        <f t="shared" si="204"/>
        <v>Nevada</v>
      </c>
      <c r="J623" s="2">
        <f t="shared" si="205"/>
        <v>0.85611262166461199</v>
      </c>
      <c r="K623" s="2">
        <f t="shared" si="206"/>
        <v>0.14388737833538801</v>
      </c>
      <c r="L623" s="2">
        <f t="shared" si="207"/>
        <v>0.85611262166461199</v>
      </c>
      <c r="M623" s="1">
        <f t="shared" si="203"/>
        <v>-12.392131203085018</v>
      </c>
      <c r="N623" s="1" t="str">
        <f t="shared" ca="1" si="208"/>
        <v/>
      </c>
      <c r="O623" s="10" t="str">
        <f ca="1">_xlfn.IFNA(IF(B623&gt;=TODAY(), IF(VLOOKUP(E623,#REF!, MATCH( "Moneyline",#REF!, 0), FALSE)&gt;0, 100/(VLOOKUP(E623,#REF!, MATCH( "Moneyline",#REF!, 0), FALSE)+100),-VLOOKUP(E623,#REF!, MATCH( "Moneyline",#REF!, 0), FALSE)/(-VLOOKUP(E623,#REF!, MATCH( "Moneyline",#REF!, 0), FALSE)+100)), ""), "")</f>
        <v/>
      </c>
      <c r="P623" s="10" t="str">
        <f t="shared" ca="1" si="209"/>
        <v/>
      </c>
      <c r="Q623" s="10" t="str">
        <f t="shared" ca="1" si="210"/>
        <v/>
      </c>
      <c r="R623" t="str">
        <f ca="1">_xlfn.IFNA(IF(B623&gt;=TODAY(), VLOOKUP(E623,#REF!, MATCH( "Line",#REF!, 0), FALSE), ""), "")</f>
        <v/>
      </c>
      <c r="S623" t="str">
        <f t="shared" ca="1" si="211"/>
        <v/>
      </c>
      <c r="T623" t="str">
        <f t="shared" ca="1" si="212"/>
        <v/>
      </c>
      <c r="U623" s="6">
        <f>IF('2024-25 Schedule'!N623=0, "", '2024-25 Schedule'!N623)</f>
        <v>88</v>
      </c>
      <c r="V623" s="6">
        <f>IF('2024-25 Schedule'!O623=0, "", '2024-25 Schedule'!O623)</f>
        <v>58</v>
      </c>
      <c r="W623" s="6" t="str">
        <f t="shared" si="213"/>
        <v>Nevada</v>
      </c>
      <c r="X623" s="6">
        <f t="shared" si="214"/>
        <v>30</v>
      </c>
      <c r="Y623" s="9">
        <f t="shared" si="215"/>
        <v>1714.9356302472893</v>
      </c>
      <c r="Z623" s="9">
        <f t="shared" si="216"/>
        <v>1477.9255629242193</v>
      </c>
      <c r="AA623" s="1">
        <f t="shared" si="217"/>
        <v>237.01006732306996</v>
      </c>
      <c r="AB623" s="1">
        <f t="shared" si="218"/>
        <v>3.1000166766507657</v>
      </c>
      <c r="AC623" s="13">
        <f t="shared" si="219"/>
        <v>0.14388737833538801</v>
      </c>
      <c r="AD623">
        <f t="shared" si="224"/>
        <v>18.999999999999986</v>
      </c>
      <c r="AE623" s="1">
        <f t="shared" si="220"/>
        <v>8.4750121755859507</v>
      </c>
      <c r="AF623" s="1">
        <f>IFERROR(IF(D623=W623, Games!F623+AE623, IF(E623=W623, F623-AE623,F623)), "")</f>
        <v>1723.4106424228753</v>
      </c>
      <c r="AG623" s="1">
        <f>IFERROR(IF(D623=W623, Games!G623-AE623, IF(E623=W623, G623+AE623,G623)), "")</f>
        <v>1469.4505507486333</v>
      </c>
      <c r="AH623" s="4" t="str">
        <f t="shared" si="221"/>
        <v>Y</v>
      </c>
      <c r="AI623" s="1">
        <f t="shared" si="222"/>
        <v>17.607868796914982</v>
      </c>
      <c r="AJ623" s="1">
        <f t="shared" si="223"/>
        <v>17.607868796914982</v>
      </c>
    </row>
    <row r="624" spans="1:36">
      <c r="A624">
        <f>'2024-25 Schedule'!A624</f>
        <v>401722227</v>
      </c>
      <c r="B624" s="12">
        <f>'2024-25 Schedule'!$B624</f>
        <v>45610</v>
      </c>
      <c r="C624" s="12"/>
      <c r="D624" t="str">
        <f>'2024-25 Schedule'!$I624</f>
        <v>UC Santa Barbara</v>
      </c>
      <c r="E624" t="str">
        <f>'2024-25 Schedule'!$J624</f>
        <v>Fresno State</v>
      </c>
      <c r="F624" s="9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558.1554668253218</v>
      </c>
      <c r="G624" s="9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388.76576351169</v>
      </c>
      <c r="H624" s="14">
        <f>IF(VLOOKUP($A624,'2024-25 Schedule'!$A$2:$R$5698,MATCH("neutral_site",'2024-25 Schedule'!$1:$1,0),FALSE),0,_xlfn.IFNA(VLOOKUP($D624,'Home Court Advantage'!$A$2:$C$1048576,3,FALSE), 25))</f>
        <v>41.062837963826219</v>
      </c>
      <c r="I624" s="5" t="str">
        <f t="shared" si="204"/>
        <v>UC Santa Barbara</v>
      </c>
      <c r="J624" s="2">
        <f t="shared" si="205"/>
        <v>0.77055756814275156</v>
      </c>
      <c r="K624" s="2">
        <f t="shared" si="206"/>
        <v>0.22944243185724844</v>
      </c>
      <c r="L624" s="2">
        <f t="shared" si="207"/>
        <v>0.77055756814275156</v>
      </c>
      <c r="M624" s="1">
        <f t="shared" si="203"/>
        <v>-8.418101651098322</v>
      </c>
      <c r="N624" s="1" t="str">
        <f t="shared" ca="1" si="208"/>
        <v/>
      </c>
      <c r="O624" s="10" t="str">
        <f ca="1">_xlfn.IFNA(IF(B624&gt;=TODAY(), IF(VLOOKUP(E624,#REF!, MATCH( "Moneyline",#REF!, 0), FALSE)&gt;0, 100/(VLOOKUP(E624,#REF!, MATCH( "Moneyline",#REF!, 0), FALSE)+100),-VLOOKUP(E624,#REF!, MATCH( "Moneyline",#REF!, 0), FALSE)/(-VLOOKUP(E624,#REF!, MATCH( "Moneyline",#REF!, 0), FALSE)+100)), ""), "")</f>
        <v/>
      </c>
      <c r="P624" s="10" t="str">
        <f t="shared" ca="1" si="209"/>
        <v/>
      </c>
      <c r="Q624" s="10" t="str">
        <f t="shared" ca="1" si="210"/>
        <v/>
      </c>
      <c r="R624" t="str">
        <f ca="1">_xlfn.IFNA(IF(B624&gt;=TODAY(), VLOOKUP(E624,#REF!, MATCH( "Line",#REF!, 0), FALSE), ""), "")</f>
        <v/>
      </c>
      <c r="S624" t="str">
        <f t="shared" ca="1" si="211"/>
        <v/>
      </c>
      <c r="T624" t="str">
        <f t="shared" ca="1" si="212"/>
        <v/>
      </c>
      <c r="U624" s="6">
        <f>IF('2024-25 Schedule'!N624=0, "", '2024-25 Schedule'!N624)</f>
        <v>91</v>
      </c>
      <c r="V624" s="6">
        <f>IF('2024-25 Schedule'!O624=0, "", '2024-25 Schedule'!O624)</f>
        <v>86</v>
      </c>
      <c r="W624" s="6" t="str">
        <f t="shared" si="213"/>
        <v>UC Santa Barbara</v>
      </c>
      <c r="X624" s="6">
        <f t="shared" si="214"/>
        <v>5</v>
      </c>
      <c r="Y624" s="9">
        <f t="shared" si="215"/>
        <v>1558.1554668253218</v>
      </c>
      <c r="Z624" s="9">
        <f t="shared" si="216"/>
        <v>1388.76576351169</v>
      </c>
      <c r="AA624" s="1">
        <f t="shared" si="217"/>
        <v>169.3897033136318</v>
      </c>
      <c r="AB624" s="1">
        <f t="shared" si="218"/>
        <v>1.663665047074758</v>
      </c>
      <c r="AC624" s="13">
        <f t="shared" si="219"/>
        <v>0.22944243185724844</v>
      </c>
      <c r="AD624">
        <f t="shared" si="224"/>
        <v>18.999999999999986</v>
      </c>
      <c r="AE624" s="1">
        <f t="shared" si="220"/>
        <v>7.2525917297379818</v>
      </c>
      <c r="AF624" s="1">
        <f>IFERROR(IF(D624=W624, Games!F624+AE624, IF(E624=W624, F624-AE624,F624)), "")</f>
        <v>1565.4080585550598</v>
      </c>
      <c r="AG624" s="1">
        <f>IFERROR(IF(D624=W624, Games!G624-AE624, IF(E624=W624, G624+AE624,G624)), "")</f>
        <v>1381.513171781952</v>
      </c>
      <c r="AH624" s="4" t="str">
        <f t="shared" si="221"/>
        <v>Y</v>
      </c>
      <c r="AI624" s="1">
        <f t="shared" si="222"/>
        <v>-3.418101651098322</v>
      </c>
      <c r="AJ624" s="1">
        <f t="shared" si="223"/>
        <v>3.418101651098322</v>
      </c>
    </row>
    <row r="625" spans="1:36">
      <c r="A625">
        <f>'2024-25 Schedule'!A625</f>
        <v>401725367</v>
      </c>
      <c r="B625" s="12">
        <f>'2024-25 Schedule'!$B625</f>
        <v>45610</v>
      </c>
      <c r="C625" s="12"/>
      <c r="D625" t="str">
        <f>'2024-25 Schedule'!$I625</f>
        <v>Santa Clara</v>
      </c>
      <c r="E625" t="str">
        <f>'2024-25 Schedule'!$J625</f>
        <v>North Dakota State</v>
      </c>
      <c r="F625" s="9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626.7038927291717</v>
      </c>
      <c r="G625" s="9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01.8483459076881</v>
      </c>
      <c r="H625" s="14">
        <f>IF(VLOOKUP($A625,'2024-25 Schedule'!$A$2:$R$5698,MATCH("neutral_site",'2024-25 Schedule'!$1:$1,0),FALSE),0,_xlfn.IFNA(VLOOKUP($D625,'Home Court Advantage'!$A$2:$C$1048576,3,FALSE), 25))</f>
        <v>44.795823233264962</v>
      </c>
      <c r="I625" s="5" t="str">
        <f t="shared" si="204"/>
        <v>Santa Clara</v>
      </c>
      <c r="J625" s="2">
        <f t="shared" si="205"/>
        <v>0.82523674256731383</v>
      </c>
      <c r="K625" s="2">
        <f t="shared" si="206"/>
        <v>0.17476325743268617</v>
      </c>
      <c r="L625" s="2">
        <f t="shared" si="207"/>
        <v>0.82523674256731383</v>
      </c>
      <c r="M625" s="1">
        <f t="shared" si="203"/>
        <v>-10.786054802189938</v>
      </c>
      <c r="N625" s="1" t="str">
        <f t="shared" ca="1" si="208"/>
        <v/>
      </c>
      <c r="O625" s="10" t="str">
        <f ca="1">_xlfn.IFNA(IF(B625&gt;=TODAY(), IF(VLOOKUP(E625,#REF!, MATCH( "Moneyline",#REF!, 0), FALSE)&gt;0, 100/(VLOOKUP(E625,#REF!, MATCH( "Moneyline",#REF!, 0), FALSE)+100),-VLOOKUP(E625,#REF!, MATCH( "Moneyline",#REF!, 0), FALSE)/(-VLOOKUP(E625,#REF!, MATCH( "Moneyline",#REF!, 0), FALSE)+100)), ""), "")</f>
        <v/>
      </c>
      <c r="P625" s="10" t="str">
        <f t="shared" ca="1" si="209"/>
        <v/>
      </c>
      <c r="Q625" s="10" t="str">
        <f t="shared" ca="1" si="210"/>
        <v/>
      </c>
      <c r="R625" t="str">
        <f ca="1">_xlfn.IFNA(IF(B625&gt;=TODAY(), VLOOKUP(E625,#REF!, MATCH( "Line",#REF!, 0), FALSE), ""), "")</f>
        <v/>
      </c>
      <c r="S625" t="str">
        <f t="shared" ca="1" si="211"/>
        <v/>
      </c>
      <c r="T625" t="str">
        <f t="shared" ca="1" si="212"/>
        <v/>
      </c>
      <c r="U625" s="6">
        <f>IF('2024-25 Schedule'!N625=0, "", '2024-25 Schedule'!N625)</f>
        <v>80</v>
      </c>
      <c r="V625" s="6">
        <f>IF('2024-25 Schedule'!O625=0, "", '2024-25 Schedule'!O625)</f>
        <v>88</v>
      </c>
      <c r="W625" s="6" t="str">
        <f t="shared" si="213"/>
        <v>North Dakota State</v>
      </c>
      <c r="X625" s="6">
        <f t="shared" si="214"/>
        <v>-8</v>
      </c>
      <c r="Y625" s="9">
        <f t="shared" si="215"/>
        <v>1401.8483459076881</v>
      </c>
      <c r="Z625" s="9">
        <f t="shared" si="216"/>
        <v>1626.7038927291717</v>
      </c>
      <c r="AA625" s="1">
        <f t="shared" si="217"/>
        <v>-224.85554682148359</v>
      </c>
      <c r="AB625" s="1">
        <f t="shared" si="218"/>
        <v>2.447362299178018</v>
      </c>
      <c r="AC625" s="13">
        <f t="shared" si="219"/>
        <v>0.82523674256731383</v>
      </c>
      <c r="AD625">
        <f t="shared" si="224"/>
        <v>18.999999999999986</v>
      </c>
      <c r="AE625" s="1">
        <f t="shared" si="220"/>
        <v>38.373412541458642</v>
      </c>
      <c r="AF625" s="1">
        <f>IFERROR(IF(D625=W625, Games!F625+AE625, IF(E625=W625, F625-AE625,F625)), "")</f>
        <v>1588.330480187713</v>
      </c>
      <c r="AG625" s="1">
        <f>IFERROR(IF(D625=W625, Games!G625-AE625, IF(E625=W625, G625+AE625,G625)), "")</f>
        <v>1440.2217584491468</v>
      </c>
      <c r="AH625" s="4" t="str">
        <f t="shared" si="221"/>
        <v>N</v>
      </c>
      <c r="AI625" s="1">
        <f t="shared" si="222"/>
        <v>-18.786054802189938</v>
      </c>
      <c r="AJ625" s="1">
        <f t="shared" si="223"/>
        <v>18.786054802189938</v>
      </c>
    </row>
    <row r="626" spans="1:36">
      <c r="A626">
        <f>'2024-25 Schedule'!A626</f>
        <v>401727271</v>
      </c>
      <c r="B626" s="12">
        <f>'2024-25 Schedule'!$B626</f>
        <v>45610</v>
      </c>
      <c r="C626" s="12"/>
      <c r="D626" t="str">
        <f>'2024-25 Schedule'!$I626</f>
        <v>Cal State Northridge</v>
      </c>
      <c r="E626" t="str">
        <f>'2024-25 Schedule'!$J626</f>
        <v>Nobel</v>
      </c>
      <c r="F626" s="9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421.5329924345604</v>
      </c>
      <c r="G626" s="9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080</v>
      </c>
      <c r="H626" s="14">
        <f>IF(VLOOKUP($A626,'2024-25 Schedule'!$A$2:$R$5698,MATCH("neutral_site",'2024-25 Schedule'!$1:$1,0),FALSE),0,_xlfn.IFNA(VLOOKUP($D626,'Home Court Advantage'!$A$2:$C$1048576,3,FALSE), 25))</f>
        <v>39.19634532910684</v>
      </c>
      <c r="I626" s="5" t="str">
        <f t="shared" si="204"/>
        <v>Cal State Northridge</v>
      </c>
      <c r="J626" s="2">
        <f t="shared" si="205"/>
        <v>0.89949755177732105</v>
      </c>
      <c r="K626" s="2">
        <f t="shared" si="206"/>
        <v>0.10050244822267895</v>
      </c>
      <c r="L626" s="2">
        <f t="shared" si="207"/>
        <v>0.89949755177732105</v>
      </c>
      <c r="M626" s="1">
        <f t="shared" si="203"/>
        <v>-15.229173510546689</v>
      </c>
      <c r="N626" s="1" t="str">
        <f t="shared" ca="1" si="208"/>
        <v/>
      </c>
      <c r="O626" s="10" t="str">
        <f ca="1">_xlfn.IFNA(IF(B626&gt;=TODAY(), IF(VLOOKUP(E626,#REF!, MATCH( "Moneyline",#REF!, 0), FALSE)&gt;0, 100/(VLOOKUP(E626,#REF!, MATCH( "Moneyline",#REF!, 0), FALSE)+100),-VLOOKUP(E626,#REF!, MATCH( "Moneyline",#REF!, 0), FALSE)/(-VLOOKUP(E626,#REF!, MATCH( "Moneyline",#REF!, 0), FALSE)+100)), ""), "")</f>
        <v/>
      </c>
      <c r="P626" s="10" t="str">
        <f t="shared" ca="1" si="209"/>
        <v/>
      </c>
      <c r="Q626" s="10" t="str">
        <f t="shared" ca="1" si="210"/>
        <v/>
      </c>
      <c r="R626" t="str">
        <f ca="1">_xlfn.IFNA(IF(B626&gt;=TODAY(), VLOOKUP(E626,#REF!, MATCH( "Line",#REF!, 0), FALSE), ""), "")</f>
        <v/>
      </c>
      <c r="S626" t="str">
        <f t="shared" ca="1" si="211"/>
        <v/>
      </c>
      <c r="T626" t="str">
        <f t="shared" ca="1" si="212"/>
        <v/>
      </c>
      <c r="U626" s="6">
        <f>IF('2024-25 Schedule'!N626=0, "", '2024-25 Schedule'!N626)</f>
        <v>98</v>
      </c>
      <c r="V626" s="6">
        <f>IF('2024-25 Schedule'!O626=0, "", '2024-25 Schedule'!O626)</f>
        <v>50</v>
      </c>
      <c r="W626" s="6" t="str">
        <f t="shared" si="213"/>
        <v>Cal State Northridge</v>
      </c>
      <c r="X626" s="6">
        <f t="shared" si="214"/>
        <v>48</v>
      </c>
      <c r="Y626" s="9">
        <f t="shared" si="215"/>
        <v>1421.5329924345604</v>
      </c>
      <c r="Z626" s="9">
        <f t="shared" si="216"/>
        <v>1080</v>
      </c>
      <c r="AA626" s="1">
        <f t="shared" si="217"/>
        <v>341.53299243456036</v>
      </c>
      <c r="AB626" s="1">
        <f t="shared" si="218"/>
        <v>3.368834747111328</v>
      </c>
      <c r="AC626" s="13">
        <f t="shared" si="219"/>
        <v>0.10050244822267895</v>
      </c>
      <c r="AD626">
        <f t="shared" si="224"/>
        <v>18.999999999999986</v>
      </c>
      <c r="AE626" s="1">
        <f t="shared" si="220"/>
        <v>6.4329466551040371</v>
      </c>
      <c r="AF626" s="1">
        <f>IFERROR(IF(D626=W626, Games!F626+AE626, IF(E626=W626, F626-AE626,F626)), "")</f>
        <v>1427.9659390896643</v>
      </c>
      <c r="AG626" s="1">
        <f>IFERROR(IF(D626=W626, Games!G626-AE626, IF(E626=W626, G626+AE626,G626)), "")</f>
        <v>1073.5670533448961</v>
      </c>
      <c r="AH626" s="4" t="str">
        <f t="shared" si="221"/>
        <v>Y</v>
      </c>
      <c r="AI626" s="1">
        <f t="shared" si="222"/>
        <v>32.770826489453313</v>
      </c>
      <c r="AJ626" s="1">
        <f t="shared" si="223"/>
        <v>32.770826489453313</v>
      </c>
    </row>
    <row r="627" spans="1:36">
      <c r="A627">
        <f>'2024-25 Schedule'!A627</f>
        <v>401734421</v>
      </c>
      <c r="B627" s="12">
        <f>'2024-25 Schedule'!$B627</f>
        <v>45610</v>
      </c>
      <c r="C627" s="12"/>
      <c r="D627" t="str">
        <f>'2024-25 Schedule'!$I627</f>
        <v>Washington</v>
      </c>
      <c r="E627" t="str">
        <f>'2024-25 Schedule'!$J627</f>
        <v>Seattle Pacific</v>
      </c>
      <c r="F627" s="9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650.6616722778047</v>
      </c>
      <c r="G627" s="9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80</v>
      </c>
      <c r="H627" s="14">
        <f>IF(VLOOKUP($A627,'2024-25 Schedule'!$A$2:$R$5698,MATCH("neutral_site",'2024-25 Schedule'!$1:$1,0),FALSE),0,_xlfn.IFNA(VLOOKUP($D627,'Home Court Advantage'!$A$2:$C$1048576,3,FALSE), 25))</f>
        <v>65.327242215178075</v>
      </c>
      <c r="I627" s="5" t="str">
        <f t="shared" si="204"/>
        <v>Washington</v>
      </c>
      <c r="J627" s="2">
        <f t="shared" si="205"/>
        <v>0.97493861963768913</v>
      </c>
      <c r="K627" s="2">
        <f t="shared" si="206"/>
        <v>2.506138036231087E-2</v>
      </c>
      <c r="L627" s="2">
        <f t="shared" si="207"/>
        <v>0.97493861963768913</v>
      </c>
      <c r="M627" s="1">
        <f t="shared" si="203"/>
        <v>-25.439556579719309</v>
      </c>
      <c r="N627" s="1" t="str">
        <f t="shared" ca="1" si="208"/>
        <v/>
      </c>
      <c r="O627" s="10" t="str">
        <f ca="1">_xlfn.IFNA(IF(B627&gt;=TODAY(), IF(VLOOKUP(E627,#REF!, MATCH( "Moneyline",#REF!, 0), FALSE)&gt;0, 100/(VLOOKUP(E627,#REF!, MATCH( "Moneyline",#REF!, 0), FALSE)+100),-VLOOKUP(E627,#REF!, MATCH( "Moneyline",#REF!, 0), FALSE)/(-VLOOKUP(E627,#REF!, MATCH( "Moneyline",#REF!, 0), FALSE)+100)), ""), "")</f>
        <v/>
      </c>
      <c r="P627" s="10" t="str">
        <f t="shared" ca="1" si="209"/>
        <v/>
      </c>
      <c r="Q627" s="10" t="str">
        <f t="shared" ca="1" si="210"/>
        <v/>
      </c>
      <c r="R627" t="str">
        <f ca="1">_xlfn.IFNA(IF(B627&gt;=TODAY(), VLOOKUP(E627,#REF!, MATCH( "Line",#REF!, 0), FALSE), ""), "")</f>
        <v/>
      </c>
      <c r="S627" t="str">
        <f t="shared" ca="1" si="211"/>
        <v/>
      </c>
      <c r="T627" t="str">
        <f t="shared" ca="1" si="212"/>
        <v/>
      </c>
      <c r="U627" s="6">
        <f>IF('2024-25 Schedule'!N627=0, "", '2024-25 Schedule'!N627)</f>
        <v>77</v>
      </c>
      <c r="V627" s="6">
        <f>IF('2024-25 Schedule'!O627=0, "", '2024-25 Schedule'!O627)</f>
        <v>62</v>
      </c>
      <c r="W627" s="6" t="str">
        <f t="shared" si="213"/>
        <v>Washington</v>
      </c>
      <c r="X627" s="6">
        <f t="shared" si="214"/>
        <v>15</v>
      </c>
      <c r="Y627" s="9">
        <f t="shared" si="215"/>
        <v>1650.6616722778047</v>
      </c>
      <c r="Z627" s="9">
        <f t="shared" si="216"/>
        <v>1080</v>
      </c>
      <c r="AA627" s="1">
        <f t="shared" si="217"/>
        <v>570.66167227780466</v>
      </c>
      <c r="AB627" s="1">
        <f t="shared" si="218"/>
        <v>2.2015301434883834</v>
      </c>
      <c r="AC627" s="13">
        <f t="shared" si="219"/>
        <v>2.506138036231087E-2</v>
      </c>
      <c r="AD627">
        <f t="shared" si="224"/>
        <v>18.999999999999986</v>
      </c>
      <c r="AE627" s="1">
        <f t="shared" si="220"/>
        <v>1.048294301796048</v>
      </c>
      <c r="AF627" s="1">
        <f>IFERROR(IF(D627=W627, Games!F627+AE627, IF(E627=W627, F627-AE627,F627)), "")</f>
        <v>1651.7099665796006</v>
      </c>
      <c r="AG627" s="1">
        <f>IFERROR(IF(D627=W627, Games!G627-AE627, IF(E627=W627, G627+AE627,G627)), "")</f>
        <v>1078.951705698204</v>
      </c>
      <c r="AH627" s="4" t="str">
        <f t="shared" si="221"/>
        <v>Y</v>
      </c>
      <c r="AI627" s="1">
        <f t="shared" si="222"/>
        <v>-10.439556579719309</v>
      </c>
      <c r="AJ627" s="1">
        <f t="shared" si="223"/>
        <v>10.439556579719309</v>
      </c>
    </row>
    <row r="628" spans="1:36">
      <c r="A628">
        <f>'2024-25 Schedule'!A628</f>
        <v>401721656</v>
      </c>
      <c r="B628" s="12">
        <f>'2024-25 Schedule'!$B628</f>
        <v>45610</v>
      </c>
      <c r="C628" s="12"/>
      <c r="D628" t="str">
        <f>'2024-25 Schedule'!$I628</f>
        <v>USC</v>
      </c>
      <c r="E628" t="str">
        <f>'2024-25 Schedule'!$J628</f>
        <v>UT Arlington</v>
      </c>
      <c r="F628" s="9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736.942290263723</v>
      </c>
      <c r="G628" s="9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79.8160478826587</v>
      </c>
      <c r="H628" s="14">
        <f>IF(VLOOKUP($A628,'2024-25 Schedule'!$A$2:$R$5698,MATCH("neutral_site",'2024-25 Schedule'!$1:$1,0),FALSE),0,_xlfn.IFNA(VLOOKUP($D628,'Home Court Advantage'!$A$2:$C$1048576,3,FALSE), 25))</f>
        <v>61.594256945739318</v>
      </c>
      <c r="I628" s="5" t="str">
        <f t="shared" si="204"/>
        <v>USC</v>
      </c>
      <c r="J628" s="2">
        <f t="shared" si="205"/>
        <v>0.86232099691041486</v>
      </c>
      <c r="K628" s="2">
        <f t="shared" si="206"/>
        <v>0.13767900308958514</v>
      </c>
      <c r="L628" s="2">
        <f t="shared" si="207"/>
        <v>0.86232099691041486</v>
      </c>
      <c r="M628" s="1">
        <f t="shared" si="203"/>
        <v>-12.748819973072141</v>
      </c>
      <c r="N628" s="1" t="str">
        <f t="shared" ca="1" si="208"/>
        <v/>
      </c>
      <c r="O628" s="10" t="str">
        <f ca="1">_xlfn.IFNA(IF(B628&gt;=TODAY(), IF(VLOOKUP(E628,#REF!, MATCH( "Moneyline",#REF!, 0), FALSE)&gt;0, 100/(VLOOKUP(E628,#REF!, MATCH( "Moneyline",#REF!, 0), FALSE)+100),-VLOOKUP(E628,#REF!, MATCH( "Moneyline",#REF!, 0), FALSE)/(-VLOOKUP(E628,#REF!, MATCH( "Moneyline",#REF!, 0), FALSE)+100)), ""), "")</f>
        <v/>
      </c>
      <c r="P628" s="10" t="str">
        <f t="shared" ca="1" si="209"/>
        <v/>
      </c>
      <c r="Q628" s="10" t="str">
        <f t="shared" ca="1" si="210"/>
        <v/>
      </c>
      <c r="R628" t="str">
        <f ca="1">_xlfn.IFNA(IF(B628&gt;=TODAY(), VLOOKUP(E628,#REF!, MATCH( "Line",#REF!, 0), FALSE), ""), "")</f>
        <v/>
      </c>
      <c r="S628" t="str">
        <f t="shared" ca="1" si="211"/>
        <v/>
      </c>
      <c r="T628" t="str">
        <f t="shared" ca="1" si="212"/>
        <v/>
      </c>
      <c r="U628" s="6">
        <f>IF('2024-25 Schedule'!N628=0, "", '2024-25 Schedule'!N628)</f>
        <v>98</v>
      </c>
      <c r="V628" s="6">
        <f>IF('2024-25 Schedule'!O628=0, "", '2024-25 Schedule'!O628)</f>
        <v>95</v>
      </c>
      <c r="W628" s="6" t="str">
        <f t="shared" si="213"/>
        <v>USC</v>
      </c>
      <c r="X628" s="6">
        <f t="shared" si="214"/>
        <v>3</v>
      </c>
      <c r="Y628" s="9">
        <f t="shared" si="215"/>
        <v>1736.942290263723</v>
      </c>
      <c r="Z628" s="9">
        <f t="shared" si="216"/>
        <v>1479.8160478826587</v>
      </c>
      <c r="AA628" s="1">
        <f t="shared" si="217"/>
        <v>257.12624238106423</v>
      </c>
      <c r="AB628" s="1">
        <f t="shared" si="218"/>
        <v>1.2412254372035529</v>
      </c>
      <c r="AC628" s="13">
        <f t="shared" si="219"/>
        <v>0.13767900308958514</v>
      </c>
      <c r="AD628">
        <f t="shared" si="224"/>
        <v>18.999999999999986</v>
      </c>
      <c r="AE628" s="1">
        <f t="shared" si="220"/>
        <v>3.2469229352687705</v>
      </c>
      <c r="AF628" s="1">
        <f>IFERROR(IF(D628=W628, Games!F628+AE628, IF(E628=W628, F628-AE628,F628)), "")</f>
        <v>1740.1892131989916</v>
      </c>
      <c r="AG628" s="1">
        <f>IFERROR(IF(D628=W628, Games!G628-AE628, IF(E628=W628, G628+AE628,G628)), "")</f>
        <v>1476.56912494739</v>
      </c>
      <c r="AH628" s="4" t="str">
        <f t="shared" si="221"/>
        <v>Y</v>
      </c>
      <c r="AI628" s="1">
        <f t="shared" si="222"/>
        <v>-9.7488199730721412</v>
      </c>
      <c r="AJ628" s="1">
        <f t="shared" si="223"/>
        <v>9.7488199730721412</v>
      </c>
    </row>
    <row r="629" spans="1:36">
      <c r="A629">
        <f>'2024-25 Schedule'!A629</f>
        <v>401715948</v>
      </c>
      <c r="B629" s="12">
        <f>'2024-25 Schedule'!$B629</f>
        <v>45611</v>
      </c>
      <c r="C629" s="12"/>
      <c r="D629" t="str">
        <f>'2024-25 Schedule'!$I629</f>
        <v>Charleston Southern</v>
      </c>
      <c r="E629" t="str">
        <f>'2024-25 Schedule'!$J629</f>
        <v>UT Rio Grande Valley</v>
      </c>
      <c r="F629" s="9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364.8882541740122</v>
      </c>
      <c r="G629" s="9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358.4669417390767</v>
      </c>
      <c r="H629" s="14">
        <f>IF(VLOOKUP($A629,'2024-25 Schedule'!$A$2:$R$5698,MATCH("neutral_site",'2024-25 Schedule'!$1:$1,0),FALSE),0,_xlfn.IFNA(VLOOKUP($D629,'Home Court Advantage'!$A$2:$C$1048576,3,FALSE), 25))</f>
        <v>0</v>
      </c>
      <c r="I629" s="5" t="str">
        <f t="shared" si="204"/>
        <v>Charleston Southern</v>
      </c>
      <c r="J629" s="2">
        <f t="shared" si="205"/>
        <v>0.50923995937759947</v>
      </c>
      <c r="K629" s="2">
        <f t="shared" si="206"/>
        <v>0.49076004062240053</v>
      </c>
      <c r="L629" s="2">
        <f t="shared" si="207"/>
        <v>0.50923995937759947</v>
      </c>
      <c r="M629" s="1">
        <f t="shared" si="203"/>
        <v>-0.25685249739742178</v>
      </c>
      <c r="N629" s="1" t="str">
        <f t="shared" ca="1" si="208"/>
        <v/>
      </c>
      <c r="O629" s="10" t="str">
        <f ca="1">_xlfn.IFNA(IF(B629&gt;=TODAY(), IF(VLOOKUP(E629,#REF!, MATCH( "Moneyline",#REF!, 0), FALSE)&gt;0, 100/(VLOOKUP(E629,#REF!, MATCH( "Moneyline",#REF!, 0), FALSE)+100),-VLOOKUP(E629,#REF!, MATCH( "Moneyline",#REF!, 0), FALSE)/(-VLOOKUP(E629,#REF!, MATCH( "Moneyline",#REF!, 0), FALSE)+100)), ""), "")</f>
        <v/>
      </c>
      <c r="P629" s="10" t="str">
        <f t="shared" ca="1" si="209"/>
        <v/>
      </c>
      <c r="Q629" s="10" t="str">
        <f t="shared" ca="1" si="210"/>
        <v/>
      </c>
      <c r="R629" t="str">
        <f ca="1">_xlfn.IFNA(IF(B629&gt;=TODAY(), VLOOKUP(E629,#REF!, MATCH( "Line",#REF!, 0), FALSE), ""), "")</f>
        <v/>
      </c>
      <c r="S629" t="str">
        <f t="shared" ca="1" si="211"/>
        <v/>
      </c>
      <c r="T629" t="str">
        <f t="shared" ca="1" si="212"/>
        <v/>
      </c>
      <c r="U629" s="6">
        <f>IF('2024-25 Schedule'!N629=0, "", '2024-25 Schedule'!N629)</f>
        <v>76</v>
      </c>
      <c r="V629" s="6">
        <f>IF('2024-25 Schedule'!O629=0, "", '2024-25 Schedule'!O629)</f>
        <v>86</v>
      </c>
      <c r="W629" s="6" t="str">
        <f t="shared" si="213"/>
        <v>UT Rio Grande Valley</v>
      </c>
      <c r="X629" s="6">
        <f t="shared" si="214"/>
        <v>-10</v>
      </c>
      <c r="Y629" s="9">
        <f t="shared" si="215"/>
        <v>1358.4669417390767</v>
      </c>
      <c r="Z629" s="9">
        <f t="shared" si="216"/>
        <v>1364.8882541740122</v>
      </c>
      <c r="AA629" s="1">
        <f t="shared" si="217"/>
        <v>-6.4213124349355439</v>
      </c>
      <c r="AB629" s="1">
        <f t="shared" si="218"/>
        <v>2.404914685787829</v>
      </c>
      <c r="AC629" s="13">
        <f t="shared" si="219"/>
        <v>0.50923995937759947</v>
      </c>
      <c r="AD629">
        <f t="shared" si="224"/>
        <v>18.899999999999984</v>
      </c>
      <c r="AE629" s="1">
        <f t="shared" si="220"/>
        <v>23.146426615356802</v>
      </c>
      <c r="AF629" s="1">
        <f>IFERROR(IF(D629=W629, Games!F629+AE629, IF(E629=W629, F629-AE629,F629)), "")</f>
        <v>1341.7418275586554</v>
      </c>
      <c r="AG629" s="1">
        <f>IFERROR(IF(D629=W629, Games!G629-AE629, IF(E629=W629, G629+AE629,G629)), "")</f>
        <v>1381.6133683544335</v>
      </c>
      <c r="AH629" s="4" t="str">
        <f t="shared" si="221"/>
        <v>N</v>
      </c>
      <c r="AI629" s="1">
        <f t="shared" si="222"/>
        <v>-10.256852497397421</v>
      </c>
      <c r="AJ629" s="1">
        <f t="shared" si="223"/>
        <v>10.256852497397421</v>
      </c>
    </row>
    <row r="630" spans="1:36">
      <c r="A630">
        <f>'2024-25 Schedule'!A630</f>
        <v>401715949</v>
      </c>
      <c r="B630" s="12">
        <f>'2024-25 Schedule'!$B630</f>
        <v>45611</v>
      </c>
      <c r="C630" s="12"/>
      <c r="D630" t="str">
        <f>'2024-25 Schedule'!$I630</f>
        <v>VMI</v>
      </c>
      <c r="E630" t="str">
        <f>'2024-25 Schedule'!$J630</f>
        <v>Tennessee Tech</v>
      </c>
      <c r="F630" s="9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246.2518892052676</v>
      </c>
      <c r="G630" s="9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311.7896821809027</v>
      </c>
      <c r="H630" s="14">
        <f>IF(VLOOKUP($A630,'2024-25 Schedule'!$A$2:$R$5698,MATCH("neutral_site",'2024-25 Schedule'!$1:$1,0),FALSE),0,_xlfn.IFNA(VLOOKUP($D630,'Home Court Advantage'!$A$2:$C$1048576,3,FALSE), 25))</f>
        <v>0</v>
      </c>
      <c r="I630" s="5" t="str">
        <f t="shared" si="204"/>
        <v>Tennessee Tech</v>
      </c>
      <c r="J630" s="2">
        <f t="shared" si="205"/>
        <v>0.40678650659053472</v>
      </c>
      <c r="K630" s="2">
        <f t="shared" si="206"/>
        <v>0.59321349340946528</v>
      </c>
      <c r="L630" s="2">
        <f t="shared" si="207"/>
        <v>0.59321349340946528</v>
      </c>
      <c r="M630" s="1">
        <f t="shared" si="203"/>
        <v>-2.6215117190254023</v>
      </c>
      <c r="N630" s="1" t="str">
        <f t="shared" ca="1" si="208"/>
        <v/>
      </c>
      <c r="O630" s="10" t="str">
        <f ca="1">_xlfn.IFNA(IF(B630&gt;=TODAY(), IF(VLOOKUP(E630,#REF!, MATCH( "Moneyline",#REF!, 0), FALSE)&gt;0, 100/(VLOOKUP(E630,#REF!, MATCH( "Moneyline",#REF!, 0), FALSE)+100),-VLOOKUP(E630,#REF!, MATCH( "Moneyline",#REF!, 0), FALSE)/(-VLOOKUP(E630,#REF!, MATCH( "Moneyline",#REF!, 0), FALSE)+100)), ""), "")</f>
        <v/>
      </c>
      <c r="P630" s="10" t="str">
        <f t="shared" ca="1" si="209"/>
        <v/>
      </c>
      <c r="Q630" s="10" t="str">
        <f t="shared" ca="1" si="210"/>
        <v/>
      </c>
      <c r="R630" t="str">
        <f ca="1">_xlfn.IFNA(IF(B630&gt;=TODAY(), VLOOKUP(E630,#REF!, MATCH( "Line",#REF!, 0), FALSE), ""), "")</f>
        <v/>
      </c>
      <c r="S630" t="str">
        <f t="shared" ca="1" si="211"/>
        <v/>
      </c>
      <c r="T630" t="str">
        <f t="shared" ca="1" si="212"/>
        <v/>
      </c>
      <c r="U630" s="6">
        <f>IF('2024-25 Schedule'!N630=0, "", '2024-25 Schedule'!N630)</f>
        <v>71</v>
      </c>
      <c r="V630" s="6">
        <f>IF('2024-25 Schedule'!O630=0, "", '2024-25 Schedule'!O630)</f>
        <v>72</v>
      </c>
      <c r="W630" s="6" t="str">
        <f t="shared" si="213"/>
        <v>Tennessee Tech</v>
      </c>
      <c r="X630" s="6">
        <f t="shared" si="214"/>
        <v>-1</v>
      </c>
      <c r="Y630" s="9">
        <f t="shared" si="215"/>
        <v>1311.7896821809027</v>
      </c>
      <c r="Z630" s="9">
        <f t="shared" si="216"/>
        <v>1246.2518892052676</v>
      </c>
      <c r="AA630" s="1">
        <f t="shared" si="217"/>
        <v>65.537792975635057</v>
      </c>
      <c r="AB630" s="1">
        <f t="shared" si="218"/>
        <v>0.67309572233133774</v>
      </c>
      <c r="AC630" s="13">
        <f t="shared" si="219"/>
        <v>0.40678650659053472</v>
      </c>
      <c r="AD630">
        <f t="shared" si="224"/>
        <v>18.899999999999984</v>
      </c>
      <c r="AE630" s="1">
        <f t="shared" si="220"/>
        <v>5.1749382665269268</v>
      </c>
      <c r="AF630" s="1">
        <f>IFERROR(IF(D630=W630, Games!F630+AE630, IF(E630=W630, F630-AE630,F630)), "")</f>
        <v>1241.0769509387408</v>
      </c>
      <c r="AG630" s="1">
        <f>IFERROR(IF(D630=W630, Games!G630-AE630, IF(E630=W630, G630+AE630,G630)), "")</f>
        <v>1316.9646204474295</v>
      </c>
      <c r="AH630" s="4" t="str">
        <f t="shared" si="221"/>
        <v>Y</v>
      </c>
      <c r="AI630" s="1">
        <f t="shared" si="222"/>
        <v>-3.6215117190254023</v>
      </c>
      <c r="AJ630" s="1">
        <f t="shared" si="223"/>
        <v>3.6215117190254023</v>
      </c>
    </row>
    <row r="631" spans="1:36">
      <c r="A631">
        <f>'2024-25 Schedule'!A631</f>
        <v>401720730</v>
      </c>
      <c r="B631" s="12">
        <f>'2024-25 Schedule'!$B631</f>
        <v>45611</v>
      </c>
      <c r="C631" s="12"/>
      <c r="D631" t="str">
        <f>'2024-25 Schedule'!$I631</f>
        <v>Stonehill</v>
      </c>
      <c r="E631" t="str">
        <f>'2024-25 Schedule'!$J631</f>
        <v>New Orleans</v>
      </c>
      <c r="F631" s="9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248.1290856988524</v>
      </c>
      <c r="G631" s="9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255.3117182904941</v>
      </c>
      <c r="H631" s="14">
        <f>IF(VLOOKUP($A631,'2024-25 Schedule'!$A$2:$R$5698,MATCH("neutral_site",'2024-25 Schedule'!$1:$1,0),FALSE),0,_xlfn.IFNA(VLOOKUP($D631,'Home Court Advantage'!$A$2:$C$1048576,3,FALSE), 25))</f>
        <v>0</v>
      </c>
      <c r="I631" s="5" t="str">
        <f t="shared" si="204"/>
        <v>New Orleans</v>
      </c>
      <c r="J631" s="2">
        <f t="shared" si="205"/>
        <v>0.4896648331124937</v>
      </c>
      <c r="K631" s="2">
        <f t="shared" si="206"/>
        <v>0.51033516688750624</v>
      </c>
      <c r="L631" s="2">
        <f t="shared" si="207"/>
        <v>0.51033516688750624</v>
      </c>
      <c r="M631" s="1">
        <f t="shared" si="203"/>
        <v>-0.28730530366567109</v>
      </c>
      <c r="N631" s="1" t="str">
        <f t="shared" ca="1" si="208"/>
        <v/>
      </c>
      <c r="O631" s="10" t="str">
        <f ca="1">_xlfn.IFNA(IF(B631&gt;=TODAY(), IF(VLOOKUP(E631,#REF!, MATCH( "Moneyline",#REF!, 0), FALSE)&gt;0, 100/(VLOOKUP(E631,#REF!, MATCH( "Moneyline",#REF!, 0), FALSE)+100),-VLOOKUP(E631,#REF!, MATCH( "Moneyline",#REF!, 0), FALSE)/(-VLOOKUP(E631,#REF!, MATCH( "Moneyline",#REF!, 0), FALSE)+100)), ""), "")</f>
        <v/>
      </c>
      <c r="P631" s="10" t="str">
        <f t="shared" ca="1" si="209"/>
        <v/>
      </c>
      <c r="Q631" s="10" t="str">
        <f t="shared" ca="1" si="210"/>
        <v/>
      </c>
      <c r="R631" t="str">
        <f ca="1">_xlfn.IFNA(IF(B631&gt;=TODAY(), VLOOKUP(E631,#REF!, MATCH( "Line",#REF!, 0), FALSE), ""), "")</f>
        <v/>
      </c>
      <c r="S631" t="str">
        <f t="shared" ca="1" si="211"/>
        <v/>
      </c>
      <c r="T631" t="str">
        <f t="shared" ca="1" si="212"/>
        <v/>
      </c>
      <c r="U631" s="6">
        <f>IF('2024-25 Schedule'!N631=0, "", '2024-25 Schedule'!N631)</f>
        <v>80</v>
      </c>
      <c r="V631" s="6">
        <f>IF('2024-25 Schedule'!O631=0, "", '2024-25 Schedule'!O631)</f>
        <v>54</v>
      </c>
      <c r="W631" s="6" t="str">
        <f t="shared" si="213"/>
        <v>Stonehill</v>
      </c>
      <c r="X631" s="6">
        <f t="shared" si="214"/>
        <v>26</v>
      </c>
      <c r="Y631" s="9">
        <f t="shared" si="215"/>
        <v>1248.1290856988524</v>
      </c>
      <c r="Z631" s="9">
        <f t="shared" si="216"/>
        <v>1255.3117182904941</v>
      </c>
      <c r="AA631" s="1">
        <f t="shared" si="217"/>
        <v>-7.1826325916417773</v>
      </c>
      <c r="AB631" s="1">
        <f t="shared" si="218"/>
        <v>3.3066324687947599</v>
      </c>
      <c r="AC631" s="13">
        <f t="shared" si="219"/>
        <v>0.51033516688750624</v>
      </c>
      <c r="AD631">
        <f t="shared" si="224"/>
        <v>18.899999999999984</v>
      </c>
      <c r="AE631" s="1">
        <f t="shared" si="220"/>
        <v>31.893576739882562</v>
      </c>
      <c r="AF631" s="1">
        <f>IFERROR(IF(D631=W631, Games!F631+AE631, IF(E631=W631, F631-AE631,F631)), "")</f>
        <v>1280.0226624387349</v>
      </c>
      <c r="AG631" s="1">
        <f>IFERROR(IF(D631=W631, Games!G631-AE631, IF(E631=W631, G631+AE631,G631)), "")</f>
        <v>1223.4181415506116</v>
      </c>
      <c r="AH631" s="4" t="str">
        <f t="shared" si="221"/>
        <v>N</v>
      </c>
      <c r="AI631" s="1">
        <f t="shared" si="222"/>
        <v>25.712694696334328</v>
      </c>
      <c r="AJ631" s="1">
        <f t="shared" si="223"/>
        <v>25.712694696334328</v>
      </c>
    </row>
    <row r="632" spans="1:36">
      <c r="A632">
        <f>'2024-25 Schedule'!A632</f>
        <v>401721791</v>
      </c>
      <c r="B632" s="12">
        <f>'2024-25 Schedule'!$B632</f>
        <v>45611</v>
      </c>
      <c r="C632" s="12"/>
      <c r="D632" t="str">
        <f>'2024-25 Schedule'!$I632</f>
        <v>Sacred Heart</v>
      </c>
      <c r="E632" t="str">
        <f>'2024-25 Schedule'!$J632</f>
        <v>Holy Cross</v>
      </c>
      <c r="F632" s="9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263.1304488390533</v>
      </c>
      <c r="G632" s="9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67.4131827281153</v>
      </c>
      <c r="H632" s="14">
        <f>IF(VLOOKUP($A632,'2024-25 Schedule'!$A$2:$R$5698,MATCH("neutral_site",'2024-25 Schedule'!$1:$1,0),FALSE),0,_xlfn.IFNA(VLOOKUP($D632,'Home Court Advantage'!$A$2:$C$1048576,3,FALSE), 25))</f>
        <v>0</v>
      </c>
      <c r="I632" s="5" t="str">
        <f t="shared" si="204"/>
        <v>Holy Cross</v>
      </c>
      <c r="J632" s="2">
        <f t="shared" si="205"/>
        <v>0.49383696264317761</v>
      </c>
      <c r="K632" s="2">
        <f t="shared" si="206"/>
        <v>0.50616303735682244</v>
      </c>
      <c r="L632" s="2">
        <f t="shared" si="207"/>
        <v>0.50616303735682244</v>
      </c>
      <c r="M632" s="1">
        <f t="shared" si="203"/>
        <v>-0.17130935556248006</v>
      </c>
      <c r="N632" s="1" t="str">
        <f t="shared" ca="1" si="208"/>
        <v/>
      </c>
      <c r="O632" s="10" t="str">
        <f ca="1">_xlfn.IFNA(IF(B632&gt;=TODAY(), IF(VLOOKUP(E632,#REF!, MATCH( "Moneyline",#REF!, 0), FALSE)&gt;0, 100/(VLOOKUP(E632,#REF!, MATCH( "Moneyline",#REF!, 0), FALSE)+100),-VLOOKUP(E632,#REF!, MATCH( "Moneyline",#REF!, 0), FALSE)/(-VLOOKUP(E632,#REF!, MATCH( "Moneyline",#REF!, 0), FALSE)+100)), ""), "")</f>
        <v/>
      </c>
      <c r="P632" s="10" t="str">
        <f t="shared" ca="1" si="209"/>
        <v/>
      </c>
      <c r="Q632" s="10" t="str">
        <f t="shared" ca="1" si="210"/>
        <v/>
      </c>
      <c r="R632" t="str">
        <f ca="1">_xlfn.IFNA(IF(B632&gt;=TODAY(), VLOOKUP(E632,#REF!, MATCH( "Line",#REF!, 0), FALSE), ""), "")</f>
        <v/>
      </c>
      <c r="S632" t="str">
        <f t="shared" ca="1" si="211"/>
        <v/>
      </c>
      <c r="T632" t="str">
        <f t="shared" ca="1" si="212"/>
        <v/>
      </c>
      <c r="U632" s="6">
        <f>IF('2024-25 Schedule'!N632=0, "", '2024-25 Schedule'!N632)</f>
        <v>75</v>
      </c>
      <c r="V632" s="6">
        <f>IF('2024-25 Schedule'!O632=0, "", '2024-25 Schedule'!O632)</f>
        <v>82</v>
      </c>
      <c r="W632" s="6" t="str">
        <f t="shared" si="213"/>
        <v>Holy Cross</v>
      </c>
      <c r="X632" s="6">
        <f t="shared" si="214"/>
        <v>-7</v>
      </c>
      <c r="Y632" s="9">
        <f t="shared" si="215"/>
        <v>1267.4131827281153</v>
      </c>
      <c r="Z632" s="9">
        <f t="shared" si="216"/>
        <v>1263.1304488390533</v>
      </c>
      <c r="AA632" s="1">
        <f t="shared" si="217"/>
        <v>4.2827338890620013</v>
      </c>
      <c r="AB632" s="1">
        <f t="shared" si="218"/>
        <v>2.0754013636101365</v>
      </c>
      <c r="AC632" s="13">
        <f t="shared" si="219"/>
        <v>0.49383696264317756</v>
      </c>
      <c r="AD632">
        <f t="shared" si="224"/>
        <v>18.899999999999984</v>
      </c>
      <c r="AE632" s="1">
        <f t="shared" si="220"/>
        <v>19.370797217176946</v>
      </c>
      <c r="AF632" s="1">
        <f>IFERROR(IF(D632=W632, Games!F632+AE632, IF(E632=W632, F632-AE632,F632)), "")</f>
        <v>1243.7596516218764</v>
      </c>
      <c r="AG632" s="1">
        <f>IFERROR(IF(D632=W632, Games!G632-AE632, IF(E632=W632, G632+AE632,G632)), "")</f>
        <v>1286.7839799452922</v>
      </c>
      <c r="AH632" s="4" t="str">
        <f t="shared" si="221"/>
        <v>Y</v>
      </c>
      <c r="AI632" s="1">
        <f t="shared" si="222"/>
        <v>-7.1713093555624798</v>
      </c>
      <c r="AJ632" s="1">
        <f t="shared" si="223"/>
        <v>7.1713093555624798</v>
      </c>
    </row>
    <row r="633" spans="1:36">
      <c r="A633">
        <f>'2024-25 Schedule'!A633</f>
        <v>401700454</v>
      </c>
      <c r="B633" s="12">
        <f>'2024-25 Schedule'!$B633</f>
        <v>45611</v>
      </c>
      <c r="C633" s="12"/>
      <c r="D633" t="str">
        <f>'2024-25 Schedule'!$I633</f>
        <v>Villanova</v>
      </c>
      <c r="E633" t="str">
        <f>'2024-25 Schedule'!$J633</f>
        <v>Virginia</v>
      </c>
      <c r="F633" s="9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700.6391240895159</v>
      </c>
      <c r="G633" s="9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674.9365848633772</v>
      </c>
      <c r="H633" s="14">
        <f>IF(VLOOKUP($A633,'2024-25 Schedule'!$A$2:$R$5698,MATCH("neutral_site",'2024-25 Schedule'!$1:$1,0),FALSE),0,_xlfn.IFNA(VLOOKUP($D633,'Home Court Advantage'!$A$2:$C$1048576,3,FALSE), 25))</f>
        <v>0</v>
      </c>
      <c r="I633" s="5" t="str">
        <f t="shared" si="204"/>
        <v>Villanova</v>
      </c>
      <c r="J633" s="2">
        <f t="shared" si="205"/>
        <v>0.53692159796509498</v>
      </c>
      <c r="K633" s="2">
        <f t="shared" si="206"/>
        <v>0.46307840203490502</v>
      </c>
      <c r="L633" s="2">
        <f t="shared" si="207"/>
        <v>0.53692159796509498</v>
      </c>
      <c r="M633" s="1">
        <f t="shared" si="203"/>
        <v>-1.0281015690455479</v>
      </c>
      <c r="N633" s="1" t="str">
        <f t="shared" ca="1" si="208"/>
        <v/>
      </c>
      <c r="O633" s="10" t="str">
        <f ca="1">_xlfn.IFNA(IF(B633&gt;=TODAY(), IF(VLOOKUP(E633,#REF!, MATCH( "Moneyline",#REF!, 0), FALSE)&gt;0, 100/(VLOOKUP(E633,#REF!, MATCH( "Moneyline",#REF!, 0), FALSE)+100),-VLOOKUP(E633,#REF!, MATCH( "Moneyline",#REF!, 0), FALSE)/(-VLOOKUP(E633,#REF!, MATCH( "Moneyline",#REF!, 0), FALSE)+100)), ""), "")</f>
        <v/>
      </c>
      <c r="P633" s="10" t="str">
        <f t="shared" ca="1" si="209"/>
        <v/>
      </c>
      <c r="Q633" s="10" t="str">
        <f t="shared" ca="1" si="210"/>
        <v/>
      </c>
      <c r="R633" t="str">
        <f ca="1">_xlfn.IFNA(IF(B633&gt;=TODAY(), VLOOKUP(E633,#REF!, MATCH( "Line",#REF!, 0), FALSE), ""), "")</f>
        <v/>
      </c>
      <c r="S633" t="str">
        <f t="shared" ca="1" si="211"/>
        <v/>
      </c>
      <c r="T633" t="str">
        <f t="shared" ca="1" si="212"/>
        <v/>
      </c>
      <c r="U633" s="6">
        <f>IF('2024-25 Schedule'!N633=0, "", '2024-25 Schedule'!N633)</f>
        <v>60</v>
      </c>
      <c r="V633" s="6">
        <f>IF('2024-25 Schedule'!O633=0, "", '2024-25 Schedule'!O633)</f>
        <v>70</v>
      </c>
      <c r="W633" s="6" t="str">
        <f t="shared" si="213"/>
        <v>Virginia</v>
      </c>
      <c r="X633" s="6">
        <f t="shared" si="214"/>
        <v>-10</v>
      </c>
      <c r="Y633" s="9">
        <f t="shared" si="215"/>
        <v>1674.9365848633772</v>
      </c>
      <c r="Z633" s="9">
        <f t="shared" si="216"/>
        <v>1700.6391240895159</v>
      </c>
      <c r="AA633" s="1">
        <f t="shared" si="217"/>
        <v>-25.702539226138697</v>
      </c>
      <c r="AB633" s="1">
        <f t="shared" si="218"/>
        <v>2.4262409791339414</v>
      </c>
      <c r="AC633" s="13">
        <f t="shared" si="219"/>
        <v>0.53692159796509498</v>
      </c>
      <c r="AD633">
        <f t="shared" si="224"/>
        <v>18.899999999999984</v>
      </c>
      <c r="AE633" s="1">
        <f t="shared" si="220"/>
        <v>24.621052369378337</v>
      </c>
      <c r="AF633" s="1">
        <f>IFERROR(IF(D633=W633, Games!F633+AE633, IF(E633=W633, F633-AE633,F633)), "")</f>
        <v>1676.0180717201376</v>
      </c>
      <c r="AG633" s="1">
        <f>IFERROR(IF(D633=W633, Games!G633-AE633, IF(E633=W633, G633+AE633,G633)), "")</f>
        <v>1699.5576372327555</v>
      </c>
      <c r="AH633" s="4" t="str">
        <f t="shared" si="221"/>
        <v>N</v>
      </c>
      <c r="AI633" s="1">
        <f t="shared" si="222"/>
        <v>-11.028101569045548</v>
      </c>
      <c r="AJ633" s="1">
        <f t="shared" si="223"/>
        <v>11.028101569045548</v>
      </c>
    </row>
    <row r="634" spans="1:36">
      <c r="A634">
        <f>'2024-25 Schedule'!A634</f>
        <v>401719249</v>
      </c>
      <c r="B634" s="12">
        <f>'2024-25 Schedule'!$B634</f>
        <v>45611</v>
      </c>
      <c r="C634" s="12"/>
      <c r="D634" t="str">
        <f>'2024-25 Schedule'!$I634</f>
        <v>Winthrop</v>
      </c>
      <c r="E634" t="str">
        <f>'2024-25 Schedule'!$J634</f>
        <v>William &amp; Mary</v>
      </c>
      <c r="F634" s="9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508.8530103097387</v>
      </c>
      <c r="G634" s="9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32.9742278664505</v>
      </c>
      <c r="H634" s="14">
        <f>IF(VLOOKUP($A634,'2024-25 Schedule'!$A$2:$R$5698,MATCH("neutral_site",'2024-25 Schedule'!$1:$1,0),FALSE),0,_xlfn.IFNA(VLOOKUP($D634,'Home Court Advantage'!$A$2:$C$1048576,3,FALSE), 25))</f>
        <v>50.395301137423083</v>
      </c>
      <c r="I634" s="5" t="str">
        <f t="shared" si="204"/>
        <v>Winthrop</v>
      </c>
      <c r="J634" s="2">
        <f t="shared" si="205"/>
        <v>0.67412288552947253</v>
      </c>
      <c r="K634" s="2">
        <f t="shared" si="206"/>
        <v>0.32587711447052747</v>
      </c>
      <c r="L634" s="2">
        <f t="shared" si="207"/>
        <v>0.67412288552947253</v>
      </c>
      <c r="M634" s="1">
        <f t="shared" si="203"/>
        <v>-5.0509633432284495</v>
      </c>
      <c r="N634" s="1" t="str">
        <f t="shared" ca="1" si="208"/>
        <v/>
      </c>
      <c r="O634" s="10" t="str">
        <f ca="1">_xlfn.IFNA(IF(B634&gt;=TODAY(), IF(VLOOKUP(E634,#REF!, MATCH( "Moneyline",#REF!, 0), FALSE)&gt;0, 100/(VLOOKUP(E634,#REF!, MATCH( "Moneyline",#REF!, 0), FALSE)+100),-VLOOKUP(E634,#REF!, MATCH( "Moneyline",#REF!, 0), FALSE)/(-VLOOKUP(E634,#REF!, MATCH( "Moneyline",#REF!, 0), FALSE)+100)), ""), "")</f>
        <v/>
      </c>
      <c r="P634" s="10" t="str">
        <f t="shared" ca="1" si="209"/>
        <v/>
      </c>
      <c r="Q634" s="10" t="str">
        <f t="shared" ca="1" si="210"/>
        <v/>
      </c>
      <c r="R634" t="str">
        <f ca="1">_xlfn.IFNA(IF(B634&gt;=TODAY(), VLOOKUP(E634,#REF!, MATCH( "Line",#REF!, 0), FALSE), ""), "")</f>
        <v/>
      </c>
      <c r="S634" t="str">
        <f t="shared" ca="1" si="211"/>
        <v/>
      </c>
      <c r="T634" t="str">
        <f t="shared" ca="1" si="212"/>
        <v/>
      </c>
      <c r="U634" s="6">
        <f>IF('2024-25 Schedule'!N634=0, "", '2024-25 Schedule'!N634)</f>
        <v>86</v>
      </c>
      <c r="V634" s="6">
        <f>IF('2024-25 Schedule'!O634=0, "", '2024-25 Schedule'!O634)</f>
        <v>85</v>
      </c>
      <c r="W634" s="6" t="str">
        <f t="shared" si="213"/>
        <v>Winthrop</v>
      </c>
      <c r="X634" s="6">
        <f t="shared" si="214"/>
        <v>1</v>
      </c>
      <c r="Y634" s="9">
        <f t="shared" si="215"/>
        <v>1508.8530103097387</v>
      </c>
      <c r="Z634" s="9">
        <f t="shared" si="216"/>
        <v>1432.9742278664505</v>
      </c>
      <c r="AA634" s="1">
        <f t="shared" si="217"/>
        <v>75.878782443288173</v>
      </c>
      <c r="AB634" s="1">
        <f t="shared" si="218"/>
        <v>0.67003735392039865</v>
      </c>
      <c r="AC634" s="13">
        <f t="shared" si="219"/>
        <v>0.32587711447052747</v>
      </c>
      <c r="AD634">
        <f t="shared" si="224"/>
        <v>18.899999999999984</v>
      </c>
      <c r="AE634" s="1">
        <f t="shared" si="220"/>
        <v>4.126811966229587</v>
      </c>
      <c r="AF634" s="1">
        <f>IFERROR(IF(D634=W634, Games!F634+AE634, IF(E634=W634, F634-AE634,F634)), "")</f>
        <v>1512.9798222759682</v>
      </c>
      <c r="AG634" s="1">
        <f>IFERROR(IF(D634=W634, Games!G634-AE634, IF(E634=W634, G634+AE634,G634)), "")</f>
        <v>1428.847415900221</v>
      </c>
      <c r="AH634" s="4" t="str">
        <f t="shared" si="221"/>
        <v>Y</v>
      </c>
      <c r="AI634" s="1">
        <f t="shared" si="222"/>
        <v>-4.0509633432284495</v>
      </c>
      <c r="AJ634" s="1">
        <f t="shared" si="223"/>
        <v>4.0509633432284495</v>
      </c>
    </row>
    <row r="635" spans="1:36">
      <c r="A635">
        <f>'2024-25 Schedule'!A635</f>
        <v>401721076</v>
      </c>
      <c r="B635" s="12">
        <f>'2024-25 Schedule'!$B635</f>
        <v>45611</v>
      </c>
      <c r="C635" s="12"/>
      <c r="D635" t="str">
        <f>'2024-25 Schedule'!$I635</f>
        <v>Western Michigan</v>
      </c>
      <c r="E635" t="str">
        <f>'2024-25 Schedule'!$J635</f>
        <v>SIU Edwardsville</v>
      </c>
      <c r="F635" s="9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15.9737890036959</v>
      </c>
      <c r="G635" s="9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348.6799939196253</v>
      </c>
      <c r="H635" s="14">
        <f>IF(VLOOKUP($A635,'2024-25 Schedule'!$A$2:$R$5698,MATCH("neutral_site",'2024-25 Schedule'!$1:$1,0),FALSE),0,_xlfn.IFNA(VLOOKUP($D635,'Home Court Advantage'!$A$2:$C$1048576,3,FALSE), 25))</f>
        <v>57.861271676300582</v>
      </c>
      <c r="I635" s="5" t="str">
        <f t="shared" si="204"/>
        <v>Western Michigan</v>
      </c>
      <c r="J635" s="2">
        <f t="shared" si="205"/>
        <v>0.53613792736059951</v>
      </c>
      <c r="K635" s="2">
        <f t="shared" si="206"/>
        <v>0.46386207263940049</v>
      </c>
      <c r="L635" s="2">
        <f t="shared" si="207"/>
        <v>0.53613792736059951</v>
      </c>
      <c r="M635" s="1">
        <f t="shared" si="203"/>
        <v>-1.006202670414841</v>
      </c>
      <c r="N635" s="1" t="str">
        <f t="shared" ca="1" si="208"/>
        <v/>
      </c>
      <c r="O635" s="10" t="str">
        <f ca="1">_xlfn.IFNA(IF(B635&gt;=TODAY(), IF(VLOOKUP(E635,#REF!, MATCH( "Moneyline",#REF!, 0), FALSE)&gt;0, 100/(VLOOKUP(E635,#REF!, MATCH( "Moneyline",#REF!, 0), FALSE)+100),-VLOOKUP(E635,#REF!, MATCH( "Moneyline",#REF!, 0), FALSE)/(-VLOOKUP(E635,#REF!, MATCH( "Moneyline",#REF!, 0), FALSE)+100)), ""), "")</f>
        <v/>
      </c>
      <c r="P635" s="10" t="str">
        <f t="shared" ca="1" si="209"/>
        <v/>
      </c>
      <c r="Q635" s="10" t="str">
        <f t="shared" ca="1" si="210"/>
        <v/>
      </c>
      <c r="R635" t="str">
        <f ca="1">_xlfn.IFNA(IF(B635&gt;=TODAY(), VLOOKUP(E635,#REF!, MATCH( "Line",#REF!, 0), FALSE), ""), "")</f>
        <v/>
      </c>
      <c r="S635" t="str">
        <f t="shared" ca="1" si="211"/>
        <v/>
      </c>
      <c r="T635" t="str">
        <f t="shared" ca="1" si="212"/>
        <v/>
      </c>
      <c r="U635" s="6">
        <f>IF('2024-25 Schedule'!N635=0, "", '2024-25 Schedule'!N635)</f>
        <v>60</v>
      </c>
      <c r="V635" s="6">
        <f>IF('2024-25 Schedule'!O635=0, "", '2024-25 Schedule'!O635)</f>
        <v>79</v>
      </c>
      <c r="W635" s="6" t="str">
        <f t="shared" si="213"/>
        <v>SIU Edwardsville</v>
      </c>
      <c r="X635" s="6">
        <f t="shared" si="214"/>
        <v>-19</v>
      </c>
      <c r="Y635" s="9">
        <f t="shared" si="215"/>
        <v>1348.6799939196253</v>
      </c>
      <c r="Z635" s="9">
        <f t="shared" si="216"/>
        <v>1315.9737890036959</v>
      </c>
      <c r="AA635" s="1">
        <f t="shared" si="217"/>
        <v>32.706204915929447</v>
      </c>
      <c r="AB635" s="1">
        <f t="shared" si="218"/>
        <v>2.9518487418128281</v>
      </c>
      <c r="AC635" s="13">
        <f t="shared" si="219"/>
        <v>0.53613792736059951</v>
      </c>
      <c r="AD635">
        <f t="shared" si="224"/>
        <v>18.899999999999984</v>
      </c>
      <c r="AE635" s="1">
        <f t="shared" si="220"/>
        <v>29.911103453401161</v>
      </c>
      <c r="AF635" s="1">
        <f>IFERROR(IF(D635=W635, Games!F635+AE635, IF(E635=W635, F635-AE635,F635)), "")</f>
        <v>1286.0626855502946</v>
      </c>
      <c r="AG635" s="1">
        <f>IFERROR(IF(D635=W635, Games!G635-AE635, IF(E635=W635, G635+AE635,G635)), "")</f>
        <v>1378.5910973730265</v>
      </c>
      <c r="AH635" s="4" t="str">
        <f t="shared" si="221"/>
        <v>N</v>
      </c>
      <c r="AI635" s="1">
        <f t="shared" si="222"/>
        <v>-20.00620267041484</v>
      </c>
      <c r="AJ635" s="1">
        <f t="shared" si="223"/>
        <v>20.00620267041484</v>
      </c>
    </row>
    <row r="636" spans="1:36">
      <c r="A636">
        <f>'2024-25 Schedule'!A636</f>
        <v>401706983</v>
      </c>
      <c r="B636" s="12">
        <f>'2024-25 Schedule'!$B636</f>
        <v>45611</v>
      </c>
      <c r="C636" s="12"/>
      <c r="D636" t="str">
        <f>'2024-25 Schedule'!$I636</f>
        <v>Michigan</v>
      </c>
      <c r="E636" t="str">
        <f>'2024-25 Schedule'!$J636</f>
        <v>TCU</v>
      </c>
      <c r="F636" s="9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765.3978736272761</v>
      </c>
      <c r="G636" s="9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724.8043479368243</v>
      </c>
      <c r="H636" s="14">
        <f>IF(VLOOKUP($A636,'2024-25 Schedule'!$A$2:$R$5698,MATCH("neutral_site",'2024-25 Schedule'!$1:$1,0),FALSE),0,_xlfn.IFNA(VLOOKUP($D636,'Home Court Advantage'!$A$2:$C$1048576,3,FALSE), 25))</f>
        <v>67.193734849897439</v>
      </c>
      <c r="I636" s="5" t="str">
        <f t="shared" si="204"/>
        <v>Michigan</v>
      </c>
      <c r="J636" s="2">
        <f t="shared" si="205"/>
        <v>0.6503261966066477</v>
      </c>
      <c r="K636" s="2">
        <f t="shared" si="206"/>
        <v>0.3496738033933523</v>
      </c>
      <c r="L636" s="2">
        <f t="shared" si="207"/>
        <v>0.6503261966066477</v>
      </c>
      <c r="M636" s="1">
        <f t="shared" si="203"/>
        <v>-4.3114904216139713</v>
      </c>
      <c r="N636" s="1" t="str">
        <f t="shared" ca="1" si="208"/>
        <v/>
      </c>
      <c r="O636" s="10" t="str">
        <f ca="1">_xlfn.IFNA(IF(B636&gt;=TODAY(), IF(VLOOKUP(E636,#REF!, MATCH( "Moneyline",#REF!, 0), FALSE)&gt;0, 100/(VLOOKUP(E636,#REF!, MATCH( "Moneyline",#REF!, 0), FALSE)+100),-VLOOKUP(E636,#REF!, MATCH( "Moneyline",#REF!, 0), FALSE)/(-VLOOKUP(E636,#REF!, MATCH( "Moneyline",#REF!, 0), FALSE)+100)), ""), "")</f>
        <v/>
      </c>
      <c r="P636" s="10" t="str">
        <f t="shared" ca="1" si="209"/>
        <v/>
      </c>
      <c r="Q636" s="10" t="str">
        <f t="shared" ca="1" si="210"/>
        <v/>
      </c>
      <c r="R636" t="str">
        <f ca="1">_xlfn.IFNA(IF(B636&gt;=TODAY(), VLOOKUP(E636,#REF!, MATCH( "Line",#REF!, 0), FALSE), ""), "")</f>
        <v/>
      </c>
      <c r="S636" t="str">
        <f t="shared" ca="1" si="211"/>
        <v/>
      </c>
      <c r="T636" t="str">
        <f t="shared" ca="1" si="212"/>
        <v/>
      </c>
      <c r="U636" s="6">
        <f>IF('2024-25 Schedule'!N636=0, "", '2024-25 Schedule'!N636)</f>
        <v>76</v>
      </c>
      <c r="V636" s="6">
        <f>IF('2024-25 Schedule'!O636=0, "", '2024-25 Schedule'!O636)</f>
        <v>64</v>
      </c>
      <c r="W636" s="6" t="str">
        <f t="shared" si="213"/>
        <v>Michigan</v>
      </c>
      <c r="X636" s="6">
        <f t="shared" si="214"/>
        <v>12</v>
      </c>
      <c r="Y636" s="9">
        <f t="shared" si="215"/>
        <v>1765.3978736272761</v>
      </c>
      <c r="Z636" s="9">
        <f t="shared" si="216"/>
        <v>1724.8043479368243</v>
      </c>
      <c r="AA636" s="1">
        <f t="shared" si="217"/>
        <v>40.59352569045177</v>
      </c>
      <c r="AB636" s="1">
        <f t="shared" si="218"/>
        <v>2.5184793768769334</v>
      </c>
      <c r="AC636" s="13">
        <f t="shared" si="219"/>
        <v>0.3496738033933523</v>
      </c>
      <c r="AD636">
        <f t="shared" si="224"/>
        <v>18.899999999999984</v>
      </c>
      <c r="AE636" s="1">
        <f t="shared" si="220"/>
        <v>16.644214360877225</v>
      </c>
      <c r="AF636" s="1">
        <f>IFERROR(IF(D636=W636, Games!F636+AE636, IF(E636=W636, F636-AE636,F636)), "")</f>
        <v>1782.0420879881533</v>
      </c>
      <c r="AG636" s="1">
        <f>IFERROR(IF(D636=W636, Games!G636-AE636, IF(E636=W636, G636+AE636,G636)), "")</f>
        <v>1708.1601335759472</v>
      </c>
      <c r="AH636" s="4" t="str">
        <f t="shared" si="221"/>
        <v>Y</v>
      </c>
      <c r="AI636" s="1">
        <f t="shared" si="222"/>
        <v>7.6885095783860287</v>
      </c>
      <c r="AJ636" s="1">
        <f t="shared" si="223"/>
        <v>7.6885095783860287</v>
      </c>
    </row>
    <row r="637" spans="1:36">
      <c r="A637">
        <f>'2024-25 Schedule'!A637</f>
        <v>401714891</v>
      </c>
      <c r="B637" s="12">
        <f>'2024-25 Schedule'!$B637</f>
        <v>45611</v>
      </c>
      <c r="C637" s="12"/>
      <c r="D637" t="str">
        <f>'2024-25 Schedule'!$I637</f>
        <v>Florida State</v>
      </c>
      <c r="E637" t="str">
        <f>'2024-25 Schedule'!$J637</f>
        <v>Florida</v>
      </c>
      <c r="F637" s="9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656.2571906753703</v>
      </c>
      <c r="G637" s="9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798.960533000143</v>
      </c>
      <c r="H637" s="14">
        <f>IF(VLOOKUP($A637,'2024-25 Schedule'!$A$2:$R$5698,MATCH("neutral_site",'2024-25 Schedule'!$1:$1,0),FALSE),0,_xlfn.IFNA(VLOOKUP($D637,'Home Court Advantage'!$A$2:$C$1048576,3,FALSE), 25))</f>
        <v>67.193734849897439</v>
      </c>
      <c r="I637" s="5" t="str">
        <f t="shared" si="204"/>
        <v>Florida</v>
      </c>
      <c r="J637" s="2">
        <f t="shared" si="205"/>
        <v>0.39301215133329953</v>
      </c>
      <c r="K637" s="2">
        <f t="shared" si="206"/>
        <v>0.60698784866670041</v>
      </c>
      <c r="L637" s="2">
        <f t="shared" si="207"/>
        <v>0.60698784866670041</v>
      </c>
      <c r="M637" s="1">
        <f t="shared" si="203"/>
        <v>-3.0203842989950043</v>
      </c>
      <c r="N637" s="1" t="str">
        <f t="shared" ca="1" si="208"/>
        <v/>
      </c>
      <c r="O637" s="10" t="str">
        <f ca="1">_xlfn.IFNA(IF(B637&gt;=TODAY(), IF(VLOOKUP(E637,#REF!, MATCH( "Moneyline",#REF!, 0), FALSE)&gt;0, 100/(VLOOKUP(E637,#REF!, MATCH( "Moneyline",#REF!, 0), FALSE)+100),-VLOOKUP(E637,#REF!, MATCH( "Moneyline",#REF!, 0), FALSE)/(-VLOOKUP(E637,#REF!, MATCH( "Moneyline",#REF!, 0), FALSE)+100)), ""), "")</f>
        <v/>
      </c>
      <c r="P637" s="10" t="str">
        <f t="shared" ca="1" si="209"/>
        <v/>
      </c>
      <c r="Q637" s="10" t="str">
        <f t="shared" ca="1" si="210"/>
        <v/>
      </c>
      <c r="R637" t="str">
        <f ca="1">_xlfn.IFNA(IF(B637&gt;=TODAY(), VLOOKUP(E637,#REF!, MATCH( "Line",#REF!, 0), FALSE), ""), "")</f>
        <v/>
      </c>
      <c r="S637" t="str">
        <f t="shared" ca="1" si="211"/>
        <v/>
      </c>
      <c r="T637" t="str">
        <f t="shared" ca="1" si="212"/>
        <v/>
      </c>
      <c r="U637" s="6">
        <f>IF('2024-25 Schedule'!N637=0, "", '2024-25 Schedule'!N637)</f>
        <v>74</v>
      </c>
      <c r="V637" s="6">
        <f>IF('2024-25 Schedule'!O637=0, "", '2024-25 Schedule'!O637)</f>
        <v>87</v>
      </c>
      <c r="W637" s="6" t="str">
        <f t="shared" si="213"/>
        <v>Florida</v>
      </c>
      <c r="X637" s="6">
        <f t="shared" si="214"/>
        <v>-13</v>
      </c>
      <c r="Y637" s="9">
        <f t="shared" si="215"/>
        <v>1798.960533000143</v>
      </c>
      <c r="Z637" s="9">
        <f t="shared" si="216"/>
        <v>1656.2571906753703</v>
      </c>
      <c r="AA637" s="1">
        <f t="shared" si="217"/>
        <v>142.70334232477262</v>
      </c>
      <c r="AB637" s="1">
        <f t="shared" si="218"/>
        <v>2.478301891776054</v>
      </c>
      <c r="AC637" s="13">
        <f t="shared" si="219"/>
        <v>0.39301215133329959</v>
      </c>
      <c r="AD637">
        <f t="shared" si="224"/>
        <v>18.899999999999984</v>
      </c>
      <c r="AE637" s="1">
        <f t="shared" si="220"/>
        <v>18.408652128851525</v>
      </c>
      <c r="AF637" s="1">
        <f>IFERROR(IF(D637=W637, Games!F637+AE637, IF(E637=W637, F637-AE637,F637)), "")</f>
        <v>1637.8485385465187</v>
      </c>
      <c r="AG637" s="1">
        <f>IFERROR(IF(D637=W637, Games!G637-AE637, IF(E637=W637, G637+AE637,G637)), "")</f>
        <v>1817.3691851289946</v>
      </c>
      <c r="AH637" s="4" t="str">
        <f t="shared" si="221"/>
        <v>Y</v>
      </c>
      <c r="AI637" s="1">
        <f t="shared" si="222"/>
        <v>-16.020384298995005</v>
      </c>
      <c r="AJ637" s="1">
        <f t="shared" si="223"/>
        <v>16.020384298995005</v>
      </c>
    </row>
    <row r="638" spans="1:36">
      <c r="A638">
        <f>'2024-25 Schedule'!A638</f>
        <v>401715424</v>
      </c>
      <c r="B638" s="12">
        <f>'2024-25 Schedule'!$B638</f>
        <v>45611</v>
      </c>
      <c r="C638" s="12"/>
      <c r="D638" t="str">
        <f>'2024-25 Schedule'!$I638</f>
        <v>Rutgers</v>
      </c>
      <c r="E638" t="str">
        <f>'2024-25 Schedule'!$J638</f>
        <v>Monmouth</v>
      </c>
      <c r="F638" s="9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723.4002511202971</v>
      </c>
      <c r="G638" s="9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375.1966978988878</v>
      </c>
      <c r="H638" s="14">
        <f>IF(VLOOKUP($A638,'2024-25 Schedule'!$A$2:$R$5698,MATCH("neutral_site",'2024-25 Schedule'!$1:$1,0),FALSE),0,_xlfn.IFNA(VLOOKUP($D638,'Home Court Advantage'!$A$2:$C$1048576,3,FALSE), 25))</f>
        <v>74.659705388774938</v>
      </c>
      <c r="I638" s="5" t="str">
        <f t="shared" si="204"/>
        <v>Rutgers</v>
      </c>
      <c r="J638" s="2">
        <f t="shared" si="205"/>
        <v>0.91939806996941453</v>
      </c>
      <c r="K638" s="2">
        <f t="shared" si="206"/>
        <v>8.0601930030585467E-2</v>
      </c>
      <c r="L638" s="2">
        <f t="shared" si="207"/>
        <v>0.91939806996941453</v>
      </c>
      <c r="M638" s="1">
        <f t="shared" si="203"/>
        <v>-16.914530344407368</v>
      </c>
      <c r="N638" s="1" t="str">
        <f t="shared" ca="1" si="208"/>
        <v/>
      </c>
      <c r="O638" s="10" t="str">
        <f ca="1">_xlfn.IFNA(IF(B638&gt;=TODAY(), IF(VLOOKUP(E638,#REF!, MATCH( "Moneyline",#REF!, 0), FALSE)&gt;0, 100/(VLOOKUP(E638,#REF!, MATCH( "Moneyline",#REF!, 0), FALSE)+100),-VLOOKUP(E638,#REF!, MATCH( "Moneyline",#REF!, 0), FALSE)/(-VLOOKUP(E638,#REF!, MATCH( "Moneyline",#REF!, 0), FALSE)+100)), ""), "")</f>
        <v/>
      </c>
      <c r="P638" s="10" t="str">
        <f t="shared" ca="1" si="209"/>
        <v/>
      </c>
      <c r="Q638" s="10" t="str">
        <f t="shared" ca="1" si="210"/>
        <v/>
      </c>
      <c r="R638" t="str">
        <f ca="1">_xlfn.IFNA(IF(B638&gt;=TODAY(), VLOOKUP(E638,#REF!, MATCH( "Line",#REF!, 0), FALSE), ""), "")</f>
        <v/>
      </c>
      <c r="S638" t="str">
        <f t="shared" ca="1" si="211"/>
        <v/>
      </c>
      <c r="T638" t="str">
        <f t="shared" ca="1" si="212"/>
        <v/>
      </c>
      <c r="U638" s="6">
        <f>IF('2024-25 Schedule'!N638=0, "", '2024-25 Schedule'!N638)</f>
        <v>98</v>
      </c>
      <c r="V638" s="6">
        <f>IF('2024-25 Schedule'!O638=0, "", '2024-25 Schedule'!O638)</f>
        <v>81</v>
      </c>
      <c r="W638" s="6" t="str">
        <f t="shared" si="213"/>
        <v>Rutgers</v>
      </c>
      <c r="X638" s="6">
        <f t="shared" si="214"/>
        <v>17</v>
      </c>
      <c r="Y638" s="9">
        <f t="shared" si="215"/>
        <v>1723.4002511202971</v>
      </c>
      <c r="Z638" s="9">
        <f t="shared" si="216"/>
        <v>1375.1966978988878</v>
      </c>
      <c r="AA638" s="1">
        <f t="shared" si="217"/>
        <v>348.20355322140927</v>
      </c>
      <c r="AB638" s="1">
        <f t="shared" si="218"/>
        <v>2.4954120558119537</v>
      </c>
      <c r="AC638" s="13">
        <f t="shared" si="219"/>
        <v>8.0601930030585467E-2</v>
      </c>
      <c r="AD638">
        <f t="shared" si="224"/>
        <v>18.899999999999984</v>
      </c>
      <c r="AE638" s="1">
        <f t="shared" si="220"/>
        <v>3.801452027688649</v>
      </c>
      <c r="AF638" s="1">
        <f>IFERROR(IF(D638=W638, Games!F638+AE638, IF(E638=W638, F638-AE638,F638)), "")</f>
        <v>1727.2017031479857</v>
      </c>
      <c r="AG638" s="1">
        <f>IFERROR(IF(D638=W638, Games!G638-AE638, IF(E638=W638, G638+AE638,G638)), "")</f>
        <v>1371.3952458711992</v>
      </c>
      <c r="AH638" s="4" t="str">
        <f t="shared" si="221"/>
        <v>Y</v>
      </c>
      <c r="AI638" s="1">
        <f t="shared" si="222"/>
        <v>8.5469655592632421E-2</v>
      </c>
      <c r="AJ638" s="1">
        <f t="shared" si="223"/>
        <v>8.5469655592632421E-2</v>
      </c>
    </row>
    <row r="639" spans="1:36">
      <c r="A639">
        <f>'2024-25 Schedule'!A639</f>
        <v>401700445</v>
      </c>
      <c r="B639" s="12">
        <f>'2024-25 Schedule'!$B639</f>
        <v>45612</v>
      </c>
      <c r="C639" s="12"/>
      <c r="D639" t="str">
        <f>'2024-25 Schedule'!$I639</f>
        <v>Butler</v>
      </c>
      <c r="E639" t="str">
        <f>'2024-25 Schedule'!$J639</f>
        <v>SMU</v>
      </c>
      <c r="F639" s="9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645.9778969078925</v>
      </c>
      <c r="G639" s="9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707.8574502545757</v>
      </c>
      <c r="H639" s="14">
        <f>IF(VLOOKUP($A639,'2024-25 Schedule'!$A$2:$R$5698,MATCH("neutral_site",'2024-25 Schedule'!$1:$1,0),FALSE),0,_xlfn.IFNA(VLOOKUP($D639,'Home Court Advantage'!$A$2:$C$1048576,3,FALSE), 25))</f>
        <v>59.727764311019946</v>
      </c>
      <c r="I639" s="5" t="str">
        <f t="shared" si="204"/>
        <v>SMU</v>
      </c>
      <c r="J639" s="2">
        <f t="shared" si="205"/>
        <v>0.49690336624499504</v>
      </c>
      <c r="K639" s="2">
        <f t="shared" si="206"/>
        <v>0.50309663375500491</v>
      </c>
      <c r="L639" s="2">
        <f t="shared" si="207"/>
        <v>0.50309663375500491</v>
      </c>
      <c r="M639" s="1">
        <f t="shared" si="203"/>
        <v>-8.607156142653366E-2</v>
      </c>
      <c r="N639" s="1" t="str">
        <f t="shared" ca="1" si="208"/>
        <v/>
      </c>
      <c r="O639" s="10" t="str">
        <f ca="1">_xlfn.IFNA(IF(B639&gt;=TODAY(), IF(VLOOKUP(E639,#REF!, MATCH( "Moneyline",#REF!, 0), FALSE)&gt;0, 100/(VLOOKUP(E639,#REF!, MATCH( "Moneyline",#REF!, 0), FALSE)+100),-VLOOKUP(E639,#REF!, MATCH( "Moneyline",#REF!, 0), FALSE)/(-VLOOKUP(E639,#REF!, MATCH( "Moneyline",#REF!, 0), FALSE)+100)), ""), "")</f>
        <v/>
      </c>
      <c r="P639" s="10" t="str">
        <f t="shared" ca="1" si="209"/>
        <v/>
      </c>
      <c r="Q639" s="10" t="str">
        <f t="shared" ca="1" si="210"/>
        <v/>
      </c>
      <c r="R639" t="str">
        <f ca="1">_xlfn.IFNA(IF(B639&gt;=TODAY(), VLOOKUP(E639,#REF!, MATCH( "Line",#REF!, 0), FALSE), ""), "")</f>
        <v/>
      </c>
      <c r="S639" t="str">
        <f t="shared" ca="1" si="211"/>
        <v/>
      </c>
      <c r="T639" t="str">
        <f t="shared" ca="1" si="212"/>
        <v/>
      </c>
      <c r="U639" s="6">
        <f>IF('2024-25 Schedule'!N639=0, "", '2024-25 Schedule'!N639)</f>
        <v>81</v>
      </c>
      <c r="V639" s="6">
        <f>IF('2024-25 Schedule'!O639=0, "", '2024-25 Schedule'!O639)</f>
        <v>70</v>
      </c>
      <c r="W639" s="6" t="str">
        <f t="shared" si="213"/>
        <v>Butler</v>
      </c>
      <c r="X639" s="6">
        <f t="shared" si="214"/>
        <v>11</v>
      </c>
      <c r="Y639" s="9">
        <f t="shared" si="215"/>
        <v>1645.9778969078925</v>
      </c>
      <c r="Z639" s="9">
        <f t="shared" si="216"/>
        <v>1707.8574502545757</v>
      </c>
      <c r="AA639" s="1">
        <f t="shared" si="217"/>
        <v>-61.879553346683224</v>
      </c>
      <c r="AB639" s="1">
        <f t="shared" si="218"/>
        <v>2.5568225766188597</v>
      </c>
      <c r="AC639" s="13">
        <f t="shared" si="219"/>
        <v>0.50309663375500491</v>
      </c>
      <c r="AD639">
        <f t="shared" si="224"/>
        <v>18.799999999999983</v>
      </c>
      <c r="AE639" s="1">
        <f t="shared" si="220"/>
        <v>24.182982030428011</v>
      </c>
      <c r="AF639" s="1">
        <f>IFERROR(IF(D639=W639, Games!F639+AE639, IF(E639=W639, F639-AE639,F639)), "")</f>
        <v>1670.1608789383206</v>
      </c>
      <c r="AG639" s="1">
        <f>IFERROR(IF(D639=W639, Games!G639-AE639, IF(E639=W639, G639+AE639,G639)), "")</f>
        <v>1683.6744682241476</v>
      </c>
      <c r="AH639" s="4" t="str">
        <f t="shared" si="221"/>
        <v>N</v>
      </c>
      <c r="AI639" s="1">
        <f t="shared" si="222"/>
        <v>10.913928438573466</v>
      </c>
      <c r="AJ639" s="1">
        <f t="shared" si="223"/>
        <v>10.913928438573466</v>
      </c>
    </row>
    <row r="640" spans="1:36">
      <c r="A640">
        <f>'2024-25 Schedule'!A640</f>
        <v>401706159</v>
      </c>
      <c r="B640" s="12">
        <f>'2024-25 Schedule'!$B640</f>
        <v>45612</v>
      </c>
      <c r="C640" s="12"/>
      <c r="D640" t="str">
        <f>'2024-25 Schedule'!$I640</f>
        <v>Iona</v>
      </c>
      <c r="E640" t="str">
        <f>'2024-25 Schedule'!$J640</f>
        <v>Vermont</v>
      </c>
      <c r="F640" s="9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394.6653257746073</v>
      </c>
      <c r="G640" s="9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595.3607058162577</v>
      </c>
      <c r="H640" s="14">
        <f>IF(VLOOKUP($A640,'2024-25 Schedule'!$A$2:$R$5698,MATCH("neutral_site",'2024-25 Schedule'!$1:$1,0),FALSE),0,_xlfn.IFNA(VLOOKUP($D640,'Home Court Advantage'!$A$2:$C$1048576,3,FALSE), 25))</f>
        <v>48.528808502703711</v>
      </c>
      <c r="I640" s="5" t="str">
        <f t="shared" si="204"/>
        <v>Vermont</v>
      </c>
      <c r="J640" s="2">
        <f t="shared" si="205"/>
        <v>0.29401956784522004</v>
      </c>
      <c r="K640" s="2">
        <f t="shared" si="206"/>
        <v>0.70598043215478001</v>
      </c>
      <c r="L640" s="2">
        <f t="shared" si="207"/>
        <v>0.70598043215478001</v>
      </c>
      <c r="M640" s="1">
        <f t="shared" si="203"/>
        <v>-6.08666286155787</v>
      </c>
      <c r="N640" s="1" t="str">
        <f t="shared" ca="1" si="208"/>
        <v/>
      </c>
      <c r="O640" s="10" t="str">
        <f ca="1">_xlfn.IFNA(IF(B640&gt;=TODAY(), IF(VLOOKUP(E640,#REF!, MATCH( "Moneyline",#REF!, 0), FALSE)&gt;0, 100/(VLOOKUP(E640,#REF!, MATCH( "Moneyline",#REF!, 0), FALSE)+100),-VLOOKUP(E640,#REF!, MATCH( "Moneyline",#REF!, 0), FALSE)/(-VLOOKUP(E640,#REF!, MATCH( "Moneyline",#REF!, 0), FALSE)+100)), ""), "")</f>
        <v/>
      </c>
      <c r="P640" s="10" t="str">
        <f t="shared" ca="1" si="209"/>
        <v/>
      </c>
      <c r="Q640" s="10" t="str">
        <f t="shared" ca="1" si="210"/>
        <v/>
      </c>
      <c r="R640" t="str">
        <f ca="1">_xlfn.IFNA(IF(B640&gt;=TODAY(), VLOOKUP(E640,#REF!, MATCH( "Line",#REF!, 0), FALSE), ""), "")</f>
        <v/>
      </c>
      <c r="S640" t="str">
        <f t="shared" ca="1" si="211"/>
        <v/>
      </c>
      <c r="T640" t="str">
        <f t="shared" ca="1" si="212"/>
        <v/>
      </c>
      <c r="U640" s="6">
        <f>IF('2024-25 Schedule'!N640=0, "", '2024-25 Schedule'!N640)</f>
        <v>62</v>
      </c>
      <c r="V640" s="6">
        <f>IF('2024-25 Schedule'!O640=0, "", '2024-25 Schedule'!O640)</f>
        <v>59</v>
      </c>
      <c r="W640" s="6" t="str">
        <f t="shared" si="213"/>
        <v>Iona</v>
      </c>
      <c r="X640" s="6">
        <f t="shared" si="214"/>
        <v>3</v>
      </c>
      <c r="Y640" s="9">
        <f t="shared" si="215"/>
        <v>1394.6653257746073</v>
      </c>
      <c r="Z640" s="9">
        <f t="shared" si="216"/>
        <v>1595.3607058162577</v>
      </c>
      <c r="AA640" s="1">
        <f t="shared" si="217"/>
        <v>-200.69538004165042</v>
      </c>
      <c r="AB640" s="1">
        <f t="shared" si="218"/>
        <v>1.5254541824283361</v>
      </c>
      <c r="AC640" s="13">
        <f t="shared" si="219"/>
        <v>0.70598043215478001</v>
      </c>
      <c r="AD640">
        <f t="shared" si="224"/>
        <v>18.799999999999983</v>
      </c>
      <c r="AE640" s="1">
        <f t="shared" si="220"/>
        <v>20.246487095329762</v>
      </c>
      <c r="AF640" s="1">
        <f>IFERROR(IF(D640=W640, Games!F640+AE640, IF(E640=W640, F640-AE640,F640)), "")</f>
        <v>1414.911812869937</v>
      </c>
      <c r="AG640" s="1">
        <f>IFERROR(IF(D640=W640, Games!G640-AE640, IF(E640=W640, G640+AE640,G640)), "")</f>
        <v>1575.114218720928</v>
      </c>
      <c r="AH640" s="4" t="str">
        <f t="shared" si="221"/>
        <v>N</v>
      </c>
      <c r="AI640" s="1">
        <f t="shared" si="222"/>
        <v>-3.08666286155787</v>
      </c>
      <c r="AJ640" s="1">
        <f t="shared" si="223"/>
        <v>3.08666286155787</v>
      </c>
    </row>
    <row r="641" spans="1:36">
      <c r="A641">
        <f>'2024-25 Schedule'!A641</f>
        <v>401706869</v>
      </c>
      <c r="B641" s="12">
        <f>'2024-25 Schedule'!$B641</f>
        <v>45612</v>
      </c>
      <c r="C641" s="12"/>
      <c r="D641" t="str">
        <f>'2024-25 Schedule'!$I641</f>
        <v>Boston College</v>
      </c>
      <c r="E641" t="str">
        <f>'2024-25 Schedule'!$J641</f>
        <v>Temple</v>
      </c>
      <c r="F641" s="9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538.2877427918604</v>
      </c>
      <c r="G641" s="9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574.7760871882926</v>
      </c>
      <c r="H641" s="14">
        <f>IF(VLOOKUP($A641,'2024-25 Schedule'!$A$2:$R$5698,MATCH("neutral_site",'2024-25 Schedule'!$1:$1,0),FALSE),0,_xlfn.IFNA(VLOOKUP($D641,'Home Court Advantage'!$A$2:$C$1048576,3,FALSE), 25))</f>
        <v>54.128286406861825</v>
      </c>
      <c r="I641" s="5" t="str">
        <f t="shared" si="204"/>
        <v>Boston College</v>
      </c>
      <c r="J641" s="2">
        <f t="shared" si="205"/>
        <v>0.52536412656868714</v>
      </c>
      <c r="K641" s="2">
        <f t="shared" si="206"/>
        <v>0.47463587343131286</v>
      </c>
      <c r="L641" s="2">
        <f t="shared" si="207"/>
        <v>0.52536412656868714</v>
      </c>
      <c r="M641" s="1">
        <f t="shared" si="203"/>
        <v>-0.70559768041718596</v>
      </c>
      <c r="N641" s="1" t="str">
        <f t="shared" ca="1" si="208"/>
        <v/>
      </c>
      <c r="O641" s="10" t="str">
        <f ca="1">_xlfn.IFNA(IF(B641&gt;=TODAY(), IF(VLOOKUP(E641,#REF!, MATCH( "Moneyline",#REF!, 0), FALSE)&gt;0, 100/(VLOOKUP(E641,#REF!, MATCH( "Moneyline",#REF!, 0), FALSE)+100),-VLOOKUP(E641,#REF!, MATCH( "Moneyline",#REF!, 0), FALSE)/(-VLOOKUP(E641,#REF!, MATCH( "Moneyline",#REF!, 0), FALSE)+100)), ""), "")</f>
        <v/>
      </c>
      <c r="P641" s="10" t="str">
        <f t="shared" ca="1" si="209"/>
        <v/>
      </c>
      <c r="Q641" s="10" t="str">
        <f t="shared" ca="1" si="210"/>
        <v/>
      </c>
      <c r="R641" t="str">
        <f ca="1">_xlfn.IFNA(IF(B641&gt;=TODAY(), VLOOKUP(E641,#REF!, MATCH( "Line",#REF!, 0), FALSE), ""), "")</f>
        <v/>
      </c>
      <c r="S641" t="str">
        <f t="shared" ca="1" si="211"/>
        <v/>
      </c>
      <c r="T641" t="str">
        <f t="shared" ca="1" si="212"/>
        <v/>
      </c>
      <c r="U641" s="6">
        <f>IF('2024-25 Schedule'!N641=0, "", '2024-25 Schedule'!N641)</f>
        <v>72</v>
      </c>
      <c r="V641" s="6">
        <f>IF('2024-25 Schedule'!O641=0, "", '2024-25 Schedule'!O641)</f>
        <v>69</v>
      </c>
      <c r="W641" s="6" t="str">
        <f t="shared" si="213"/>
        <v>Boston College</v>
      </c>
      <c r="X641" s="6">
        <f t="shared" si="214"/>
        <v>3</v>
      </c>
      <c r="Y641" s="9">
        <f t="shared" si="215"/>
        <v>1538.2877427918604</v>
      </c>
      <c r="Z641" s="9">
        <f t="shared" si="216"/>
        <v>1574.7760871882926</v>
      </c>
      <c r="AA641" s="1">
        <f t="shared" si="217"/>
        <v>-36.48834439643224</v>
      </c>
      <c r="AB641" s="1">
        <f t="shared" si="218"/>
        <v>1.4096746770762947</v>
      </c>
      <c r="AC641" s="13">
        <f t="shared" si="219"/>
        <v>0.47463587343131286</v>
      </c>
      <c r="AD641">
        <f t="shared" si="224"/>
        <v>18.799999999999983</v>
      </c>
      <c r="AE641" s="1">
        <f t="shared" si="220"/>
        <v>12.578744826232475</v>
      </c>
      <c r="AF641" s="1">
        <f>IFERROR(IF(D641=W641, Games!F641+AE641, IF(E641=W641, F641-AE641,F641)), "")</f>
        <v>1550.8664876180928</v>
      </c>
      <c r="AG641" s="1">
        <f>IFERROR(IF(D641=W641, Games!G641-AE641, IF(E641=W641, G641+AE641,G641)), "")</f>
        <v>1562.1973423620602</v>
      </c>
      <c r="AH641" s="4" t="str">
        <f t="shared" si="221"/>
        <v>Y</v>
      </c>
      <c r="AI641" s="1">
        <f t="shared" si="222"/>
        <v>2.2944023195828143</v>
      </c>
      <c r="AJ641" s="1">
        <f t="shared" si="223"/>
        <v>2.2944023195828143</v>
      </c>
    </row>
    <row r="642" spans="1:36">
      <c r="A642">
        <f>'2024-25 Schedule'!A642</f>
        <v>401716868</v>
      </c>
      <c r="B642" s="12">
        <f>'2024-25 Schedule'!$B642</f>
        <v>45612</v>
      </c>
      <c r="C642" s="12"/>
      <c r="D642" t="str">
        <f>'2024-25 Schedule'!$I642</f>
        <v>Manhattan</v>
      </c>
      <c r="E642" t="str">
        <f>'2024-25 Schedule'!$J642</f>
        <v>Fordham</v>
      </c>
      <c r="F642" s="9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310.7192433650639</v>
      </c>
      <c r="G642" s="9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519.1597292395059</v>
      </c>
      <c r="H642" s="14">
        <f>IF(VLOOKUP($A642,'2024-25 Schedule'!$A$2:$R$5698,MATCH("neutral_site",'2024-25 Schedule'!$1:$1,0),FALSE),0,_xlfn.IFNA(VLOOKUP($D642,'Home Court Advantage'!$A$2:$C$1048576,3,FALSE), 25))</f>
        <v>42.929330598545583</v>
      </c>
      <c r="I642" s="5" t="str">
        <f t="shared" si="204"/>
        <v>Fordham</v>
      </c>
      <c r="J642" s="2">
        <f t="shared" si="205"/>
        <v>0.27833034417306662</v>
      </c>
      <c r="K642" s="2">
        <f t="shared" si="206"/>
        <v>0.72166965582693332</v>
      </c>
      <c r="L642" s="2">
        <f t="shared" si="207"/>
        <v>0.72166965582693332</v>
      </c>
      <c r="M642" s="1">
        <f t="shared" ref="M642:M705" si="225">-ABS(IF(ISBLANK(D642),"",((F642+H642)-G642)/25))</f>
        <v>-6.6204462110358513</v>
      </c>
      <c r="N642" s="1" t="str">
        <f t="shared" ca="1" si="208"/>
        <v/>
      </c>
      <c r="O642" s="10" t="str">
        <f ca="1">_xlfn.IFNA(IF(B642&gt;=TODAY(), IF(VLOOKUP(E642,#REF!, MATCH( "Moneyline",#REF!, 0), FALSE)&gt;0, 100/(VLOOKUP(E642,#REF!, MATCH( "Moneyline",#REF!, 0), FALSE)+100),-VLOOKUP(E642,#REF!, MATCH( "Moneyline",#REF!, 0), FALSE)/(-VLOOKUP(E642,#REF!, MATCH( "Moneyline",#REF!, 0), FALSE)+100)), ""), "")</f>
        <v/>
      </c>
      <c r="P642" s="10" t="str">
        <f t="shared" ca="1" si="209"/>
        <v/>
      </c>
      <c r="Q642" s="10" t="str">
        <f t="shared" ca="1" si="210"/>
        <v/>
      </c>
      <c r="R642" t="str">
        <f ca="1">_xlfn.IFNA(IF(B642&gt;=TODAY(), VLOOKUP(E642,#REF!, MATCH( "Line",#REF!, 0), FALSE), ""), "")</f>
        <v/>
      </c>
      <c r="S642" t="str">
        <f t="shared" ca="1" si="211"/>
        <v/>
      </c>
      <c r="T642" t="str">
        <f t="shared" ca="1" si="212"/>
        <v/>
      </c>
      <c r="U642" s="6">
        <f>IF('2024-25 Schedule'!N642=0, "", '2024-25 Schedule'!N642)</f>
        <v>78</v>
      </c>
      <c r="V642" s="6">
        <f>IF('2024-25 Schedule'!O642=0, "", '2024-25 Schedule'!O642)</f>
        <v>76</v>
      </c>
      <c r="W642" s="6" t="str">
        <f t="shared" si="213"/>
        <v>Manhattan</v>
      </c>
      <c r="X642" s="6">
        <f t="shared" si="214"/>
        <v>2</v>
      </c>
      <c r="Y642" s="9">
        <f t="shared" si="215"/>
        <v>1310.7192433650639</v>
      </c>
      <c r="Z642" s="9">
        <f t="shared" si="216"/>
        <v>1519.1597292395059</v>
      </c>
      <c r="AA642" s="1">
        <f t="shared" si="217"/>
        <v>-208.44048587444195</v>
      </c>
      <c r="AB642" s="1">
        <f t="shared" si="218"/>
        <v>1.2135951840390069</v>
      </c>
      <c r="AC642" s="13">
        <f t="shared" si="219"/>
        <v>0.72166965582693332</v>
      </c>
      <c r="AD642">
        <f t="shared" si="224"/>
        <v>18.799999999999983</v>
      </c>
      <c r="AE642" s="1">
        <f t="shared" si="220"/>
        <v>16.465318593038678</v>
      </c>
      <c r="AF642" s="1">
        <f>IFERROR(IF(D642=W642, Games!F642+AE642, IF(E642=W642, F642-AE642,F642)), "")</f>
        <v>1327.1845619581027</v>
      </c>
      <c r="AG642" s="1">
        <f>IFERROR(IF(D642=W642, Games!G642-AE642, IF(E642=W642, G642+AE642,G642)), "")</f>
        <v>1502.6944106464671</v>
      </c>
      <c r="AH642" s="4" t="str">
        <f t="shared" si="221"/>
        <v>N</v>
      </c>
      <c r="AI642" s="1">
        <f t="shared" si="222"/>
        <v>-4.6204462110358513</v>
      </c>
      <c r="AJ642" s="1">
        <f t="shared" si="223"/>
        <v>4.6204462110358513</v>
      </c>
    </row>
    <row r="643" spans="1:36">
      <c r="A643">
        <f>'2024-25 Schedule'!A643</f>
        <v>401718349</v>
      </c>
      <c r="B643" s="12">
        <f>'2024-25 Schedule'!$B643</f>
        <v>45612</v>
      </c>
      <c r="C643" s="12"/>
      <c r="D643" t="str">
        <f>'2024-25 Schedule'!$I643</f>
        <v>Princeton</v>
      </c>
      <c r="E643" t="str">
        <f>'2024-25 Schedule'!$J643</f>
        <v>Loyola Chicago</v>
      </c>
      <c r="F643" s="9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678.4679654698473</v>
      </c>
      <c r="G643" s="9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58.4322072983668</v>
      </c>
      <c r="H643" s="14">
        <f>IF(VLOOKUP($A643,'2024-25 Schedule'!$A$2:$R$5698,MATCH("neutral_site",'2024-25 Schedule'!$1:$1,0),FALSE),0,_xlfn.IFNA(VLOOKUP($D643,'Home Court Advantage'!$A$2:$C$1048576,3,FALSE), 25))</f>
        <v>33.596867424948719</v>
      </c>
      <c r="I643" s="5" t="str">
        <f t="shared" ref="I643:I706" si="226">IF(J643&gt;0.5,D643, IF(J643&lt;0.5,E643,""))</f>
        <v>Princeton</v>
      </c>
      <c r="J643" s="2">
        <f t="shared" ref="J643:J706" si="227">IF(ISBLANK(D643), "",1/(1+10^((((G643)-(F643+H643))/400))))</f>
        <v>0.57657626624097347</v>
      </c>
      <c r="K643" s="2">
        <f t="shared" ref="K643:K706" si="228">1-J643</f>
        <v>0.42342373375902653</v>
      </c>
      <c r="L643" s="2">
        <f t="shared" ref="L643:L706" si="229">IF(IF(ISBLANK(D643), "",1/(1+10^((((G643)-(F643+H643))/400))))&gt;0.5, IF(ISBLANK(D643), "",1/(1+10^((((G643)-(F643+H643))/400)))), 1-IF(ISBLANK(D643), "",1/(1+10^((((G643)-(F643+H643))/400)))))</f>
        <v>0.57657626624097347</v>
      </c>
      <c r="M643" s="1">
        <f t="shared" si="225"/>
        <v>-2.1453050238571634</v>
      </c>
      <c r="N643" s="1" t="str">
        <f t="shared" ref="N643:N706" ca="1" si="230">IF(T643="", "", IF(R643&lt;0, E643, D643))</f>
        <v/>
      </c>
      <c r="O643" s="10" t="str">
        <f ca="1">_xlfn.IFNA(IF(B643&gt;=TODAY(), IF(VLOOKUP(E643,#REF!, MATCH( "Moneyline",#REF!, 0), FALSE)&gt;0, 100/(VLOOKUP(E643,#REF!, MATCH( "Moneyline",#REF!, 0), FALSE)+100),-VLOOKUP(E643,#REF!, MATCH( "Moneyline",#REF!, 0), FALSE)/(-VLOOKUP(E643,#REF!, MATCH( "Moneyline",#REF!, 0), FALSE)+100)), ""), "")</f>
        <v/>
      </c>
      <c r="P643" s="10" t="str">
        <f t="shared" ref="P643:P706" ca="1" si="231">IF(O643="","",1-O643)</f>
        <v/>
      </c>
      <c r="Q643" s="10" t="str">
        <f t="shared" ref="Q643:Q706" ca="1" si="232">IF(O643="", "",MAX(O643:P643))</f>
        <v/>
      </c>
      <c r="R643" t="str">
        <f ca="1">_xlfn.IFNA(IF(B643&gt;=TODAY(), VLOOKUP(E643,#REF!, MATCH( "Line",#REF!, 0), FALSE), ""), "")</f>
        <v/>
      </c>
      <c r="S643" t="str">
        <f t="shared" ref="S643:S706" ca="1" si="233">IF(R643="", "", -R643)</f>
        <v/>
      </c>
      <c r="T643" t="str">
        <f t="shared" ref="T643:T706" ca="1" si="234">IF(R643="", "", MIN(R643:S643))</f>
        <v/>
      </c>
      <c r="U643" s="6">
        <f>IF('2024-25 Schedule'!N643=0, "", '2024-25 Schedule'!N643)</f>
        <v>68</v>
      </c>
      <c r="V643" s="6">
        <f>IF('2024-25 Schedule'!O643=0, "", '2024-25 Schedule'!O643)</f>
        <v>73</v>
      </c>
      <c r="W643" s="6" t="str">
        <f t="shared" ref="W643:W706" si="235">IF(U643="", "",IF(U643&gt;V643, D643, E643))</f>
        <v>Loyola Chicago</v>
      </c>
      <c r="X643" s="6">
        <f t="shared" ref="X643:X706" si="236">IFERROR(IF(ISBLANK(U643), "",U643-V643), "")</f>
        <v>-5</v>
      </c>
      <c r="Y643" s="9">
        <f t="shared" ref="Y643:Y706" si="237">IF(X643&gt;0,F643, IF(X643&lt;0,G643, ""))</f>
        <v>1658.4322072983668</v>
      </c>
      <c r="Z643" s="9">
        <f t="shared" ref="Z643:Z706" si="238">IF(X643&lt;0,F643, IF(X643&gt;0,G643, ""))</f>
        <v>1678.4679654698473</v>
      </c>
      <c r="AA643" s="1">
        <f t="shared" ref="AA643:AA706" si="239">IF(ISBLANK(U643), "",Y643-Z643)</f>
        <v>-20.035758171480438</v>
      </c>
      <c r="AB643" s="1">
        <f t="shared" ref="AB643:AB706" si="240">IFERROR(LN(ABS(X643)+1)*(2.2/((AA643*0.001)+2.2)), "")</f>
        <v>1.8082272895427596</v>
      </c>
      <c r="AC643" s="13">
        <f t="shared" ref="AC643:AC706" si="241">IFERROR(1-IF(W643=D643,J643, IF(W643=E643, K643, "")), "")</f>
        <v>0.57657626624097347</v>
      </c>
      <c r="AD643">
        <f t="shared" si="224"/>
        <v>18.799999999999983</v>
      </c>
      <c r="AE643" s="1">
        <f t="shared" ref="AE643:AE706" si="242">IFERROR(IF(ISBLANK(U643), 0,(1*AB643)*(1*AC643)*AD643), "")</f>
        <v>19.60052165544846</v>
      </c>
      <c r="AF643" s="1">
        <f>IFERROR(IF(D643=W643, Games!F643+AE643, IF(E643=W643, F643-AE643,F643)), "")</f>
        <v>1658.8674438143989</v>
      </c>
      <c r="AG643" s="1">
        <f>IFERROR(IF(D643=W643, Games!G643-AE643, IF(E643=W643, G643+AE643,G643)), "")</f>
        <v>1678.0327289538154</v>
      </c>
      <c r="AH643" s="4" t="str">
        <f t="shared" ref="AH643:AH706" si="243">IF(U643="", "",IF(W643=I643, "Y", IF(W643&lt;&gt;I643, "N")))</f>
        <v>N</v>
      </c>
      <c r="AI643" s="1">
        <f t="shared" ref="AI643:AI706" si="244">IF(OR(AH643="Y",AH643="N"), X643+M643, "")</f>
        <v>-7.1453050238571638</v>
      </c>
      <c r="AJ643" s="1">
        <f t="shared" ref="AJ643:AJ706" si="245">IFERROR(ABS(AI643), "")</f>
        <v>7.1453050238571638</v>
      </c>
    </row>
    <row r="644" spans="1:36">
      <c r="A644">
        <f>'2024-25 Schedule'!A644</f>
        <v>401719269</v>
      </c>
      <c r="B644" s="12">
        <f>'2024-25 Schedule'!$B644</f>
        <v>45612</v>
      </c>
      <c r="C644" s="12"/>
      <c r="D644" t="str">
        <f>'2024-25 Schedule'!$I644</f>
        <v>South Carolina Upstate</v>
      </c>
      <c r="E644" t="str">
        <f>'2024-25 Schedule'!$J644</f>
        <v>UNC Wilmington</v>
      </c>
      <c r="F644" s="9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66.1394489399797</v>
      </c>
      <c r="G644" s="9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18.1418821952839</v>
      </c>
      <c r="H644" s="14">
        <f>IF(VLOOKUP($A644,'2024-25 Schedule'!$A$2:$R$5698,MATCH("neutral_site",'2024-25 Schedule'!$1:$1,0),FALSE),0,_xlfn.IFNA(VLOOKUP($D644,'Home Court Advantage'!$A$2:$C$1048576,3,FALSE), 25))</f>
        <v>44.795823233264962</v>
      </c>
      <c r="I644" s="5" t="str">
        <f t="shared" si="226"/>
        <v>UNC Wilmington</v>
      </c>
      <c r="J644" s="2">
        <f t="shared" si="227"/>
        <v>0.23276261652455538</v>
      </c>
      <c r="K644" s="2">
        <f t="shared" si="228"/>
        <v>0.76723738347544468</v>
      </c>
      <c r="L644" s="2">
        <f t="shared" si="229"/>
        <v>0.76723738347544468</v>
      </c>
      <c r="M644" s="1">
        <f t="shared" si="225"/>
        <v>-8.2882644008815713</v>
      </c>
      <c r="N644" s="1" t="str">
        <f t="shared" ca="1" si="230"/>
        <v/>
      </c>
      <c r="O644" s="10" t="str">
        <f ca="1">_xlfn.IFNA(IF(B644&gt;=TODAY(), IF(VLOOKUP(E644,#REF!, MATCH( "Moneyline",#REF!, 0), FALSE)&gt;0, 100/(VLOOKUP(E644,#REF!, MATCH( "Moneyline",#REF!, 0), FALSE)+100),-VLOOKUP(E644,#REF!, MATCH( "Moneyline",#REF!, 0), FALSE)/(-VLOOKUP(E644,#REF!, MATCH( "Moneyline",#REF!, 0), FALSE)+100)), ""), "")</f>
        <v/>
      </c>
      <c r="P644" s="10" t="str">
        <f t="shared" ca="1" si="231"/>
        <v/>
      </c>
      <c r="Q644" s="10" t="str">
        <f t="shared" ca="1" si="232"/>
        <v/>
      </c>
      <c r="R644" t="str">
        <f ca="1">_xlfn.IFNA(IF(B644&gt;=TODAY(), VLOOKUP(E644,#REF!, MATCH( "Line",#REF!, 0), FALSE), ""), "")</f>
        <v/>
      </c>
      <c r="S644" t="str">
        <f t="shared" ca="1" si="233"/>
        <v/>
      </c>
      <c r="T644" t="str">
        <f t="shared" ca="1" si="234"/>
        <v/>
      </c>
      <c r="U644" s="6">
        <f>IF('2024-25 Schedule'!N644=0, "", '2024-25 Schedule'!N644)</f>
        <v>85</v>
      </c>
      <c r="V644" s="6">
        <f>IF('2024-25 Schedule'!O644=0, "", '2024-25 Schedule'!O644)</f>
        <v>89</v>
      </c>
      <c r="W644" s="6" t="str">
        <f t="shared" si="235"/>
        <v>UNC Wilmington</v>
      </c>
      <c r="X644" s="6">
        <f t="shared" si="236"/>
        <v>-4</v>
      </c>
      <c r="Y644" s="9">
        <f t="shared" si="237"/>
        <v>1518.1418821952839</v>
      </c>
      <c r="Z644" s="9">
        <f t="shared" si="238"/>
        <v>1266.1394489399797</v>
      </c>
      <c r="AA644" s="1">
        <f t="shared" si="239"/>
        <v>252.00243325530414</v>
      </c>
      <c r="AB644" s="1">
        <f t="shared" si="240"/>
        <v>1.4440293204172177</v>
      </c>
      <c r="AC644" s="13">
        <f t="shared" si="241"/>
        <v>0.23276261652455532</v>
      </c>
      <c r="AD644">
        <f t="shared" ref="AD644:AD707" si="246">IF(B644=B643, AD643, AD643-0.1)</f>
        <v>18.799999999999983</v>
      </c>
      <c r="AE644" s="1">
        <f t="shared" si="242"/>
        <v>6.3189816076195511</v>
      </c>
      <c r="AF644" s="1">
        <f>IFERROR(IF(D644=W644, Games!F644+AE644, IF(E644=W644, F644-AE644,F644)), "")</f>
        <v>1259.8204673323601</v>
      </c>
      <c r="AG644" s="1">
        <f>IFERROR(IF(D644=W644, Games!G644-AE644, IF(E644=W644, G644+AE644,G644)), "")</f>
        <v>1524.4608638029035</v>
      </c>
      <c r="AH644" s="4" t="str">
        <f t="shared" si="243"/>
        <v>Y</v>
      </c>
      <c r="AI644" s="1">
        <f t="shared" si="244"/>
        <v>-12.288264400881571</v>
      </c>
      <c r="AJ644" s="1">
        <f t="shared" si="245"/>
        <v>12.288264400881571</v>
      </c>
    </row>
    <row r="645" spans="1:36">
      <c r="A645">
        <f>'2024-25 Schedule'!A645</f>
        <v>401720457</v>
      </c>
      <c r="B645" s="12">
        <f>'2024-25 Schedule'!$B645</f>
        <v>45612</v>
      </c>
      <c r="C645" s="12"/>
      <c r="D645" t="str">
        <f>'2024-25 Schedule'!$I645</f>
        <v>High Point</v>
      </c>
      <c r="E645" t="str">
        <f>'2024-25 Schedule'!$J645</f>
        <v>UAB</v>
      </c>
      <c r="F645" s="9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616.521874151169</v>
      </c>
      <c r="G645" s="9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653.1600626830414</v>
      </c>
      <c r="H645" s="14">
        <f>IF(VLOOKUP($A645,'2024-25 Schedule'!$A$2:$R$5698,MATCH("neutral_site",'2024-25 Schedule'!$1:$1,0),FALSE),0,_xlfn.IFNA(VLOOKUP($D645,'Home Court Advantage'!$A$2:$C$1048576,3,FALSE), 25))</f>
        <v>48.528808502703711</v>
      </c>
      <c r="I645" s="5" t="str">
        <f t="shared" si="226"/>
        <v>High Point</v>
      </c>
      <c r="J645" s="2">
        <f t="shared" si="227"/>
        <v>0.5171052998432949</v>
      </c>
      <c r="K645" s="2">
        <f t="shared" si="228"/>
        <v>0.4828947001567051</v>
      </c>
      <c r="L645" s="2">
        <f t="shared" si="229"/>
        <v>0.5171052998432949</v>
      </c>
      <c r="M645" s="1">
        <f t="shared" si="225"/>
        <v>-0.47562479883325071</v>
      </c>
      <c r="N645" s="1" t="str">
        <f t="shared" ca="1" si="230"/>
        <v/>
      </c>
      <c r="O645" s="10" t="str">
        <f ca="1">_xlfn.IFNA(IF(B645&gt;=TODAY(), IF(VLOOKUP(E645,#REF!, MATCH( "Moneyline",#REF!, 0), FALSE)&gt;0, 100/(VLOOKUP(E645,#REF!, MATCH( "Moneyline",#REF!, 0), FALSE)+100),-VLOOKUP(E645,#REF!, MATCH( "Moneyline",#REF!, 0), FALSE)/(-VLOOKUP(E645,#REF!, MATCH( "Moneyline",#REF!, 0), FALSE)+100)), ""), "")</f>
        <v/>
      </c>
      <c r="P645" s="10" t="str">
        <f t="shared" ca="1" si="231"/>
        <v/>
      </c>
      <c r="Q645" s="10" t="str">
        <f t="shared" ca="1" si="232"/>
        <v/>
      </c>
      <c r="R645" t="str">
        <f ca="1">_xlfn.IFNA(IF(B645&gt;=TODAY(), VLOOKUP(E645,#REF!, MATCH( "Line",#REF!, 0), FALSE), ""), "")</f>
        <v/>
      </c>
      <c r="S645" t="str">
        <f t="shared" ca="1" si="233"/>
        <v/>
      </c>
      <c r="T645" t="str">
        <f t="shared" ca="1" si="234"/>
        <v/>
      </c>
      <c r="U645" s="6">
        <f>IF('2024-25 Schedule'!N645=0, "", '2024-25 Schedule'!N645)</f>
        <v>68</v>
      </c>
      <c r="V645" s="6">
        <f>IF('2024-25 Schedule'!O645=0, "", '2024-25 Schedule'!O645)</f>
        <v>65</v>
      </c>
      <c r="W645" s="6" t="str">
        <f t="shared" si="235"/>
        <v>High Point</v>
      </c>
      <c r="X645" s="6">
        <f t="shared" si="236"/>
        <v>3</v>
      </c>
      <c r="Y645" s="9">
        <f t="shared" si="237"/>
        <v>1616.521874151169</v>
      </c>
      <c r="Z645" s="9">
        <f t="shared" si="238"/>
        <v>1653.1600626830414</v>
      </c>
      <c r="AA645" s="1">
        <f t="shared" si="239"/>
        <v>-36.638188531872402</v>
      </c>
      <c r="AB645" s="1">
        <f t="shared" si="240"/>
        <v>1.4097723174627148</v>
      </c>
      <c r="AC645" s="13">
        <f t="shared" si="241"/>
        <v>0.4828947001567051</v>
      </c>
      <c r="AD645">
        <f t="shared" si="246"/>
        <v>18.799999999999983</v>
      </c>
      <c r="AE645" s="1">
        <f t="shared" si="242"/>
        <v>12.798505713971149</v>
      </c>
      <c r="AF645" s="1">
        <f>IFERROR(IF(D645=W645, Games!F645+AE645, IF(E645=W645, F645-AE645,F645)), "")</f>
        <v>1629.32037986514</v>
      </c>
      <c r="AG645" s="1">
        <f>IFERROR(IF(D645=W645, Games!G645-AE645, IF(E645=W645, G645+AE645,G645)), "")</f>
        <v>1640.3615569690703</v>
      </c>
      <c r="AH645" s="4" t="str">
        <f t="shared" si="243"/>
        <v>Y</v>
      </c>
      <c r="AI645" s="1">
        <f t="shared" si="244"/>
        <v>2.5243752011667491</v>
      </c>
      <c r="AJ645" s="1">
        <f t="shared" si="245"/>
        <v>2.5243752011667491</v>
      </c>
    </row>
    <row r="646" spans="1:36">
      <c r="A646">
        <f>'2024-25 Schedule'!A646</f>
        <v>401721680</v>
      </c>
      <c r="B646" s="12">
        <f>'2024-25 Schedule'!$B646</f>
        <v>45612</v>
      </c>
      <c r="C646" s="12"/>
      <c r="D646" t="str">
        <f>'2024-25 Schedule'!$I646</f>
        <v>Brown</v>
      </c>
      <c r="E646" t="str">
        <f>'2024-25 Schedule'!$J646</f>
        <v>New Hampshire</v>
      </c>
      <c r="F646" s="9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423.722203767609</v>
      </c>
      <c r="G646" s="9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303.3837239687634</v>
      </c>
      <c r="H646" s="14">
        <f>IF(VLOOKUP($A646,'2024-25 Schedule'!$A$2:$R$5698,MATCH("neutral_site",'2024-25 Schedule'!$1:$1,0),FALSE),0,_xlfn.IFNA(VLOOKUP($D646,'Home Court Advantage'!$A$2:$C$1048576,3,FALSE), 25))</f>
        <v>35.463360059668091</v>
      </c>
      <c r="I646" s="5" t="str">
        <f t="shared" si="226"/>
        <v>Brown</v>
      </c>
      <c r="J646" s="2">
        <f t="shared" si="227"/>
        <v>0.71030534465379724</v>
      </c>
      <c r="K646" s="2">
        <f t="shared" si="228"/>
        <v>0.28969465534620276</v>
      </c>
      <c r="L646" s="2">
        <f t="shared" si="229"/>
        <v>0.71030534465379724</v>
      </c>
      <c r="M646" s="1">
        <f t="shared" si="225"/>
        <v>-6.2320735943405454</v>
      </c>
      <c r="N646" s="1" t="str">
        <f t="shared" ca="1" si="230"/>
        <v/>
      </c>
      <c r="O646" s="10" t="str">
        <f ca="1">_xlfn.IFNA(IF(B646&gt;=TODAY(), IF(VLOOKUP(E646,#REF!, MATCH( "Moneyline",#REF!, 0), FALSE)&gt;0, 100/(VLOOKUP(E646,#REF!, MATCH( "Moneyline",#REF!, 0), FALSE)+100),-VLOOKUP(E646,#REF!, MATCH( "Moneyline",#REF!, 0), FALSE)/(-VLOOKUP(E646,#REF!, MATCH( "Moneyline",#REF!, 0), FALSE)+100)), ""), "")</f>
        <v/>
      </c>
      <c r="P646" s="10" t="str">
        <f t="shared" ca="1" si="231"/>
        <v/>
      </c>
      <c r="Q646" s="10" t="str">
        <f t="shared" ca="1" si="232"/>
        <v/>
      </c>
      <c r="R646" t="str">
        <f ca="1">_xlfn.IFNA(IF(B646&gt;=TODAY(), VLOOKUP(E646,#REF!, MATCH( "Line",#REF!, 0), FALSE), ""), "")</f>
        <v/>
      </c>
      <c r="S646" t="str">
        <f t="shared" ca="1" si="233"/>
        <v/>
      </c>
      <c r="T646" t="str">
        <f t="shared" ca="1" si="234"/>
        <v/>
      </c>
      <c r="U646" s="6">
        <f>IF('2024-25 Schedule'!N646=0, "", '2024-25 Schedule'!N646)</f>
        <v>76</v>
      </c>
      <c r="V646" s="6">
        <f>IF('2024-25 Schedule'!O646=0, "", '2024-25 Schedule'!O646)</f>
        <v>58</v>
      </c>
      <c r="W646" s="6" t="str">
        <f t="shared" si="235"/>
        <v>Brown</v>
      </c>
      <c r="X646" s="6">
        <f t="shared" si="236"/>
        <v>18</v>
      </c>
      <c r="Y646" s="9">
        <f t="shared" si="237"/>
        <v>1423.722203767609</v>
      </c>
      <c r="Z646" s="9">
        <f t="shared" si="238"/>
        <v>1303.3837239687634</v>
      </c>
      <c r="AA646" s="1">
        <f t="shared" si="239"/>
        <v>120.33847979884558</v>
      </c>
      <c r="AB646" s="1">
        <f t="shared" si="240"/>
        <v>2.7917331072868898</v>
      </c>
      <c r="AC646" s="13">
        <f t="shared" si="241"/>
        <v>0.28969465534620276</v>
      </c>
      <c r="AD646">
        <f t="shared" si="246"/>
        <v>18.799999999999983</v>
      </c>
      <c r="AE646" s="1">
        <f t="shared" si="242"/>
        <v>15.2045030142803</v>
      </c>
      <c r="AF646" s="1">
        <f>IFERROR(IF(D646=W646, Games!F646+AE646, IF(E646=W646, F646-AE646,F646)), "")</f>
        <v>1438.9267067818894</v>
      </c>
      <c r="AG646" s="1">
        <f>IFERROR(IF(D646=W646, Games!G646-AE646, IF(E646=W646, G646+AE646,G646)), "")</f>
        <v>1288.1792209544831</v>
      </c>
      <c r="AH646" s="4" t="str">
        <f t="shared" si="243"/>
        <v>Y</v>
      </c>
      <c r="AI646" s="1">
        <f t="shared" si="244"/>
        <v>11.767926405659455</v>
      </c>
      <c r="AJ646" s="1">
        <f t="shared" si="245"/>
        <v>11.767926405659455</v>
      </c>
    </row>
    <row r="647" spans="1:36">
      <c r="A647">
        <f>'2024-25 Schedule'!A647</f>
        <v>401721792</v>
      </c>
      <c r="B647" s="12">
        <f>'2024-25 Schedule'!$B647</f>
        <v>45612</v>
      </c>
      <c r="C647" s="12"/>
      <c r="D647" t="str">
        <f>'2024-25 Schedule'!$I647</f>
        <v>Marist</v>
      </c>
      <c r="E647" t="str">
        <f>'2024-25 Schedule'!$J647</f>
        <v>Army</v>
      </c>
      <c r="F647" s="9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34.387882525959</v>
      </c>
      <c r="G647" s="9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374.9374386908021</v>
      </c>
      <c r="H647" s="14">
        <f>IF(VLOOKUP($A647,'2024-25 Schedule'!$A$2:$R$5698,MATCH("neutral_site",'2024-25 Schedule'!$1:$1,0),FALSE),0,_xlfn.IFNA(VLOOKUP($D647,'Home Court Advantage'!$A$2:$C$1048576,3,FALSE), 25))</f>
        <v>39.19634532910684</v>
      </c>
      <c r="I647" s="5" t="str">
        <f t="shared" si="226"/>
        <v>Marist</v>
      </c>
      <c r="J647" s="2">
        <f t="shared" si="227"/>
        <v>0.63826844186586262</v>
      </c>
      <c r="K647" s="2">
        <f t="shared" si="228"/>
        <v>0.36173155813413738</v>
      </c>
      <c r="L647" s="2">
        <f t="shared" si="229"/>
        <v>0.63826844186586262</v>
      </c>
      <c r="M647" s="1">
        <f t="shared" si="225"/>
        <v>-3.9458715665705495</v>
      </c>
      <c r="N647" s="1" t="str">
        <f t="shared" ca="1" si="230"/>
        <v/>
      </c>
      <c r="O647" s="10" t="str">
        <f ca="1">_xlfn.IFNA(IF(B647&gt;=TODAY(), IF(VLOOKUP(E647,#REF!, MATCH( "Moneyline",#REF!, 0), FALSE)&gt;0, 100/(VLOOKUP(E647,#REF!, MATCH( "Moneyline",#REF!, 0), FALSE)+100),-VLOOKUP(E647,#REF!, MATCH( "Moneyline",#REF!, 0), FALSE)/(-VLOOKUP(E647,#REF!, MATCH( "Moneyline",#REF!, 0), FALSE)+100)), ""), "")</f>
        <v/>
      </c>
      <c r="P647" s="10" t="str">
        <f t="shared" ca="1" si="231"/>
        <v/>
      </c>
      <c r="Q647" s="10" t="str">
        <f t="shared" ca="1" si="232"/>
        <v/>
      </c>
      <c r="R647" t="str">
        <f ca="1">_xlfn.IFNA(IF(B647&gt;=TODAY(), VLOOKUP(E647,#REF!, MATCH( "Line",#REF!, 0), FALSE), ""), "")</f>
        <v/>
      </c>
      <c r="S647" t="str">
        <f t="shared" ca="1" si="233"/>
        <v/>
      </c>
      <c r="T647" t="str">
        <f t="shared" ca="1" si="234"/>
        <v/>
      </c>
      <c r="U647" s="6">
        <f>IF('2024-25 Schedule'!N647=0, "", '2024-25 Schedule'!N647)</f>
        <v>91</v>
      </c>
      <c r="V647" s="6">
        <f>IF('2024-25 Schedule'!O647=0, "", '2024-25 Schedule'!O647)</f>
        <v>88</v>
      </c>
      <c r="W647" s="6" t="str">
        <f t="shared" si="235"/>
        <v>Marist</v>
      </c>
      <c r="X647" s="6">
        <f t="shared" si="236"/>
        <v>3</v>
      </c>
      <c r="Y647" s="9">
        <f t="shared" si="237"/>
        <v>1434.387882525959</v>
      </c>
      <c r="Z647" s="9">
        <f t="shared" si="238"/>
        <v>1374.9374386908021</v>
      </c>
      <c r="AA647" s="1">
        <f t="shared" si="239"/>
        <v>59.450443835156875</v>
      </c>
      <c r="AB647" s="1">
        <f t="shared" si="240"/>
        <v>1.3498183165668347</v>
      </c>
      <c r="AC647" s="13">
        <f t="shared" si="241"/>
        <v>0.36173155813413738</v>
      </c>
      <c r="AD647">
        <f t="shared" si="246"/>
        <v>18.799999999999983</v>
      </c>
      <c r="AE647" s="1">
        <f t="shared" si="242"/>
        <v>9.179511397574716</v>
      </c>
      <c r="AF647" s="1">
        <f>IFERROR(IF(D647=W647, Games!F647+AE647, IF(E647=W647, F647-AE647,F647)), "")</f>
        <v>1443.5673939235337</v>
      </c>
      <c r="AG647" s="1">
        <f>IFERROR(IF(D647=W647, Games!G647-AE647, IF(E647=W647, G647+AE647,G647)), "")</f>
        <v>1365.7579272932273</v>
      </c>
      <c r="AH647" s="4" t="str">
        <f t="shared" si="243"/>
        <v>Y</v>
      </c>
      <c r="AI647" s="1">
        <f t="shared" si="244"/>
        <v>-0.94587156657054949</v>
      </c>
      <c r="AJ647" s="1">
        <f t="shared" si="245"/>
        <v>0.94587156657054949</v>
      </c>
    </row>
    <row r="648" spans="1:36">
      <c r="A648">
        <f>'2024-25 Schedule'!A648</f>
        <v>401721981</v>
      </c>
      <c r="B648" s="12">
        <f>'2024-25 Schedule'!$B648</f>
        <v>45612</v>
      </c>
      <c r="C648" s="12"/>
      <c r="D648" t="str">
        <f>'2024-25 Schedule'!$I648</f>
        <v>South Florida</v>
      </c>
      <c r="E648" t="str">
        <f>'2024-25 Schedule'!$J648</f>
        <v>West Georgia</v>
      </c>
      <c r="F648" s="9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563.0024535003602</v>
      </c>
      <c r="G648" s="9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86.4459881157522</v>
      </c>
      <c r="H648" s="14">
        <f>IF(VLOOKUP($A648,'2024-25 Schedule'!$A$2:$R$5698,MATCH("neutral_site",'2024-25 Schedule'!$1:$1,0),FALSE),0,_xlfn.IFNA(VLOOKUP($D648,'Home Court Advantage'!$A$2:$C$1048576,3,FALSE), 25))</f>
        <v>54.128286406861825</v>
      </c>
      <c r="I648" s="5" t="str">
        <f t="shared" si="226"/>
        <v>South Florida</v>
      </c>
      <c r="J648" s="2">
        <f t="shared" si="227"/>
        <v>0.87029554819000732</v>
      </c>
      <c r="K648" s="2">
        <f t="shared" si="228"/>
        <v>0.12970445180999268</v>
      </c>
      <c r="L648" s="2">
        <f t="shared" si="229"/>
        <v>0.87029554819000732</v>
      </c>
      <c r="M648" s="1">
        <f t="shared" si="225"/>
        <v>-13.227390071658792</v>
      </c>
      <c r="N648" s="1" t="str">
        <f t="shared" ca="1" si="230"/>
        <v/>
      </c>
      <c r="O648" s="10" t="str">
        <f ca="1">_xlfn.IFNA(IF(B648&gt;=TODAY(), IF(VLOOKUP(E648,#REF!, MATCH( "Moneyline",#REF!, 0), FALSE)&gt;0, 100/(VLOOKUP(E648,#REF!, MATCH( "Moneyline",#REF!, 0), FALSE)+100),-VLOOKUP(E648,#REF!, MATCH( "Moneyline",#REF!, 0), FALSE)/(-VLOOKUP(E648,#REF!, MATCH( "Moneyline",#REF!, 0), FALSE)+100)), ""), "")</f>
        <v/>
      </c>
      <c r="P648" s="10" t="str">
        <f t="shared" ca="1" si="231"/>
        <v/>
      </c>
      <c r="Q648" s="10" t="str">
        <f t="shared" ca="1" si="232"/>
        <v/>
      </c>
      <c r="R648" t="str">
        <f ca="1">_xlfn.IFNA(IF(B648&gt;=TODAY(), VLOOKUP(E648,#REF!, MATCH( "Line",#REF!, 0), FALSE), ""), "")</f>
        <v/>
      </c>
      <c r="S648" t="str">
        <f t="shared" ca="1" si="233"/>
        <v/>
      </c>
      <c r="T648" t="str">
        <f t="shared" ca="1" si="234"/>
        <v/>
      </c>
      <c r="U648" s="6">
        <f>IF('2024-25 Schedule'!N648=0, "", '2024-25 Schedule'!N648)</f>
        <v>74</v>
      </c>
      <c r="V648" s="6">
        <f>IF('2024-25 Schedule'!O648=0, "", '2024-25 Schedule'!O648)</f>
        <v>55</v>
      </c>
      <c r="W648" s="6" t="str">
        <f t="shared" si="235"/>
        <v>South Florida</v>
      </c>
      <c r="X648" s="6">
        <f t="shared" si="236"/>
        <v>19</v>
      </c>
      <c r="Y648" s="9">
        <f t="shared" si="237"/>
        <v>1563.0024535003602</v>
      </c>
      <c r="Z648" s="9">
        <f t="shared" si="238"/>
        <v>1286.4459881157522</v>
      </c>
      <c r="AA648" s="1">
        <f t="shared" si="239"/>
        <v>276.55646538460792</v>
      </c>
      <c r="AB648" s="1">
        <f t="shared" si="240"/>
        <v>2.6611995704266174</v>
      </c>
      <c r="AC648" s="13">
        <f t="shared" si="241"/>
        <v>0.12970445180999268</v>
      </c>
      <c r="AD648">
        <f t="shared" si="246"/>
        <v>18.799999999999983</v>
      </c>
      <c r="AE648" s="1">
        <f t="shared" si="242"/>
        <v>6.4891853110564357</v>
      </c>
      <c r="AF648" s="1">
        <f>IFERROR(IF(D648=W648, Games!F648+AE648, IF(E648=W648, F648-AE648,F648)), "")</f>
        <v>1569.4916388114166</v>
      </c>
      <c r="AG648" s="1">
        <f>IFERROR(IF(D648=W648, Games!G648-AE648, IF(E648=W648, G648+AE648,G648)), "")</f>
        <v>1279.9568028046958</v>
      </c>
      <c r="AH648" s="4" t="str">
        <f t="shared" si="243"/>
        <v>Y</v>
      </c>
      <c r="AI648" s="1">
        <f t="shared" si="244"/>
        <v>5.7726099283412076</v>
      </c>
      <c r="AJ648" s="1">
        <f t="shared" si="245"/>
        <v>5.7726099283412076</v>
      </c>
    </row>
    <row r="649" spans="1:36">
      <c r="A649">
        <f>'2024-25 Schedule'!A649</f>
        <v>401722006</v>
      </c>
      <c r="B649" s="12">
        <f>'2024-25 Schedule'!$B649</f>
        <v>45612</v>
      </c>
      <c r="C649" s="12"/>
      <c r="D649" t="str">
        <f>'2024-25 Schedule'!$I649</f>
        <v>Quinnipiac</v>
      </c>
      <c r="E649" t="str">
        <f>'2024-25 Schedule'!$J649</f>
        <v>Maine</v>
      </c>
      <c r="F649" s="9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435.278002796322</v>
      </c>
      <c r="G649" s="9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423.1504028391898</v>
      </c>
      <c r="H649" s="14">
        <f>IF(VLOOKUP($A649,'2024-25 Schedule'!$A$2:$R$5698,MATCH("neutral_site",'2024-25 Schedule'!$1:$1,0),FALSE),0,_xlfn.IFNA(VLOOKUP($D649,'Home Court Advantage'!$A$2:$C$1048576,3,FALSE), 25))</f>
        <v>42.929330598545583</v>
      </c>
      <c r="I649" s="5" t="str">
        <f t="shared" si="226"/>
        <v>Quinnipiac</v>
      </c>
      <c r="J649" s="2">
        <f t="shared" si="227"/>
        <v>0.57857666062693924</v>
      </c>
      <c r="K649" s="2">
        <f t="shared" si="228"/>
        <v>0.42142333937306076</v>
      </c>
      <c r="L649" s="2">
        <f t="shared" si="229"/>
        <v>0.57857666062693924</v>
      </c>
      <c r="M649" s="1">
        <f t="shared" si="225"/>
        <v>-2.2022772222271123</v>
      </c>
      <c r="N649" s="1" t="str">
        <f t="shared" ca="1" si="230"/>
        <v/>
      </c>
      <c r="O649" s="10" t="str">
        <f ca="1">_xlfn.IFNA(IF(B649&gt;=TODAY(), IF(VLOOKUP(E649,#REF!, MATCH( "Moneyline",#REF!, 0), FALSE)&gt;0, 100/(VLOOKUP(E649,#REF!, MATCH( "Moneyline",#REF!, 0), FALSE)+100),-VLOOKUP(E649,#REF!, MATCH( "Moneyline",#REF!, 0), FALSE)/(-VLOOKUP(E649,#REF!, MATCH( "Moneyline",#REF!, 0), FALSE)+100)), ""), "")</f>
        <v/>
      </c>
      <c r="P649" s="10" t="str">
        <f t="shared" ca="1" si="231"/>
        <v/>
      </c>
      <c r="Q649" s="10" t="str">
        <f t="shared" ca="1" si="232"/>
        <v/>
      </c>
      <c r="R649" t="str">
        <f ca="1">_xlfn.IFNA(IF(B649&gt;=TODAY(), VLOOKUP(E649,#REF!, MATCH( "Line",#REF!, 0), FALSE), ""), "")</f>
        <v/>
      </c>
      <c r="S649" t="str">
        <f t="shared" ca="1" si="233"/>
        <v/>
      </c>
      <c r="T649" t="str">
        <f t="shared" ca="1" si="234"/>
        <v/>
      </c>
      <c r="U649" s="6">
        <f>IF('2024-25 Schedule'!N649=0, "", '2024-25 Schedule'!N649)</f>
        <v>58</v>
      </c>
      <c r="V649" s="6">
        <f>IF('2024-25 Schedule'!O649=0, "", '2024-25 Schedule'!O649)</f>
        <v>55</v>
      </c>
      <c r="W649" s="6" t="str">
        <f t="shared" si="235"/>
        <v>Quinnipiac</v>
      </c>
      <c r="X649" s="6">
        <f t="shared" si="236"/>
        <v>3</v>
      </c>
      <c r="Y649" s="9">
        <f t="shared" si="237"/>
        <v>1435.278002796322</v>
      </c>
      <c r="Z649" s="9">
        <f t="shared" si="238"/>
        <v>1423.1504028391898</v>
      </c>
      <c r="AA649" s="1">
        <f t="shared" si="239"/>
        <v>12.127599957132134</v>
      </c>
      <c r="AB649" s="1">
        <f t="shared" si="240"/>
        <v>1.3786942464453051</v>
      </c>
      <c r="AC649" s="13">
        <f t="shared" si="241"/>
        <v>0.42142333937306076</v>
      </c>
      <c r="AD649">
        <f t="shared" si="246"/>
        <v>18.799999999999983</v>
      </c>
      <c r="AE649" s="1">
        <f t="shared" si="242"/>
        <v>10.923061946254423</v>
      </c>
      <c r="AF649" s="1">
        <f>IFERROR(IF(D649=W649, Games!F649+AE649, IF(E649=W649, F649-AE649,F649)), "")</f>
        <v>1446.2010647425764</v>
      </c>
      <c r="AG649" s="1">
        <f>IFERROR(IF(D649=W649, Games!G649-AE649, IF(E649=W649, G649+AE649,G649)), "")</f>
        <v>1412.2273408929354</v>
      </c>
      <c r="AH649" s="4" t="str">
        <f t="shared" si="243"/>
        <v>Y</v>
      </c>
      <c r="AI649" s="1">
        <f t="shared" si="244"/>
        <v>0.79772277777288769</v>
      </c>
      <c r="AJ649" s="1">
        <f t="shared" si="245"/>
        <v>0.79772277777288769</v>
      </c>
    </row>
    <row r="650" spans="1:36">
      <c r="A650">
        <f>'2024-25 Schedule'!A650</f>
        <v>401722022</v>
      </c>
      <c r="B650" s="12">
        <f>'2024-25 Schedule'!$B650</f>
        <v>45612</v>
      </c>
      <c r="C650" s="12"/>
      <c r="D650" t="str">
        <f>'2024-25 Schedule'!$I650</f>
        <v>Robert Morris</v>
      </c>
      <c r="E650" t="str">
        <f>'2024-25 Schedule'!$J650</f>
        <v>Lindenwood</v>
      </c>
      <c r="F650" s="9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43.059221496412</v>
      </c>
      <c r="G650" s="9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83.0140788033987</v>
      </c>
      <c r="H650" s="14">
        <f>IF(VLOOKUP($A650,'2024-25 Schedule'!$A$2:$R$5698,MATCH("neutral_site",'2024-25 Schedule'!$1:$1,0),FALSE),0,_xlfn.IFNA(VLOOKUP($D650,'Home Court Advantage'!$A$2:$C$1048576,3,FALSE), 25))</f>
        <v>42.929330598545583</v>
      </c>
      <c r="I650" s="5" t="str">
        <f t="shared" si="226"/>
        <v>Robert Morris</v>
      </c>
      <c r="J650" s="2">
        <f t="shared" si="227"/>
        <v>0.6440001656771126</v>
      </c>
      <c r="K650" s="2">
        <f t="shared" si="228"/>
        <v>0.3559998343228874</v>
      </c>
      <c r="L650" s="2">
        <f t="shared" si="229"/>
        <v>0.6440001656771126</v>
      </c>
      <c r="M650" s="1">
        <f t="shared" si="225"/>
        <v>-4.1189789316623591</v>
      </c>
      <c r="N650" s="1" t="str">
        <f t="shared" ca="1" si="230"/>
        <v/>
      </c>
      <c r="O650" s="10" t="str">
        <f ca="1">_xlfn.IFNA(IF(B650&gt;=TODAY(), IF(VLOOKUP(E650,#REF!, MATCH( "Moneyline",#REF!, 0), FALSE)&gt;0, 100/(VLOOKUP(E650,#REF!, MATCH( "Moneyline",#REF!, 0), FALSE)+100),-VLOOKUP(E650,#REF!, MATCH( "Moneyline",#REF!, 0), FALSE)/(-VLOOKUP(E650,#REF!, MATCH( "Moneyline",#REF!, 0), FALSE)+100)), ""), "")</f>
        <v/>
      </c>
      <c r="P650" s="10" t="str">
        <f t="shared" ca="1" si="231"/>
        <v/>
      </c>
      <c r="Q650" s="10" t="str">
        <f t="shared" ca="1" si="232"/>
        <v/>
      </c>
      <c r="R650" t="str">
        <f ca="1">_xlfn.IFNA(IF(B650&gt;=TODAY(), VLOOKUP(E650,#REF!, MATCH( "Line",#REF!, 0), FALSE), ""), "")</f>
        <v/>
      </c>
      <c r="S650" t="str">
        <f t="shared" ca="1" si="233"/>
        <v/>
      </c>
      <c r="T650" t="str">
        <f t="shared" ca="1" si="234"/>
        <v/>
      </c>
      <c r="U650" s="6">
        <f>IF('2024-25 Schedule'!N650=0, "", '2024-25 Schedule'!N650)</f>
        <v>67</v>
      </c>
      <c r="V650" s="6">
        <f>IF('2024-25 Schedule'!O650=0, "", '2024-25 Schedule'!O650)</f>
        <v>53</v>
      </c>
      <c r="W650" s="6" t="str">
        <f t="shared" si="235"/>
        <v>Robert Morris</v>
      </c>
      <c r="X650" s="6">
        <f t="shared" si="236"/>
        <v>14</v>
      </c>
      <c r="Y650" s="9">
        <f t="shared" si="237"/>
        <v>1343.059221496412</v>
      </c>
      <c r="Z650" s="9">
        <f t="shared" si="238"/>
        <v>1283.0140788033987</v>
      </c>
      <c r="AA650" s="1">
        <f t="shared" si="239"/>
        <v>60.045142693013304</v>
      </c>
      <c r="AB650" s="1">
        <f t="shared" si="240"/>
        <v>2.6361024078155375</v>
      </c>
      <c r="AC650" s="13">
        <f t="shared" si="241"/>
        <v>0.3559998343228874</v>
      </c>
      <c r="AD650">
        <f t="shared" si="246"/>
        <v>18.799999999999983</v>
      </c>
      <c r="AE650" s="1">
        <f t="shared" si="242"/>
        <v>17.642897984281309</v>
      </c>
      <c r="AF650" s="1">
        <f>IFERROR(IF(D650=W650, Games!F650+AE650, IF(E650=W650, F650-AE650,F650)), "")</f>
        <v>1360.7021194806932</v>
      </c>
      <c r="AG650" s="1">
        <f>IFERROR(IF(D650=W650, Games!G650-AE650, IF(E650=W650, G650+AE650,G650)), "")</f>
        <v>1265.3711808191174</v>
      </c>
      <c r="AH650" s="4" t="str">
        <f t="shared" si="243"/>
        <v>Y</v>
      </c>
      <c r="AI650" s="1">
        <f t="shared" si="244"/>
        <v>9.8810210683376418</v>
      </c>
      <c r="AJ650" s="1">
        <f t="shared" si="245"/>
        <v>9.8810210683376418</v>
      </c>
    </row>
    <row r="651" spans="1:36">
      <c r="A651">
        <f>'2024-25 Schedule'!A651</f>
        <v>401722151</v>
      </c>
      <c r="B651" s="12">
        <f>'2024-25 Schedule'!$B651</f>
        <v>45612</v>
      </c>
      <c r="C651" s="12"/>
      <c r="D651" t="str">
        <f>'2024-25 Schedule'!$I651</f>
        <v>Air Force</v>
      </c>
      <c r="E651" t="str">
        <f>'2024-25 Schedule'!$J651</f>
        <v>Belmont</v>
      </c>
      <c r="F651" s="9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370.2397619309099</v>
      </c>
      <c r="G651" s="9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496.3621663784481</v>
      </c>
      <c r="H651" s="14">
        <f>IF(VLOOKUP($A651,'2024-25 Schedule'!$A$2:$R$5698,MATCH("neutral_site",'2024-25 Schedule'!$1:$1,0),FALSE),0,_xlfn.IFNA(VLOOKUP($D651,'Home Court Advantage'!$A$2:$C$1048576,3,FALSE), 25))</f>
        <v>78.392690658213681</v>
      </c>
      <c r="I651" s="5" t="str">
        <f t="shared" si="226"/>
        <v>Belmont</v>
      </c>
      <c r="J651" s="2">
        <f t="shared" si="227"/>
        <v>0.43174029112087847</v>
      </c>
      <c r="K651" s="2">
        <f t="shared" si="228"/>
        <v>0.56825970887912147</v>
      </c>
      <c r="L651" s="2">
        <f t="shared" si="229"/>
        <v>0.56825970887912147</v>
      </c>
      <c r="M651" s="1">
        <f t="shared" si="225"/>
        <v>-1.9091885515729792</v>
      </c>
      <c r="N651" s="1" t="str">
        <f t="shared" ca="1" si="230"/>
        <v/>
      </c>
      <c r="O651" s="10" t="str">
        <f ca="1">_xlfn.IFNA(IF(B651&gt;=TODAY(), IF(VLOOKUP(E651,#REF!, MATCH( "Moneyline",#REF!, 0), FALSE)&gt;0, 100/(VLOOKUP(E651,#REF!, MATCH( "Moneyline",#REF!, 0), FALSE)+100),-VLOOKUP(E651,#REF!, MATCH( "Moneyline",#REF!, 0), FALSE)/(-VLOOKUP(E651,#REF!, MATCH( "Moneyline",#REF!, 0), FALSE)+100)), ""), "")</f>
        <v/>
      </c>
      <c r="P651" s="10" t="str">
        <f t="shared" ca="1" si="231"/>
        <v/>
      </c>
      <c r="Q651" s="10" t="str">
        <f t="shared" ca="1" si="232"/>
        <v/>
      </c>
      <c r="R651" t="str">
        <f ca="1">_xlfn.IFNA(IF(B651&gt;=TODAY(), VLOOKUP(E651,#REF!, MATCH( "Line",#REF!, 0), FALSE), ""), "")</f>
        <v/>
      </c>
      <c r="S651" t="str">
        <f t="shared" ca="1" si="233"/>
        <v/>
      </c>
      <c r="T651" t="str">
        <f t="shared" ca="1" si="234"/>
        <v/>
      </c>
      <c r="U651" s="6">
        <f>IF('2024-25 Schedule'!N651=0, "", '2024-25 Schedule'!N651)</f>
        <v>71</v>
      </c>
      <c r="V651" s="6">
        <f>IF('2024-25 Schedule'!O651=0, "", '2024-25 Schedule'!O651)</f>
        <v>79</v>
      </c>
      <c r="W651" s="6" t="str">
        <f t="shared" si="235"/>
        <v>Belmont</v>
      </c>
      <c r="X651" s="6">
        <f t="shared" si="236"/>
        <v>-8</v>
      </c>
      <c r="Y651" s="9">
        <f t="shared" si="237"/>
        <v>1496.3621663784481</v>
      </c>
      <c r="Z651" s="9">
        <f t="shared" si="238"/>
        <v>1370.2397619309099</v>
      </c>
      <c r="AA651" s="1">
        <f t="shared" si="239"/>
        <v>126.1224044475382</v>
      </c>
      <c r="AB651" s="1">
        <f t="shared" si="240"/>
        <v>2.0780910157166681</v>
      </c>
      <c r="AC651" s="13">
        <f t="shared" si="241"/>
        <v>0.43174029112087853</v>
      </c>
      <c r="AD651">
        <f t="shared" si="246"/>
        <v>18.799999999999983</v>
      </c>
      <c r="AE651" s="1">
        <f t="shared" si="242"/>
        <v>16.867277657902477</v>
      </c>
      <c r="AF651" s="1">
        <f>IFERROR(IF(D651=W651, Games!F651+AE651, IF(E651=W651, F651-AE651,F651)), "")</f>
        <v>1353.3724842730076</v>
      </c>
      <c r="AG651" s="1">
        <f>IFERROR(IF(D651=W651, Games!G651-AE651, IF(E651=W651, G651+AE651,G651)), "")</f>
        <v>1513.2294440363505</v>
      </c>
      <c r="AH651" s="4" t="str">
        <f t="shared" si="243"/>
        <v>Y</v>
      </c>
      <c r="AI651" s="1">
        <f t="shared" si="244"/>
        <v>-9.9091885515729796</v>
      </c>
      <c r="AJ651" s="1">
        <f t="shared" si="245"/>
        <v>9.9091885515729796</v>
      </c>
    </row>
    <row r="652" spans="1:36">
      <c r="A652">
        <f>'2024-25 Schedule'!A652</f>
        <v>401722201</v>
      </c>
      <c r="B652" s="12">
        <f>'2024-25 Schedule'!$B652</f>
        <v>45612</v>
      </c>
      <c r="C652" s="12"/>
      <c r="D652" t="str">
        <f>'2024-25 Schedule'!$I652</f>
        <v>Charleston</v>
      </c>
      <c r="E652" t="str">
        <f>'2024-25 Schedule'!$J652</f>
        <v>Florida Atlantic</v>
      </c>
      <c r="F652" s="9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598.2889379200431</v>
      </c>
      <c r="G652" s="9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597.5815243674656</v>
      </c>
      <c r="H652" s="14">
        <f>IF(VLOOKUP($A652,'2024-25 Schedule'!$A$2:$R$5698,MATCH("neutral_site",'2024-25 Schedule'!$1:$1,0),FALSE),0,_xlfn.IFNA(VLOOKUP($D652,'Home Court Advantage'!$A$2:$C$1048576,3,FALSE), 25))</f>
        <v>55.994779041581197</v>
      </c>
      <c r="I652" s="5" t="str">
        <f t="shared" si="226"/>
        <v>Charleston</v>
      </c>
      <c r="J652" s="2">
        <f t="shared" si="227"/>
        <v>0.58088417251774982</v>
      </c>
      <c r="K652" s="2">
        <f t="shared" si="228"/>
        <v>0.41911582748225018</v>
      </c>
      <c r="L652" s="2">
        <f t="shared" si="229"/>
        <v>0.58088417251774982</v>
      </c>
      <c r="M652" s="1">
        <f t="shared" si="225"/>
        <v>-2.2680877037663505</v>
      </c>
      <c r="N652" s="1" t="str">
        <f t="shared" ca="1" si="230"/>
        <v/>
      </c>
      <c r="O652" s="10" t="str">
        <f ca="1">_xlfn.IFNA(IF(B652&gt;=TODAY(), IF(VLOOKUP(E652,#REF!, MATCH( "Moneyline",#REF!, 0), FALSE)&gt;0, 100/(VLOOKUP(E652,#REF!, MATCH( "Moneyline",#REF!, 0), FALSE)+100),-VLOOKUP(E652,#REF!, MATCH( "Moneyline",#REF!, 0), FALSE)/(-VLOOKUP(E652,#REF!, MATCH( "Moneyline",#REF!, 0), FALSE)+100)), ""), "")</f>
        <v/>
      </c>
      <c r="P652" s="10" t="str">
        <f t="shared" ca="1" si="231"/>
        <v/>
      </c>
      <c r="Q652" s="10" t="str">
        <f t="shared" ca="1" si="232"/>
        <v/>
      </c>
      <c r="R652" t="str">
        <f ca="1">_xlfn.IFNA(IF(B652&gt;=TODAY(), VLOOKUP(E652,#REF!, MATCH( "Line",#REF!, 0), FALSE), ""), "")</f>
        <v/>
      </c>
      <c r="S652" t="str">
        <f t="shared" ca="1" si="233"/>
        <v/>
      </c>
      <c r="T652" t="str">
        <f t="shared" ca="1" si="234"/>
        <v/>
      </c>
      <c r="U652" s="6">
        <f>IF('2024-25 Schedule'!N652=0, "", '2024-25 Schedule'!N652)</f>
        <v>119</v>
      </c>
      <c r="V652" s="6">
        <f>IF('2024-25 Schedule'!O652=0, "", '2024-25 Schedule'!O652)</f>
        <v>116</v>
      </c>
      <c r="W652" s="6" t="str">
        <f t="shared" si="235"/>
        <v>Charleston</v>
      </c>
      <c r="X652" s="6">
        <f t="shared" si="236"/>
        <v>3</v>
      </c>
      <c r="Y652" s="9">
        <f t="shared" si="237"/>
        <v>1598.2889379200431</v>
      </c>
      <c r="Z652" s="9">
        <f t="shared" si="238"/>
        <v>1597.5815243674656</v>
      </c>
      <c r="AA652" s="1">
        <f t="shared" si="239"/>
        <v>0.70741355257746363</v>
      </c>
      <c r="AB652" s="1">
        <f t="shared" si="240"/>
        <v>1.385848739219915</v>
      </c>
      <c r="AC652" s="13">
        <f t="shared" si="241"/>
        <v>0.41911582748225018</v>
      </c>
      <c r="AD652">
        <f t="shared" si="246"/>
        <v>18.799999999999983</v>
      </c>
      <c r="AE652" s="1">
        <f t="shared" si="242"/>
        <v>10.919625452743682</v>
      </c>
      <c r="AF652" s="1">
        <f>IFERROR(IF(D652=W652, Games!F652+AE652, IF(E652=W652, F652-AE652,F652)), "")</f>
        <v>1609.2085633727868</v>
      </c>
      <c r="AG652" s="1">
        <f>IFERROR(IF(D652=W652, Games!G652-AE652, IF(E652=W652, G652+AE652,G652)), "")</f>
        <v>1586.6618989147219</v>
      </c>
      <c r="AH652" s="4" t="str">
        <f t="shared" si="243"/>
        <v>Y</v>
      </c>
      <c r="AI652" s="1">
        <f t="shared" si="244"/>
        <v>0.73191229623364951</v>
      </c>
      <c r="AJ652" s="1">
        <f t="shared" si="245"/>
        <v>0.73191229623364951</v>
      </c>
    </row>
    <row r="653" spans="1:36">
      <c r="A653">
        <f>'2024-25 Schedule'!A653</f>
        <v>401722292</v>
      </c>
      <c r="B653" s="12">
        <f>'2024-25 Schedule'!$B653</f>
        <v>45612</v>
      </c>
      <c r="C653" s="12"/>
      <c r="D653" t="str">
        <f>'2024-25 Schedule'!$I653</f>
        <v>Furman</v>
      </c>
      <c r="E653" t="str">
        <f>'2024-25 Schedule'!$J653</f>
        <v>Tulane</v>
      </c>
      <c r="F653" s="9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538.0668190469696</v>
      </c>
      <c r="G653" s="9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502.4182284978599</v>
      </c>
      <c r="H653" s="14">
        <f>IF(VLOOKUP($A653,'2024-25 Schedule'!$A$2:$R$5698,MATCH("neutral_site",'2024-25 Schedule'!$1:$1,0),FALSE),0,_xlfn.IFNA(VLOOKUP($D653,'Home Court Advantage'!$A$2:$C$1048576,3,FALSE), 25))</f>
        <v>59.727764311019946</v>
      </c>
      <c r="I653" s="5" t="str">
        <f t="shared" si="226"/>
        <v>Furman</v>
      </c>
      <c r="J653" s="2">
        <f t="shared" si="227"/>
        <v>0.63391061465535736</v>
      </c>
      <c r="K653" s="2">
        <f t="shared" si="228"/>
        <v>0.36608938534464264</v>
      </c>
      <c r="L653" s="2">
        <f t="shared" si="229"/>
        <v>0.63391061465535736</v>
      </c>
      <c r="M653" s="1">
        <f t="shared" si="225"/>
        <v>-3.8150541944051839</v>
      </c>
      <c r="N653" s="1" t="str">
        <f t="shared" ca="1" si="230"/>
        <v/>
      </c>
      <c r="O653" s="10" t="str">
        <f ca="1">_xlfn.IFNA(IF(B653&gt;=TODAY(), IF(VLOOKUP(E653,#REF!, MATCH( "Moneyline",#REF!, 0), FALSE)&gt;0, 100/(VLOOKUP(E653,#REF!, MATCH( "Moneyline",#REF!, 0), FALSE)+100),-VLOOKUP(E653,#REF!, MATCH( "Moneyline",#REF!, 0), FALSE)/(-VLOOKUP(E653,#REF!, MATCH( "Moneyline",#REF!, 0), FALSE)+100)), ""), "")</f>
        <v/>
      </c>
      <c r="P653" s="10" t="str">
        <f t="shared" ca="1" si="231"/>
        <v/>
      </c>
      <c r="Q653" s="10" t="str">
        <f t="shared" ca="1" si="232"/>
        <v/>
      </c>
      <c r="R653" t="str">
        <f ca="1">_xlfn.IFNA(IF(B653&gt;=TODAY(), VLOOKUP(E653,#REF!, MATCH( "Line",#REF!, 0), FALSE), ""), "")</f>
        <v/>
      </c>
      <c r="S653" t="str">
        <f t="shared" ca="1" si="233"/>
        <v/>
      </c>
      <c r="T653" t="str">
        <f t="shared" ca="1" si="234"/>
        <v/>
      </c>
      <c r="U653" s="6">
        <f>IF('2024-25 Schedule'!N653=0, "", '2024-25 Schedule'!N653)</f>
        <v>75</v>
      </c>
      <c r="V653" s="6">
        <f>IF('2024-25 Schedule'!O653=0, "", '2024-25 Schedule'!O653)</f>
        <v>67</v>
      </c>
      <c r="W653" s="6" t="str">
        <f t="shared" si="235"/>
        <v>Furman</v>
      </c>
      <c r="X653" s="6">
        <f t="shared" si="236"/>
        <v>8</v>
      </c>
      <c r="Y653" s="9">
        <f t="shared" si="237"/>
        <v>1538.0668190469696</v>
      </c>
      <c r="Z653" s="9">
        <f t="shared" si="238"/>
        <v>1502.4182284978599</v>
      </c>
      <c r="AA653" s="1">
        <f t="shared" si="239"/>
        <v>35.648590549109713</v>
      </c>
      <c r="AB653" s="1">
        <f t="shared" si="240"/>
        <v>2.1621886778513812</v>
      </c>
      <c r="AC653" s="13">
        <f t="shared" si="241"/>
        <v>0.36608938534464264</v>
      </c>
      <c r="AD653">
        <f t="shared" si="246"/>
        <v>18.799999999999983</v>
      </c>
      <c r="AE653" s="1">
        <f t="shared" si="242"/>
        <v>14.881221292586631</v>
      </c>
      <c r="AF653" s="1">
        <f>IFERROR(IF(D653=W653, Games!F653+AE653, IF(E653=W653, F653-AE653,F653)), "")</f>
        <v>1552.9480403395562</v>
      </c>
      <c r="AG653" s="1">
        <f>IFERROR(IF(D653=W653, Games!G653-AE653, IF(E653=W653, G653+AE653,G653)), "")</f>
        <v>1487.5370072052733</v>
      </c>
      <c r="AH653" s="4" t="str">
        <f t="shared" si="243"/>
        <v>Y</v>
      </c>
      <c r="AI653" s="1">
        <f t="shared" si="244"/>
        <v>4.1849458055948165</v>
      </c>
      <c r="AJ653" s="1">
        <f t="shared" si="245"/>
        <v>4.1849458055948165</v>
      </c>
    </row>
    <row r="654" spans="1:36">
      <c r="A654">
        <f>'2024-25 Schedule'!A654</f>
        <v>401723724</v>
      </c>
      <c r="B654" s="12">
        <f>'2024-25 Schedule'!$B654</f>
        <v>45612</v>
      </c>
      <c r="C654" s="12"/>
      <c r="D654" t="str">
        <f>'2024-25 Schedule'!$I654</f>
        <v>Old Dominion</v>
      </c>
      <c r="E654" t="str">
        <f>'2024-25 Schedule'!$J654</f>
        <v>Maryland Eastern Shore</v>
      </c>
      <c r="F654" s="9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392.8924846109794</v>
      </c>
      <c r="G654" s="9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193.0780608794112</v>
      </c>
      <c r="H654" s="14">
        <f>IF(VLOOKUP($A654,'2024-25 Schedule'!$A$2:$R$5698,MATCH("neutral_site",'2024-25 Schedule'!$1:$1,0),FALSE),0,_xlfn.IFNA(VLOOKUP($D654,'Home Court Advantage'!$A$2:$C$1048576,3,FALSE), 25))</f>
        <v>67.193734849897439</v>
      </c>
      <c r="I654" s="5" t="str">
        <f t="shared" si="226"/>
        <v>Old Dominion</v>
      </c>
      <c r="J654" s="2">
        <f t="shared" si="227"/>
        <v>0.82303146944660655</v>
      </c>
      <c r="K654" s="2">
        <f t="shared" si="228"/>
        <v>0.17696853055339345</v>
      </c>
      <c r="L654" s="2">
        <f t="shared" si="229"/>
        <v>0.82303146944660655</v>
      </c>
      <c r="M654" s="1">
        <f t="shared" si="225"/>
        <v>-10.68032634325863</v>
      </c>
      <c r="N654" s="1" t="str">
        <f t="shared" ca="1" si="230"/>
        <v/>
      </c>
      <c r="O654" s="10" t="str">
        <f ca="1">_xlfn.IFNA(IF(B654&gt;=TODAY(), IF(VLOOKUP(E654,#REF!, MATCH( "Moneyline",#REF!, 0), FALSE)&gt;0, 100/(VLOOKUP(E654,#REF!, MATCH( "Moneyline",#REF!, 0), FALSE)+100),-VLOOKUP(E654,#REF!, MATCH( "Moneyline",#REF!, 0), FALSE)/(-VLOOKUP(E654,#REF!, MATCH( "Moneyline",#REF!, 0), FALSE)+100)), ""), "")</f>
        <v/>
      </c>
      <c r="P654" s="10" t="str">
        <f t="shared" ca="1" si="231"/>
        <v/>
      </c>
      <c r="Q654" s="10" t="str">
        <f t="shared" ca="1" si="232"/>
        <v/>
      </c>
      <c r="R654" t="str">
        <f ca="1">_xlfn.IFNA(IF(B654&gt;=TODAY(), VLOOKUP(E654,#REF!, MATCH( "Line",#REF!, 0), FALSE), ""), "")</f>
        <v/>
      </c>
      <c r="S654" t="str">
        <f t="shared" ca="1" si="233"/>
        <v/>
      </c>
      <c r="T654" t="str">
        <f t="shared" ca="1" si="234"/>
        <v/>
      </c>
      <c r="U654" s="6">
        <f>IF('2024-25 Schedule'!N654=0, "", '2024-25 Schedule'!N654)</f>
        <v>73</v>
      </c>
      <c r="V654" s="6">
        <f>IF('2024-25 Schedule'!O654=0, "", '2024-25 Schedule'!O654)</f>
        <v>71</v>
      </c>
      <c r="W654" s="6" t="str">
        <f t="shared" si="235"/>
        <v>Old Dominion</v>
      </c>
      <c r="X654" s="6">
        <f t="shared" si="236"/>
        <v>2</v>
      </c>
      <c r="Y654" s="9">
        <f t="shared" si="237"/>
        <v>1392.8924846109794</v>
      </c>
      <c r="Z654" s="9">
        <f t="shared" si="238"/>
        <v>1193.0780608794112</v>
      </c>
      <c r="AA654" s="1">
        <f t="shared" si="239"/>
        <v>199.81442373156824</v>
      </c>
      <c r="AB654" s="1">
        <f t="shared" si="240"/>
        <v>1.0071391400805205</v>
      </c>
      <c r="AC654" s="13">
        <f t="shared" si="241"/>
        <v>0.17696853055339345</v>
      </c>
      <c r="AD654">
        <f t="shared" si="246"/>
        <v>18.799999999999983</v>
      </c>
      <c r="AE654" s="1">
        <f t="shared" si="242"/>
        <v>3.3507603532377273</v>
      </c>
      <c r="AF654" s="1">
        <f>IFERROR(IF(D654=W654, Games!F654+AE654, IF(E654=W654, F654-AE654,F654)), "")</f>
        <v>1396.2432449642172</v>
      </c>
      <c r="AG654" s="1">
        <f>IFERROR(IF(D654=W654, Games!G654-AE654, IF(E654=W654, G654+AE654,G654)), "")</f>
        <v>1189.7273005261734</v>
      </c>
      <c r="AH654" s="4" t="str">
        <f t="shared" si="243"/>
        <v>Y</v>
      </c>
      <c r="AI654" s="1">
        <f t="shared" si="244"/>
        <v>-8.6803263432586295</v>
      </c>
      <c r="AJ654" s="1">
        <f t="shared" si="245"/>
        <v>8.6803263432586295</v>
      </c>
    </row>
    <row r="655" spans="1:36">
      <c r="A655">
        <f>'2024-25 Schedule'!A655</f>
        <v>401726030</v>
      </c>
      <c r="B655" s="12">
        <f>'2024-25 Schedule'!$B655</f>
        <v>45612</v>
      </c>
      <c r="C655" s="12"/>
      <c r="D655" t="str">
        <f>'2024-25 Schedule'!$I655</f>
        <v>Gardner-Webb</v>
      </c>
      <c r="E655" t="str">
        <f>'2024-25 Schedule'!$J655</f>
        <v>Elon</v>
      </c>
      <c r="F655" s="9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11.7790952856851</v>
      </c>
      <c r="G655" s="9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68.5408135253508</v>
      </c>
      <c r="H655" s="14">
        <f>IF(VLOOKUP($A655,'2024-25 Schedule'!$A$2:$R$5698,MATCH("neutral_site",'2024-25 Schedule'!$1:$1,0),FALSE),0,_xlfn.IFNA(VLOOKUP($D655,'Home Court Advantage'!$A$2:$C$1048576,3,FALSE), 25))</f>
        <v>39.19634532910684</v>
      </c>
      <c r="I655" s="5" t="str">
        <f t="shared" si="226"/>
        <v>Gardner-Webb</v>
      </c>
      <c r="J655" s="2">
        <f t="shared" si="227"/>
        <v>0.61645582414707378</v>
      </c>
      <c r="K655" s="2">
        <f t="shared" si="228"/>
        <v>0.38354417585292622</v>
      </c>
      <c r="L655" s="2">
        <f t="shared" si="229"/>
        <v>0.61645582414707378</v>
      </c>
      <c r="M655" s="1">
        <f t="shared" si="225"/>
        <v>-3.2973850835776464</v>
      </c>
      <c r="N655" s="1" t="str">
        <f t="shared" ca="1" si="230"/>
        <v/>
      </c>
      <c r="O655" s="10" t="str">
        <f ca="1">_xlfn.IFNA(IF(B655&gt;=TODAY(), IF(VLOOKUP(E655,#REF!, MATCH( "Moneyline",#REF!, 0), FALSE)&gt;0, 100/(VLOOKUP(E655,#REF!, MATCH( "Moneyline",#REF!, 0), FALSE)+100),-VLOOKUP(E655,#REF!, MATCH( "Moneyline",#REF!, 0), FALSE)/(-VLOOKUP(E655,#REF!, MATCH( "Moneyline",#REF!, 0), FALSE)+100)), ""), "")</f>
        <v/>
      </c>
      <c r="P655" s="10" t="str">
        <f t="shared" ca="1" si="231"/>
        <v/>
      </c>
      <c r="Q655" s="10" t="str">
        <f t="shared" ca="1" si="232"/>
        <v/>
      </c>
      <c r="R655" t="str">
        <f ca="1">_xlfn.IFNA(IF(B655&gt;=TODAY(), VLOOKUP(E655,#REF!, MATCH( "Line",#REF!, 0), FALSE), ""), "")</f>
        <v/>
      </c>
      <c r="S655" t="str">
        <f t="shared" ca="1" si="233"/>
        <v/>
      </c>
      <c r="T655" t="str">
        <f t="shared" ca="1" si="234"/>
        <v/>
      </c>
      <c r="U655" s="6">
        <f>IF('2024-25 Schedule'!N655=0, "", '2024-25 Schedule'!N655)</f>
        <v>80</v>
      </c>
      <c r="V655" s="6">
        <f>IF('2024-25 Schedule'!O655=0, "", '2024-25 Schedule'!O655)</f>
        <v>79</v>
      </c>
      <c r="W655" s="6" t="str">
        <f t="shared" si="235"/>
        <v>Gardner-Webb</v>
      </c>
      <c r="X655" s="6">
        <f t="shared" si="236"/>
        <v>1</v>
      </c>
      <c r="Y655" s="9">
        <f t="shared" si="237"/>
        <v>1411.7790952856851</v>
      </c>
      <c r="Z655" s="9">
        <f t="shared" si="238"/>
        <v>1368.5408135253508</v>
      </c>
      <c r="AA655" s="1">
        <f t="shared" si="239"/>
        <v>43.238281760334303</v>
      </c>
      <c r="AB655" s="1">
        <f t="shared" si="240"/>
        <v>0.6797868107151005</v>
      </c>
      <c r="AC655" s="13">
        <f t="shared" si="241"/>
        <v>0.38354417585292622</v>
      </c>
      <c r="AD655">
        <f t="shared" si="246"/>
        <v>18.799999999999983</v>
      </c>
      <c r="AE655" s="1">
        <f t="shared" si="242"/>
        <v>4.9016915149425477</v>
      </c>
      <c r="AF655" s="1">
        <f>IFERROR(IF(D655=W655, Games!F655+AE655, IF(E655=W655, F655-AE655,F655)), "")</f>
        <v>1416.6807868006276</v>
      </c>
      <c r="AG655" s="1">
        <f>IFERROR(IF(D655=W655, Games!G655-AE655, IF(E655=W655, G655+AE655,G655)), "")</f>
        <v>1363.6391220104083</v>
      </c>
      <c r="AH655" s="4" t="str">
        <f t="shared" si="243"/>
        <v>Y</v>
      </c>
      <c r="AI655" s="1">
        <f t="shared" si="244"/>
        <v>-2.2973850835776464</v>
      </c>
      <c r="AJ655" s="1">
        <f t="shared" si="245"/>
        <v>2.2973850835776464</v>
      </c>
    </row>
    <row r="656" spans="1:36">
      <c r="A656">
        <f>'2024-25 Schedule'!A656</f>
        <v>401727292</v>
      </c>
      <c r="B656" s="12">
        <f>'2024-25 Schedule'!$B656</f>
        <v>45612</v>
      </c>
      <c r="C656" s="12"/>
      <c r="D656" t="str">
        <f>'2024-25 Schedule'!$I656</f>
        <v>Fairfield</v>
      </c>
      <c r="E656" t="str">
        <f>'2024-25 Schedule'!$J656</f>
        <v>John Jay College</v>
      </c>
      <c r="F656" s="9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92.7775425028135</v>
      </c>
      <c r="G656" s="9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14">
        <f>IF(VLOOKUP($A656,'2024-25 Schedule'!$A$2:$R$5698,MATCH("neutral_site",'2024-25 Schedule'!$1:$1,0),FALSE),0,_xlfn.IFNA(VLOOKUP($D656,'Home Court Advantage'!$A$2:$C$1048576,3,FALSE), 25))</f>
        <v>46.662315867984333</v>
      </c>
      <c r="I656" s="5" t="str">
        <f t="shared" si="226"/>
        <v>Fairfield</v>
      </c>
      <c r="J656" s="2">
        <f t="shared" si="227"/>
        <v>0.88786360091023309</v>
      </c>
      <c r="K656" s="2">
        <f t="shared" si="228"/>
        <v>0.11213639908976691</v>
      </c>
      <c r="L656" s="2">
        <f t="shared" si="229"/>
        <v>0.88786360091023309</v>
      </c>
      <c r="M656" s="1">
        <f t="shared" si="225"/>
        <v>-14.37759433483191</v>
      </c>
      <c r="N656" s="1" t="str">
        <f t="shared" ca="1" si="230"/>
        <v/>
      </c>
      <c r="O656" s="10" t="str">
        <f ca="1">_xlfn.IFNA(IF(B656&gt;=TODAY(), IF(VLOOKUP(E656,#REF!, MATCH( "Moneyline",#REF!, 0), FALSE)&gt;0, 100/(VLOOKUP(E656,#REF!, MATCH( "Moneyline",#REF!, 0), FALSE)+100),-VLOOKUP(E656,#REF!, MATCH( "Moneyline",#REF!, 0), FALSE)/(-VLOOKUP(E656,#REF!, MATCH( "Moneyline",#REF!, 0), FALSE)+100)), ""), "")</f>
        <v/>
      </c>
      <c r="P656" s="10" t="str">
        <f t="shared" ca="1" si="231"/>
        <v/>
      </c>
      <c r="Q656" s="10" t="str">
        <f t="shared" ca="1" si="232"/>
        <v/>
      </c>
      <c r="R656" t="str">
        <f ca="1">_xlfn.IFNA(IF(B656&gt;=TODAY(), VLOOKUP(E656,#REF!, MATCH( "Line",#REF!, 0), FALSE), ""), "")</f>
        <v/>
      </c>
      <c r="S656" t="str">
        <f t="shared" ca="1" si="233"/>
        <v/>
      </c>
      <c r="T656" t="str">
        <f t="shared" ca="1" si="234"/>
        <v/>
      </c>
      <c r="U656" s="6">
        <f>IF('2024-25 Schedule'!N656=0, "", '2024-25 Schedule'!N656)</f>
        <v>93</v>
      </c>
      <c r="V656" s="6">
        <f>IF('2024-25 Schedule'!O656=0, "", '2024-25 Schedule'!O656)</f>
        <v>44</v>
      </c>
      <c r="W656" s="6" t="str">
        <f t="shared" si="235"/>
        <v>Fairfield</v>
      </c>
      <c r="X656" s="6">
        <f t="shared" si="236"/>
        <v>49</v>
      </c>
      <c r="Y656" s="9">
        <f t="shared" si="237"/>
        <v>1392.7775425028135</v>
      </c>
      <c r="Z656" s="9">
        <f t="shared" si="238"/>
        <v>1080</v>
      </c>
      <c r="AA656" s="1">
        <f t="shared" si="239"/>
        <v>312.7775425028135</v>
      </c>
      <c r="AB656" s="1">
        <f t="shared" si="240"/>
        <v>3.425074630112142</v>
      </c>
      <c r="AC656" s="13">
        <f t="shared" si="241"/>
        <v>0.11213639908976691</v>
      </c>
      <c r="AD656">
        <f t="shared" si="246"/>
        <v>18.799999999999983</v>
      </c>
      <c r="AE656" s="1">
        <f t="shared" si="242"/>
        <v>7.2206200699284233</v>
      </c>
      <c r="AF656" s="1">
        <f>IFERROR(IF(D656=W656, Games!F656+AE656, IF(E656=W656, F656-AE656,F656)), "")</f>
        <v>1399.9981625727419</v>
      </c>
      <c r="AG656" s="1">
        <f>IFERROR(IF(D656=W656, Games!G656-AE656, IF(E656=W656, G656+AE656,G656)), "")</f>
        <v>1072.7793799300716</v>
      </c>
      <c r="AH656" s="4" t="str">
        <f t="shared" si="243"/>
        <v>Y</v>
      </c>
      <c r="AI656" s="1">
        <f t="shared" si="244"/>
        <v>34.622405665168088</v>
      </c>
      <c r="AJ656" s="1">
        <f t="shared" si="245"/>
        <v>34.622405665168088</v>
      </c>
    </row>
    <row r="657" spans="1:36">
      <c r="A657">
        <f>'2024-25 Schedule'!A657</f>
        <v>401715629</v>
      </c>
      <c r="B657" s="12">
        <f>'2024-25 Schedule'!$B657</f>
        <v>45612</v>
      </c>
      <c r="C657" s="12"/>
      <c r="D657" t="str">
        <f>'2024-25 Schedule'!$I657</f>
        <v>Cincinnati</v>
      </c>
      <c r="E657" t="str">
        <f>'2024-25 Schedule'!$J657</f>
        <v>Nicholls</v>
      </c>
      <c r="F657" s="9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821.6066434317831</v>
      </c>
      <c r="G657" s="9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42.2238479958185</v>
      </c>
      <c r="H657" s="14">
        <f>IF(VLOOKUP($A657,'2024-25 Schedule'!$A$2:$R$5698,MATCH("neutral_site",'2024-25 Schedule'!$1:$1,0),FALSE),0,_xlfn.IFNA(VLOOKUP($D657,'Home Court Advantage'!$A$2:$C$1048576,3,FALSE), 25))</f>
        <v>70.926720119336181</v>
      </c>
      <c r="I657" s="5" t="str">
        <f t="shared" si="226"/>
        <v>Cincinnati</v>
      </c>
      <c r="J657" s="2">
        <f t="shared" si="227"/>
        <v>0.93035724320506175</v>
      </c>
      <c r="K657" s="2">
        <f t="shared" si="228"/>
        <v>6.9642756794938254E-2</v>
      </c>
      <c r="L657" s="2">
        <f t="shared" si="229"/>
        <v>0.93035724320506175</v>
      </c>
      <c r="M657" s="1">
        <f t="shared" si="225"/>
        <v>-18.012380622212032</v>
      </c>
      <c r="N657" s="1" t="str">
        <f t="shared" ca="1" si="230"/>
        <v/>
      </c>
      <c r="O657" s="10" t="str">
        <f ca="1">_xlfn.IFNA(IF(B657&gt;=TODAY(), IF(VLOOKUP(E657,#REF!, MATCH( "Moneyline",#REF!, 0), FALSE)&gt;0, 100/(VLOOKUP(E657,#REF!, MATCH( "Moneyline",#REF!, 0), FALSE)+100),-VLOOKUP(E657,#REF!, MATCH( "Moneyline",#REF!, 0), FALSE)/(-VLOOKUP(E657,#REF!, MATCH( "Moneyline",#REF!, 0), FALSE)+100)), ""), "")</f>
        <v/>
      </c>
      <c r="P657" s="10" t="str">
        <f t="shared" ca="1" si="231"/>
        <v/>
      </c>
      <c r="Q657" s="10" t="str">
        <f t="shared" ca="1" si="232"/>
        <v/>
      </c>
      <c r="R657" t="str">
        <f ca="1">_xlfn.IFNA(IF(B657&gt;=TODAY(), VLOOKUP(E657,#REF!, MATCH( "Line",#REF!, 0), FALSE), ""), "")</f>
        <v/>
      </c>
      <c r="S657" t="str">
        <f t="shared" ca="1" si="233"/>
        <v/>
      </c>
      <c r="T657" t="str">
        <f t="shared" ca="1" si="234"/>
        <v/>
      </c>
      <c r="U657" s="6">
        <f>IF('2024-25 Schedule'!N657=0, "", '2024-25 Schedule'!N657)</f>
        <v>86</v>
      </c>
      <c r="V657" s="6">
        <f>IF('2024-25 Schedule'!O657=0, "", '2024-25 Schedule'!O657)</f>
        <v>49</v>
      </c>
      <c r="W657" s="6" t="str">
        <f t="shared" si="235"/>
        <v>Cincinnati</v>
      </c>
      <c r="X657" s="6">
        <f t="shared" si="236"/>
        <v>37</v>
      </c>
      <c r="Y657" s="9">
        <f t="shared" si="237"/>
        <v>1821.6066434317831</v>
      </c>
      <c r="Z657" s="9">
        <f t="shared" si="238"/>
        <v>1442.2238479958185</v>
      </c>
      <c r="AA657" s="1">
        <f t="shared" si="239"/>
        <v>379.38279543596468</v>
      </c>
      <c r="AB657" s="1">
        <f t="shared" si="240"/>
        <v>3.1025598703527995</v>
      </c>
      <c r="AC657" s="13">
        <f t="shared" si="241"/>
        <v>6.9642756794938254E-2</v>
      </c>
      <c r="AD657">
        <f t="shared" si="246"/>
        <v>18.799999999999983</v>
      </c>
      <c r="AE657" s="1">
        <f t="shared" si="242"/>
        <v>4.0621314628630412</v>
      </c>
      <c r="AF657" s="1">
        <f>IFERROR(IF(D657=W657, Games!F657+AE657, IF(E657=W657, F657-AE657,F657)), "")</f>
        <v>1825.6687748946463</v>
      </c>
      <c r="AG657" s="1">
        <f>IFERROR(IF(D657=W657, Games!G657-AE657, IF(E657=W657, G657+AE657,G657)), "")</f>
        <v>1438.1617165329553</v>
      </c>
      <c r="AH657" s="4" t="str">
        <f t="shared" si="243"/>
        <v>Y</v>
      </c>
      <c r="AI657" s="1">
        <f t="shared" si="244"/>
        <v>18.987619377787968</v>
      </c>
      <c r="AJ657" s="1">
        <f t="shared" si="245"/>
        <v>18.987619377787968</v>
      </c>
    </row>
    <row r="658" spans="1:36">
      <c r="A658">
        <f>'2024-25 Schedule'!A658</f>
        <v>401707979</v>
      </c>
      <c r="B658" s="12">
        <f>'2024-25 Schedule'!$B658</f>
        <v>45612</v>
      </c>
      <c r="C658" s="12"/>
      <c r="D658" t="str">
        <f>'2024-25 Schedule'!$I658</f>
        <v>Purdue</v>
      </c>
      <c r="E658" t="str">
        <f>'2024-25 Schedule'!$J658</f>
        <v>Alabama</v>
      </c>
      <c r="F658" s="9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864.5247092655914</v>
      </c>
      <c r="G658" s="9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909.2004348310254</v>
      </c>
      <c r="H658" s="14">
        <f>IF(VLOOKUP($A658,'2024-25 Schedule'!$A$2:$R$5698,MATCH("neutral_site",'2024-25 Schedule'!$1:$1,0),FALSE),0,_xlfn.IFNA(VLOOKUP($D658,'Home Court Advantage'!$A$2:$C$1048576,3,FALSE), 25))</f>
        <v>70.926720119336181</v>
      </c>
      <c r="I658" s="5" t="str">
        <f t="shared" si="226"/>
        <v>Purdue</v>
      </c>
      <c r="J658" s="2">
        <f t="shared" si="227"/>
        <v>0.53770649262559478</v>
      </c>
      <c r="K658" s="2">
        <f t="shared" si="228"/>
        <v>0.46229350737440522</v>
      </c>
      <c r="L658" s="2">
        <f t="shared" si="229"/>
        <v>0.53770649262559478</v>
      </c>
      <c r="M658" s="1">
        <f t="shared" si="225"/>
        <v>-1.0500397821560818</v>
      </c>
      <c r="N658" s="1" t="str">
        <f t="shared" ca="1" si="230"/>
        <v/>
      </c>
      <c r="O658" s="10" t="str">
        <f ca="1">_xlfn.IFNA(IF(B658&gt;=TODAY(), IF(VLOOKUP(E658,#REF!, MATCH( "Moneyline",#REF!, 0), FALSE)&gt;0, 100/(VLOOKUP(E658,#REF!, MATCH( "Moneyline",#REF!, 0), FALSE)+100),-VLOOKUP(E658,#REF!, MATCH( "Moneyline",#REF!, 0), FALSE)/(-VLOOKUP(E658,#REF!, MATCH( "Moneyline",#REF!, 0), FALSE)+100)), ""), "")</f>
        <v/>
      </c>
      <c r="P658" s="10" t="str">
        <f t="shared" ca="1" si="231"/>
        <v/>
      </c>
      <c r="Q658" s="10" t="str">
        <f t="shared" ca="1" si="232"/>
        <v/>
      </c>
      <c r="R658" t="str">
        <f ca="1">_xlfn.IFNA(IF(B658&gt;=TODAY(), VLOOKUP(E658,#REF!, MATCH( "Line",#REF!, 0), FALSE), ""), "")</f>
        <v/>
      </c>
      <c r="S658" t="str">
        <f t="shared" ca="1" si="233"/>
        <v/>
      </c>
      <c r="T658" t="str">
        <f t="shared" ca="1" si="234"/>
        <v/>
      </c>
      <c r="U658" s="6">
        <f>IF('2024-25 Schedule'!N658=0, "", '2024-25 Schedule'!N658)</f>
        <v>87</v>
      </c>
      <c r="V658" s="6">
        <f>IF('2024-25 Schedule'!O658=0, "", '2024-25 Schedule'!O658)</f>
        <v>78</v>
      </c>
      <c r="W658" s="6" t="str">
        <f t="shared" si="235"/>
        <v>Purdue</v>
      </c>
      <c r="X658" s="6">
        <f t="shared" si="236"/>
        <v>9</v>
      </c>
      <c r="Y658" s="9">
        <f t="shared" si="237"/>
        <v>1864.5247092655914</v>
      </c>
      <c r="Z658" s="9">
        <f t="shared" si="238"/>
        <v>1909.2004348310254</v>
      </c>
      <c r="AA658" s="1">
        <f t="shared" si="239"/>
        <v>-44.67572556543405</v>
      </c>
      <c r="AB658" s="1">
        <f t="shared" si="240"/>
        <v>2.3503132520120893</v>
      </c>
      <c r="AC658" s="13">
        <f t="shared" si="241"/>
        <v>0.46229350737440522</v>
      </c>
      <c r="AD658">
        <f t="shared" si="246"/>
        <v>18.799999999999983</v>
      </c>
      <c r="AE658" s="1">
        <f t="shared" si="242"/>
        <v>20.426849665982786</v>
      </c>
      <c r="AF658" s="1">
        <f>IFERROR(IF(D658=W658, Games!F658+AE658, IF(E658=W658, F658-AE658,F658)), "")</f>
        <v>1884.9515589315743</v>
      </c>
      <c r="AG658" s="1">
        <f>IFERROR(IF(D658=W658, Games!G658-AE658, IF(E658=W658, G658+AE658,G658)), "")</f>
        <v>1888.7735851650427</v>
      </c>
      <c r="AH658" s="4" t="str">
        <f t="shared" si="243"/>
        <v>Y</v>
      </c>
      <c r="AI658" s="1">
        <f t="shared" si="244"/>
        <v>7.9499602178439179</v>
      </c>
      <c r="AJ658" s="1">
        <f t="shared" si="245"/>
        <v>7.9499602178439179</v>
      </c>
    </row>
    <row r="659" spans="1:36">
      <c r="A659">
        <f>'2024-25 Schedule'!A659</f>
        <v>401706903</v>
      </c>
      <c r="B659" s="12">
        <f>'2024-25 Schedule'!$B659</f>
        <v>45612</v>
      </c>
      <c r="C659" s="12"/>
      <c r="D659" t="str">
        <f>'2024-25 Schedule'!$I659</f>
        <v>Penn State</v>
      </c>
      <c r="E659" t="str">
        <f>'2024-25 Schedule'!$J659</f>
        <v>Virginia Tech</v>
      </c>
      <c r="F659" s="9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708.0185539451109</v>
      </c>
      <c r="G659" s="9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645.6302232571225</v>
      </c>
      <c r="H659" s="14">
        <f>IF(VLOOKUP($A659,'2024-25 Schedule'!$A$2:$R$5698,MATCH("neutral_site",'2024-25 Schedule'!$1:$1,0),FALSE),0,_xlfn.IFNA(VLOOKUP($D659,'Home Court Advantage'!$A$2:$C$1048576,3,FALSE), 25))</f>
        <v>0</v>
      </c>
      <c r="I659" s="5" t="str">
        <f t="shared" si="226"/>
        <v>Penn State</v>
      </c>
      <c r="J659" s="2">
        <f t="shared" si="227"/>
        <v>0.58883129228760134</v>
      </c>
      <c r="K659" s="2">
        <f t="shared" si="228"/>
        <v>0.41116870771239866</v>
      </c>
      <c r="L659" s="2">
        <f t="shared" si="229"/>
        <v>0.58883129228760134</v>
      </c>
      <c r="M659" s="1">
        <f t="shared" si="225"/>
        <v>-2.4955332275195361</v>
      </c>
      <c r="N659" s="1" t="str">
        <f t="shared" ca="1" si="230"/>
        <v/>
      </c>
      <c r="O659" s="10" t="str">
        <f ca="1">_xlfn.IFNA(IF(B659&gt;=TODAY(), IF(VLOOKUP(E659,#REF!, MATCH( "Moneyline",#REF!, 0), FALSE)&gt;0, 100/(VLOOKUP(E659,#REF!, MATCH( "Moneyline",#REF!, 0), FALSE)+100),-VLOOKUP(E659,#REF!, MATCH( "Moneyline",#REF!, 0), FALSE)/(-VLOOKUP(E659,#REF!, MATCH( "Moneyline",#REF!, 0), FALSE)+100)), ""), "")</f>
        <v/>
      </c>
      <c r="P659" s="10" t="str">
        <f t="shared" ca="1" si="231"/>
        <v/>
      </c>
      <c r="Q659" s="10" t="str">
        <f t="shared" ca="1" si="232"/>
        <v/>
      </c>
      <c r="R659" t="str">
        <f ca="1">_xlfn.IFNA(IF(B659&gt;=TODAY(), VLOOKUP(E659,#REF!, MATCH( "Line",#REF!, 0), FALSE), ""), "")</f>
        <v/>
      </c>
      <c r="S659" t="str">
        <f t="shared" ca="1" si="233"/>
        <v/>
      </c>
      <c r="T659" t="str">
        <f t="shared" ca="1" si="234"/>
        <v/>
      </c>
      <c r="U659" s="6">
        <f>IF('2024-25 Schedule'!N659=0, "", '2024-25 Schedule'!N659)</f>
        <v>86</v>
      </c>
      <c r="V659" s="6">
        <f>IF('2024-25 Schedule'!O659=0, "", '2024-25 Schedule'!O659)</f>
        <v>64</v>
      </c>
      <c r="W659" s="6" t="str">
        <f t="shared" si="235"/>
        <v>Penn State</v>
      </c>
      <c r="X659" s="6">
        <f t="shared" si="236"/>
        <v>22</v>
      </c>
      <c r="Y659" s="9">
        <f t="shared" si="237"/>
        <v>1708.0185539451109</v>
      </c>
      <c r="Z659" s="9">
        <f t="shared" si="238"/>
        <v>1645.6302232571225</v>
      </c>
      <c r="AA659" s="1">
        <f t="shared" si="239"/>
        <v>62.3883306879884</v>
      </c>
      <c r="AB659" s="1">
        <f t="shared" si="240"/>
        <v>3.0490288433137529</v>
      </c>
      <c r="AC659" s="13">
        <f t="shared" si="241"/>
        <v>0.41116870771239866</v>
      </c>
      <c r="AD659">
        <f t="shared" si="246"/>
        <v>18.799999999999983</v>
      </c>
      <c r="AE659" s="1">
        <f t="shared" si="242"/>
        <v>23.568906686523114</v>
      </c>
      <c r="AF659" s="1">
        <f>IFERROR(IF(D659=W659, Games!F659+AE659, IF(E659=W659, F659-AE659,F659)), "")</f>
        <v>1731.587460631634</v>
      </c>
      <c r="AG659" s="1">
        <f>IFERROR(IF(D659=W659, Games!G659-AE659, IF(E659=W659, G659+AE659,G659)), "")</f>
        <v>1622.0613165705993</v>
      </c>
      <c r="AH659" s="4" t="str">
        <f t="shared" si="243"/>
        <v>Y</v>
      </c>
      <c r="AI659" s="1">
        <f t="shared" si="244"/>
        <v>19.504466772480463</v>
      </c>
      <c r="AJ659" s="1">
        <f t="shared" si="245"/>
        <v>19.504466772480463</v>
      </c>
    </row>
    <row r="660" spans="1:36">
      <c r="A660">
        <f>'2024-25 Schedule'!A660</f>
        <v>401727054</v>
      </c>
      <c r="B660" s="12">
        <f>'2024-25 Schedule'!$B660</f>
        <v>45612</v>
      </c>
      <c r="C660" s="12"/>
      <c r="D660" t="str">
        <f>'2024-25 Schedule'!$I660</f>
        <v>Georgia Southern</v>
      </c>
      <c r="E660" t="str">
        <f>'2024-25 Schedule'!$J660</f>
        <v>North Carolina Central</v>
      </c>
      <c r="F660" s="9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461.8429384400911</v>
      </c>
      <c r="G660" s="9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377.4468870401079</v>
      </c>
      <c r="H660" s="14">
        <f>IF(VLOOKUP($A660,'2024-25 Schedule'!$A$2:$R$5698,MATCH("neutral_site",'2024-25 Schedule'!$1:$1,0),FALSE),0,_xlfn.IFNA(VLOOKUP($D660,'Home Court Advantage'!$A$2:$C$1048576,3,FALSE), 25))</f>
        <v>0</v>
      </c>
      <c r="I660" s="5" t="str">
        <f t="shared" si="226"/>
        <v>Georgia Southern</v>
      </c>
      <c r="J660" s="2">
        <f t="shared" si="227"/>
        <v>0.61912188048660077</v>
      </c>
      <c r="K660" s="2">
        <f t="shared" si="228"/>
        <v>0.38087811951339923</v>
      </c>
      <c r="L660" s="2">
        <f t="shared" si="229"/>
        <v>0.61912188048660077</v>
      </c>
      <c r="M660" s="1">
        <f t="shared" si="225"/>
        <v>-3.3758420559993283</v>
      </c>
      <c r="N660" s="1" t="str">
        <f t="shared" ca="1" si="230"/>
        <v/>
      </c>
      <c r="O660" s="10" t="str">
        <f ca="1">_xlfn.IFNA(IF(B660&gt;=TODAY(), IF(VLOOKUP(E660,#REF!, MATCH( "Moneyline",#REF!, 0), FALSE)&gt;0, 100/(VLOOKUP(E660,#REF!, MATCH( "Moneyline",#REF!, 0), FALSE)+100),-VLOOKUP(E660,#REF!, MATCH( "Moneyline",#REF!, 0), FALSE)/(-VLOOKUP(E660,#REF!, MATCH( "Moneyline",#REF!, 0), FALSE)+100)), ""), "")</f>
        <v/>
      </c>
      <c r="P660" s="10" t="str">
        <f t="shared" ca="1" si="231"/>
        <v/>
      </c>
      <c r="Q660" s="10" t="str">
        <f t="shared" ca="1" si="232"/>
        <v/>
      </c>
      <c r="R660" t="str">
        <f ca="1">_xlfn.IFNA(IF(B660&gt;=TODAY(), VLOOKUP(E660,#REF!, MATCH( "Line",#REF!, 0), FALSE), ""), "")</f>
        <v/>
      </c>
      <c r="S660" t="str">
        <f t="shared" ca="1" si="233"/>
        <v/>
      </c>
      <c r="T660" t="str">
        <f t="shared" ca="1" si="234"/>
        <v/>
      </c>
      <c r="U660" s="6">
        <f>IF('2024-25 Schedule'!N660=0, "", '2024-25 Schedule'!N660)</f>
        <v>80</v>
      </c>
      <c r="V660" s="6">
        <f>IF('2024-25 Schedule'!O660=0, "", '2024-25 Schedule'!O660)</f>
        <v>75</v>
      </c>
      <c r="W660" s="6" t="str">
        <f t="shared" si="235"/>
        <v>Georgia Southern</v>
      </c>
      <c r="X660" s="6">
        <f t="shared" si="236"/>
        <v>5</v>
      </c>
      <c r="Y660" s="9">
        <f t="shared" si="237"/>
        <v>1461.8429384400911</v>
      </c>
      <c r="Z660" s="9">
        <f t="shared" si="238"/>
        <v>1377.4468870401079</v>
      </c>
      <c r="AA660" s="1">
        <f t="shared" si="239"/>
        <v>84.396051399983207</v>
      </c>
      <c r="AB660" s="1">
        <f t="shared" si="240"/>
        <v>1.725563669174599</v>
      </c>
      <c r="AC660" s="13">
        <f t="shared" si="241"/>
        <v>0.38087811951339923</v>
      </c>
      <c r="AD660">
        <f t="shared" si="246"/>
        <v>18.799999999999983</v>
      </c>
      <c r="AE660" s="1">
        <f t="shared" si="242"/>
        <v>12.355913573818205</v>
      </c>
      <c r="AF660" s="1">
        <f>IFERROR(IF(D660=W660, Games!F660+AE660, IF(E660=W660, F660-AE660,F660)), "")</f>
        <v>1474.1988520139093</v>
      </c>
      <c r="AG660" s="1">
        <f>IFERROR(IF(D660=W660, Games!G660-AE660, IF(E660=W660, G660+AE660,G660)), "")</f>
        <v>1365.0909734662896</v>
      </c>
      <c r="AH660" s="4" t="str">
        <f t="shared" si="243"/>
        <v>Y</v>
      </c>
      <c r="AI660" s="1">
        <f t="shared" si="244"/>
        <v>1.6241579440006717</v>
      </c>
      <c r="AJ660" s="1">
        <f t="shared" si="245"/>
        <v>1.6241579440006717</v>
      </c>
    </row>
    <row r="661" spans="1:36">
      <c r="A661">
        <f>'2024-25 Schedule'!A661</f>
        <v>401700400</v>
      </c>
      <c r="B661" s="12">
        <f>'2024-25 Schedule'!$B661</f>
        <v>45612</v>
      </c>
      <c r="C661" s="12"/>
      <c r="D661" t="str">
        <f>'2024-25 Schedule'!$I661</f>
        <v>Pennsylvania</v>
      </c>
      <c r="E661" t="str">
        <f>'2024-25 Schedule'!$J661</f>
        <v>Saint Joseph's</v>
      </c>
      <c r="F661" s="9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460.7313019488545</v>
      </c>
      <c r="G661" s="9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638.932294705985</v>
      </c>
      <c r="H661" s="14">
        <f>IF(VLOOKUP($A661,'2024-25 Schedule'!$A$2:$R$5698,MATCH("neutral_site",'2024-25 Schedule'!$1:$1,0),FALSE),0,_xlfn.IFNA(VLOOKUP($D661,'Home Court Advantage'!$A$2:$C$1048576,3,FALSE), 25))</f>
        <v>42.929330598545583</v>
      </c>
      <c r="I661" s="5" t="str">
        <f t="shared" si="226"/>
        <v>Saint Joseph's</v>
      </c>
      <c r="J661" s="2">
        <f t="shared" si="227"/>
        <v>0.31460309141553222</v>
      </c>
      <c r="K661" s="2">
        <f t="shared" si="228"/>
        <v>0.68539690858446778</v>
      </c>
      <c r="L661" s="2">
        <f t="shared" si="229"/>
        <v>0.68539690858446778</v>
      </c>
      <c r="M661" s="1">
        <f t="shared" si="225"/>
        <v>-5.4108664863433935</v>
      </c>
      <c r="N661" s="1" t="str">
        <f t="shared" ca="1" si="230"/>
        <v/>
      </c>
      <c r="O661" s="10" t="str">
        <f ca="1">_xlfn.IFNA(IF(B661&gt;=TODAY(), IF(VLOOKUP(E661,#REF!, MATCH( "Moneyline",#REF!, 0), FALSE)&gt;0, 100/(VLOOKUP(E661,#REF!, MATCH( "Moneyline",#REF!, 0), FALSE)+100),-VLOOKUP(E661,#REF!, MATCH( "Moneyline",#REF!, 0), FALSE)/(-VLOOKUP(E661,#REF!, MATCH( "Moneyline",#REF!, 0), FALSE)+100)), ""), "")</f>
        <v/>
      </c>
      <c r="P661" s="10" t="str">
        <f t="shared" ca="1" si="231"/>
        <v/>
      </c>
      <c r="Q661" s="10" t="str">
        <f t="shared" ca="1" si="232"/>
        <v/>
      </c>
      <c r="R661" t="str">
        <f ca="1">_xlfn.IFNA(IF(B661&gt;=TODAY(), VLOOKUP(E661,#REF!, MATCH( "Line",#REF!, 0), FALSE), ""), "")</f>
        <v/>
      </c>
      <c r="S661" t="str">
        <f t="shared" ca="1" si="233"/>
        <v/>
      </c>
      <c r="T661" t="str">
        <f t="shared" ca="1" si="234"/>
        <v/>
      </c>
      <c r="U661" s="6">
        <f>IF('2024-25 Schedule'!N661=0, "", '2024-25 Schedule'!N661)</f>
        <v>69</v>
      </c>
      <c r="V661" s="6">
        <f>IF('2024-25 Schedule'!O661=0, "", '2024-25 Schedule'!O661)</f>
        <v>86</v>
      </c>
      <c r="W661" s="6" t="str">
        <f t="shared" si="235"/>
        <v>Saint Joseph's</v>
      </c>
      <c r="X661" s="6">
        <f t="shared" si="236"/>
        <v>-17</v>
      </c>
      <c r="Y661" s="9">
        <f t="shared" si="237"/>
        <v>1638.932294705985</v>
      </c>
      <c r="Z661" s="9">
        <f t="shared" si="238"/>
        <v>1460.7313019488545</v>
      </c>
      <c r="AA661" s="1">
        <f t="shared" si="239"/>
        <v>178.20099275713051</v>
      </c>
      <c r="AB661" s="1">
        <f t="shared" si="240"/>
        <v>2.67379329448499</v>
      </c>
      <c r="AC661" s="13">
        <f t="shared" si="241"/>
        <v>0.31460309141553222</v>
      </c>
      <c r="AD661">
        <f t="shared" si="246"/>
        <v>18.799999999999983</v>
      </c>
      <c r="AE661" s="1">
        <f t="shared" si="242"/>
        <v>15.814252361520635</v>
      </c>
      <c r="AF661" s="1">
        <f>IFERROR(IF(D661=W661, Games!F661+AE661, IF(E661=W661, F661-AE661,F661)), "")</f>
        <v>1444.9170495873338</v>
      </c>
      <c r="AG661" s="1">
        <f>IFERROR(IF(D661=W661, Games!G661-AE661, IF(E661=W661, G661+AE661,G661)), "")</f>
        <v>1654.7465470675056</v>
      </c>
      <c r="AH661" s="4" t="str">
        <f t="shared" si="243"/>
        <v>Y</v>
      </c>
      <c r="AI661" s="1">
        <f t="shared" si="244"/>
        <v>-22.410866486343394</v>
      </c>
      <c r="AJ661" s="1">
        <f t="shared" si="245"/>
        <v>22.410866486343394</v>
      </c>
    </row>
    <row r="662" spans="1:36">
      <c r="A662">
        <f>'2024-25 Schedule'!A662</f>
        <v>401706992</v>
      </c>
      <c r="B662" s="12">
        <f>'2024-25 Schedule'!$B662</f>
        <v>45612</v>
      </c>
      <c r="C662" s="12"/>
      <c r="D662" t="str">
        <f>'2024-25 Schedule'!$I662</f>
        <v>Pittsburgh</v>
      </c>
      <c r="E662" t="str">
        <f>'2024-25 Schedule'!$J662</f>
        <v>West Virginia</v>
      </c>
      <c r="F662" s="9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769.0312227852098</v>
      </c>
      <c r="G662" s="9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71.015332389838</v>
      </c>
      <c r="H662" s="14">
        <f>IF(VLOOKUP($A662,'2024-25 Schedule'!$A$2:$R$5698,MATCH("neutral_site",'2024-25 Schedule'!$1:$1,0),FALSE),0,_xlfn.IFNA(VLOOKUP($D662,'Home Court Advantage'!$A$2:$C$1048576,3,FALSE), 25))</f>
        <v>54.128286406861825</v>
      </c>
      <c r="I662" s="5" t="str">
        <f t="shared" si="226"/>
        <v>Pittsburgh</v>
      </c>
      <c r="J662" s="2">
        <f t="shared" si="227"/>
        <v>0.7059536724025004</v>
      </c>
      <c r="K662" s="2">
        <f t="shared" si="228"/>
        <v>0.2940463275974996</v>
      </c>
      <c r="L662" s="2">
        <f t="shared" si="229"/>
        <v>0.7059536724025004</v>
      </c>
      <c r="M662" s="1">
        <f t="shared" si="225"/>
        <v>-6.0857670720893475</v>
      </c>
      <c r="N662" s="1" t="str">
        <f t="shared" ca="1" si="230"/>
        <v/>
      </c>
      <c r="O662" s="10" t="str">
        <f ca="1">_xlfn.IFNA(IF(B662&gt;=TODAY(), IF(VLOOKUP(E662,#REF!, MATCH( "Moneyline",#REF!, 0), FALSE)&gt;0, 100/(VLOOKUP(E662,#REF!, MATCH( "Moneyline",#REF!, 0), FALSE)+100),-VLOOKUP(E662,#REF!, MATCH( "Moneyline",#REF!, 0), FALSE)/(-VLOOKUP(E662,#REF!, MATCH( "Moneyline",#REF!, 0), FALSE)+100)), ""), "")</f>
        <v/>
      </c>
      <c r="P662" s="10" t="str">
        <f t="shared" ca="1" si="231"/>
        <v/>
      </c>
      <c r="Q662" s="10" t="str">
        <f t="shared" ca="1" si="232"/>
        <v/>
      </c>
      <c r="R662" t="str">
        <f ca="1">_xlfn.IFNA(IF(B662&gt;=TODAY(), VLOOKUP(E662,#REF!, MATCH( "Line",#REF!, 0), FALSE), ""), "")</f>
        <v/>
      </c>
      <c r="S662" t="str">
        <f t="shared" ca="1" si="233"/>
        <v/>
      </c>
      <c r="T662" t="str">
        <f t="shared" ca="1" si="234"/>
        <v/>
      </c>
      <c r="U662" s="6">
        <f>IF('2024-25 Schedule'!N662=0, "", '2024-25 Schedule'!N662)</f>
        <v>86</v>
      </c>
      <c r="V662" s="6">
        <f>IF('2024-25 Schedule'!O662=0, "", '2024-25 Schedule'!O662)</f>
        <v>62</v>
      </c>
      <c r="W662" s="6" t="str">
        <f t="shared" si="235"/>
        <v>Pittsburgh</v>
      </c>
      <c r="X662" s="6">
        <f t="shared" si="236"/>
        <v>24</v>
      </c>
      <c r="Y662" s="9">
        <f t="shared" si="237"/>
        <v>1769.0312227852098</v>
      </c>
      <c r="Z662" s="9">
        <f t="shared" si="238"/>
        <v>1671.015332389838</v>
      </c>
      <c r="AA662" s="1">
        <f t="shared" si="239"/>
        <v>98.015890395371798</v>
      </c>
      <c r="AB662" s="1">
        <f t="shared" si="240"/>
        <v>3.0815830492328189</v>
      </c>
      <c r="AC662" s="13">
        <f t="shared" si="241"/>
        <v>0.2940463275974996</v>
      </c>
      <c r="AD662">
        <f t="shared" si="246"/>
        <v>18.799999999999983</v>
      </c>
      <c r="AE662" s="1">
        <f t="shared" si="242"/>
        <v>17.035209761695949</v>
      </c>
      <c r="AF662" s="1">
        <f>IFERROR(IF(D662=W662, Games!F662+AE662, IF(E662=W662, F662-AE662,F662)), "")</f>
        <v>1786.0664325469058</v>
      </c>
      <c r="AG662" s="1">
        <f>IFERROR(IF(D662=W662, Games!G662-AE662, IF(E662=W662, G662+AE662,G662)), "")</f>
        <v>1653.980122628142</v>
      </c>
      <c r="AH662" s="4" t="str">
        <f t="shared" si="243"/>
        <v>Y</v>
      </c>
      <c r="AI662" s="1">
        <f t="shared" si="244"/>
        <v>17.914232927910653</v>
      </c>
      <c r="AJ662" s="1">
        <f t="shared" si="245"/>
        <v>17.914232927910653</v>
      </c>
    </row>
    <row r="663" spans="1:36">
      <c r="A663">
        <f>'2024-25 Schedule'!A663</f>
        <v>401714898</v>
      </c>
      <c r="B663" s="12">
        <f>'2024-25 Schedule'!$B663</f>
        <v>45612</v>
      </c>
      <c r="C663" s="12"/>
      <c r="D663" t="str">
        <f>'2024-25 Schedule'!$I663</f>
        <v>Georgia Tech</v>
      </c>
      <c r="E663" t="str">
        <f>'2024-25 Schedule'!$J663</f>
        <v>Georgia</v>
      </c>
      <c r="F663" s="9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19.2199937148087</v>
      </c>
      <c r="G663" s="9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718.3996512227184</v>
      </c>
      <c r="H663" s="14">
        <f>IF(VLOOKUP($A663,'2024-25 Schedule'!$A$2:$R$5698,MATCH("neutral_site",'2024-25 Schedule'!$1:$1,0),FALSE),0,_xlfn.IFNA(VLOOKUP($D663,'Home Court Advantage'!$A$2:$C$1048576,3,FALSE), 25))</f>
        <v>59.727764311019946</v>
      </c>
      <c r="I663" s="5" t="str">
        <f t="shared" si="226"/>
        <v>Georgia</v>
      </c>
      <c r="J663" s="2">
        <f t="shared" si="227"/>
        <v>0.44346693197365677</v>
      </c>
      <c r="K663" s="2">
        <f t="shared" si="228"/>
        <v>0.55653306802634317</v>
      </c>
      <c r="L663" s="2">
        <f t="shared" si="229"/>
        <v>0.55653306802634317</v>
      </c>
      <c r="M663" s="1">
        <f t="shared" si="225"/>
        <v>-1.5780757278755937</v>
      </c>
      <c r="N663" s="1" t="str">
        <f t="shared" ca="1" si="230"/>
        <v/>
      </c>
      <c r="O663" s="10" t="str">
        <f ca="1">_xlfn.IFNA(IF(B663&gt;=TODAY(), IF(VLOOKUP(E663,#REF!, MATCH( "Moneyline",#REF!, 0), FALSE)&gt;0, 100/(VLOOKUP(E663,#REF!, MATCH( "Moneyline",#REF!, 0), FALSE)+100),-VLOOKUP(E663,#REF!, MATCH( "Moneyline",#REF!, 0), FALSE)/(-VLOOKUP(E663,#REF!, MATCH( "Moneyline",#REF!, 0), FALSE)+100)), ""), "")</f>
        <v/>
      </c>
      <c r="P663" s="10" t="str">
        <f t="shared" ca="1" si="231"/>
        <v/>
      </c>
      <c r="Q663" s="10" t="str">
        <f t="shared" ca="1" si="232"/>
        <v/>
      </c>
      <c r="R663" t="str">
        <f ca="1">_xlfn.IFNA(IF(B663&gt;=TODAY(), VLOOKUP(E663,#REF!, MATCH( "Line",#REF!, 0), FALSE), ""), "")</f>
        <v/>
      </c>
      <c r="S663" t="str">
        <f t="shared" ca="1" si="233"/>
        <v/>
      </c>
      <c r="T663" t="str">
        <f t="shared" ca="1" si="234"/>
        <v/>
      </c>
      <c r="U663" s="6">
        <f>IF('2024-25 Schedule'!N663=0, "", '2024-25 Schedule'!N663)</f>
        <v>69</v>
      </c>
      <c r="V663" s="6">
        <f>IF('2024-25 Schedule'!O663=0, "", '2024-25 Schedule'!O663)</f>
        <v>77</v>
      </c>
      <c r="W663" s="6" t="str">
        <f t="shared" si="235"/>
        <v>Georgia</v>
      </c>
      <c r="X663" s="6">
        <f t="shared" si="236"/>
        <v>-8</v>
      </c>
      <c r="Y663" s="9">
        <f t="shared" si="237"/>
        <v>1718.3996512227184</v>
      </c>
      <c r="Z663" s="9">
        <f t="shared" si="238"/>
        <v>1619.2199937148087</v>
      </c>
      <c r="AA663" s="1">
        <f t="shared" si="239"/>
        <v>99.179657507909724</v>
      </c>
      <c r="AB663" s="1">
        <f t="shared" si="240"/>
        <v>2.1024429536659874</v>
      </c>
      <c r="AC663" s="13">
        <f t="shared" si="241"/>
        <v>0.44346693197365683</v>
      </c>
      <c r="AD663">
        <f t="shared" si="246"/>
        <v>18.799999999999983</v>
      </c>
      <c r="AE663" s="1">
        <f t="shared" si="242"/>
        <v>17.528441814663488</v>
      </c>
      <c r="AF663" s="1">
        <f>IFERROR(IF(D663=W663, Games!F663+AE663, IF(E663=W663, F663-AE663,F663)), "")</f>
        <v>1601.6915519001452</v>
      </c>
      <c r="AG663" s="1">
        <f>IFERROR(IF(D663=W663, Games!G663-AE663, IF(E663=W663, G663+AE663,G663)), "")</f>
        <v>1735.9280930373818</v>
      </c>
      <c r="AH663" s="4" t="str">
        <f t="shared" si="243"/>
        <v>Y</v>
      </c>
      <c r="AI663" s="1">
        <f t="shared" si="244"/>
        <v>-9.5780757278755928</v>
      </c>
      <c r="AJ663" s="1">
        <f t="shared" si="245"/>
        <v>9.5780757278755928</v>
      </c>
    </row>
    <row r="664" spans="1:36">
      <c r="A664">
        <f>'2024-25 Schedule'!A664</f>
        <v>401715400</v>
      </c>
      <c r="B664" s="12">
        <f>'2024-25 Schedule'!$B664</f>
        <v>45612</v>
      </c>
      <c r="C664" s="12"/>
      <c r="D664" t="str">
        <f>'2024-25 Schedule'!$I664</f>
        <v>Northwestern</v>
      </c>
      <c r="E664" t="str">
        <f>'2024-25 Schedule'!$J664</f>
        <v>Eastern Illinois</v>
      </c>
      <c r="F664" s="9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723.5193747200035</v>
      </c>
      <c r="G664" s="9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03.8728644255837</v>
      </c>
      <c r="H664" s="14">
        <f>IF(VLOOKUP($A664,'2024-25 Schedule'!$A$2:$R$5698,MATCH("neutral_site",'2024-25 Schedule'!$1:$1,0),FALSE),0,_xlfn.IFNA(VLOOKUP($D664,'Home Court Advantage'!$A$2:$C$1048576,3,FALSE), 25))</f>
        <v>50.395301137423083</v>
      </c>
      <c r="I664" s="5" t="str">
        <f t="shared" si="226"/>
        <v>Northwestern</v>
      </c>
      <c r="J664" s="2">
        <f t="shared" si="227"/>
        <v>0.93736674078619731</v>
      </c>
      <c r="K664" s="2">
        <f t="shared" si="228"/>
        <v>6.2633259213802694E-2</v>
      </c>
      <c r="L664" s="2">
        <f t="shared" si="229"/>
        <v>0.93736674078619731</v>
      </c>
      <c r="M664" s="1">
        <f t="shared" si="225"/>
        <v>-18.801672457273717</v>
      </c>
      <c r="N664" s="1" t="str">
        <f t="shared" ca="1" si="230"/>
        <v/>
      </c>
      <c r="O664" s="10" t="str">
        <f ca="1">_xlfn.IFNA(IF(B664&gt;=TODAY(), IF(VLOOKUP(E664,#REF!, MATCH( "Moneyline",#REF!, 0), FALSE)&gt;0, 100/(VLOOKUP(E664,#REF!, MATCH( "Moneyline",#REF!, 0), FALSE)+100),-VLOOKUP(E664,#REF!, MATCH( "Moneyline",#REF!, 0), FALSE)/(-VLOOKUP(E664,#REF!, MATCH( "Moneyline",#REF!, 0), FALSE)+100)), ""), "")</f>
        <v/>
      </c>
      <c r="P664" s="10" t="str">
        <f t="shared" ca="1" si="231"/>
        <v/>
      </c>
      <c r="Q664" s="10" t="str">
        <f t="shared" ca="1" si="232"/>
        <v/>
      </c>
      <c r="R664" t="str">
        <f ca="1">_xlfn.IFNA(IF(B664&gt;=TODAY(), VLOOKUP(E664,#REF!, MATCH( "Line",#REF!, 0), FALSE), ""), "")</f>
        <v/>
      </c>
      <c r="S664" t="str">
        <f t="shared" ca="1" si="233"/>
        <v/>
      </c>
      <c r="T664" t="str">
        <f t="shared" ca="1" si="234"/>
        <v/>
      </c>
      <c r="U664" s="6">
        <f>IF('2024-25 Schedule'!N664=0, "", '2024-25 Schedule'!N664)</f>
        <v>67</v>
      </c>
      <c r="V664" s="6">
        <f>IF('2024-25 Schedule'!O664=0, "", '2024-25 Schedule'!O664)</f>
        <v>58</v>
      </c>
      <c r="W664" s="6" t="str">
        <f t="shared" si="235"/>
        <v>Northwestern</v>
      </c>
      <c r="X664" s="6">
        <f t="shared" si="236"/>
        <v>9</v>
      </c>
      <c r="Y664" s="9">
        <f t="shared" si="237"/>
        <v>1723.5193747200035</v>
      </c>
      <c r="Z664" s="9">
        <f t="shared" si="238"/>
        <v>1303.8728644255837</v>
      </c>
      <c r="AA664" s="1">
        <f t="shared" si="239"/>
        <v>419.64651029441984</v>
      </c>
      <c r="AB664" s="1">
        <f t="shared" si="240"/>
        <v>1.9337292969415072</v>
      </c>
      <c r="AC664" s="13">
        <f t="shared" si="241"/>
        <v>6.2633259213802694E-2</v>
      </c>
      <c r="AD664">
        <f t="shared" si="246"/>
        <v>18.799999999999983</v>
      </c>
      <c r="AE664" s="1">
        <f t="shared" si="242"/>
        <v>2.2769764441276408</v>
      </c>
      <c r="AF664" s="1">
        <f>IFERROR(IF(D664=W664, Games!F664+AE664, IF(E664=W664, F664-AE664,F664)), "")</f>
        <v>1725.7963511641312</v>
      </c>
      <c r="AG664" s="1">
        <f>IFERROR(IF(D664=W664, Games!G664-AE664, IF(E664=W664, G664+AE664,G664)), "")</f>
        <v>1301.5958879814559</v>
      </c>
      <c r="AH664" s="4" t="str">
        <f t="shared" si="243"/>
        <v>Y</v>
      </c>
      <c r="AI664" s="1">
        <f t="shared" si="244"/>
        <v>-9.8016724572737175</v>
      </c>
      <c r="AJ664" s="1">
        <f t="shared" si="245"/>
        <v>9.8016724572737175</v>
      </c>
    </row>
    <row r="665" spans="1:36">
      <c r="A665">
        <f>'2024-25 Schedule'!A665</f>
        <v>401721061</v>
      </c>
      <c r="B665" s="12">
        <f>'2024-25 Schedule'!$B665</f>
        <v>45612</v>
      </c>
      <c r="C665" s="12"/>
      <c r="D665" t="str">
        <f>'2024-25 Schedule'!$I665</f>
        <v>Memphis</v>
      </c>
      <c r="E665" t="str">
        <f>'2024-25 Schedule'!$J665</f>
        <v>Ohio</v>
      </c>
      <c r="F665" s="9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773.0580074500617</v>
      </c>
      <c r="G665" s="9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530.8763849195727</v>
      </c>
      <c r="H665" s="14">
        <f>IF(VLOOKUP($A665,'2024-25 Schedule'!$A$2:$R$5698,MATCH("neutral_site",'2024-25 Schedule'!$1:$1,0),FALSE),0,_xlfn.IFNA(VLOOKUP($D665,'Home Court Advantage'!$A$2:$C$1048576,3,FALSE), 25))</f>
        <v>70.926720119336181</v>
      </c>
      <c r="I665" s="5" t="str">
        <f t="shared" si="226"/>
        <v>Memphis</v>
      </c>
      <c r="J665" s="2">
        <f t="shared" si="227"/>
        <v>0.85844040984261416</v>
      </c>
      <c r="K665" s="2">
        <f t="shared" si="228"/>
        <v>0.14155959015738584</v>
      </c>
      <c r="L665" s="2">
        <f t="shared" si="229"/>
        <v>0.85844040984261416</v>
      </c>
      <c r="M665" s="1">
        <f t="shared" si="225"/>
        <v>-12.524333705993003</v>
      </c>
      <c r="N665" s="1" t="str">
        <f t="shared" ca="1" si="230"/>
        <v/>
      </c>
      <c r="O665" s="10" t="str">
        <f ca="1">_xlfn.IFNA(IF(B665&gt;=TODAY(), IF(VLOOKUP(E665,#REF!, MATCH( "Moneyline",#REF!, 0), FALSE)&gt;0, 100/(VLOOKUP(E665,#REF!, MATCH( "Moneyline",#REF!, 0), FALSE)+100),-VLOOKUP(E665,#REF!, MATCH( "Moneyline",#REF!, 0), FALSE)/(-VLOOKUP(E665,#REF!, MATCH( "Moneyline",#REF!, 0), FALSE)+100)), ""), "")</f>
        <v/>
      </c>
      <c r="P665" s="10" t="str">
        <f t="shared" ca="1" si="231"/>
        <v/>
      </c>
      <c r="Q665" s="10" t="str">
        <f t="shared" ca="1" si="232"/>
        <v/>
      </c>
      <c r="R665" t="str">
        <f ca="1">_xlfn.IFNA(IF(B665&gt;=TODAY(), VLOOKUP(E665,#REF!, MATCH( "Line",#REF!, 0), FALSE), ""), "")</f>
        <v/>
      </c>
      <c r="S665" t="str">
        <f t="shared" ca="1" si="233"/>
        <v/>
      </c>
      <c r="T665" t="str">
        <f t="shared" ca="1" si="234"/>
        <v/>
      </c>
      <c r="U665" s="6">
        <f>IF('2024-25 Schedule'!N665=0, "", '2024-25 Schedule'!N665)</f>
        <v>94</v>
      </c>
      <c r="V665" s="6">
        <f>IF('2024-25 Schedule'!O665=0, "", '2024-25 Schedule'!O665)</f>
        <v>70</v>
      </c>
      <c r="W665" s="6" t="str">
        <f t="shared" si="235"/>
        <v>Memphis</v>
      </c>
      <c r="X665" s="6">
        <f t="shared" si="236"/>
        <v>24</v>
      </c>
      <c r="Y665" s="9">
        <f t="shared" si="237"/>
        <v>1773.0580074500617</v>
      </c>
      <c r="Z665" s="9">
        <f t="shared" si="238"/>
        <v>1530.8763849195727</v>
      </c>
      <c r="AA665" s="1">
        <f t="shared" si="239"/>
        <v>242.18162253048899</v>
      </c>
      <c r="AB665" s="1">
        <f t="shared" si="240"/>
        <v>2.8996724688200923</v>
      </c>
      <c r="AC665" s="13">
        <f t="shared" si="241"/>
        <v>0.14155959015738584</v>
      </c>
      <c r="AD665">
        <f t="shared" si="246"/>
        <v>18.799999999999983</v>
      </c>
      <c r="AE665" s="1">
        <f t="shared" si="242"/>
        <v>7.716957190004349</v>
      </c>
      <c r="AF665" s="1">
        <f>IFERROR(IF(D665=W665, Games!F665+AE665, IF(E665=W665, F665-AE665,F665)), "")</f>
        <v>1780.7749646400662</v>
      </c>
      <c r="AG665" s="1">
        <f>IFERROR(IF(D665=W665, Games!G665-AE665, IF(E665=W665, G665+AE665,G665)), "")</f>
        <v>1523.1594277295683</v>
      </c>
      <c r="AH665" s="4" t="str">
        <f t="shared" si="243"/>
        <v>Y</v>
      </c>
      <c r="AI665" s="1">
        <f t="shared" si="244"/>
        <v>11.475666294006997</v>
      </c>
      <c r="AJ665" s="1">
        <f t="shared" si="245"/>
        <v>11.475666294006997</v>
      </c>
    </row>
    <row r="666" spans="1:36">
      <c r="A666">
        <f>'2024-25 Schedule'!A666</f>
        <v>401725798</v>
      </c>
      <c r="B666" s="12">
        <f>'2024-25 Schedule'!$B666</f>
        <v>45612</v>
      </c>
      <c r="C666" s="12"/>
      <c r="D666" t="str">
        <f>'2024-25 Schedule'!$I666</f>
        <v>UT Arlington</v>
      </c>
      <c r="E666" t="str">
        <f>'2024-25 Schedule'!$J666</f>
        <v>Texas College</v>
      </c>
      <c r="F666" s="9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476.56912494739</v>
      </c>
      <c r="G666" s="9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080</v>
      </c>
      <c r="H666" s="14">
        <f>IF(VLOOKUP($A666,'2024-25 Schedule'!$A$2:$R$5698,MATCH("neutral_site",'2024-25 Schedule'!$1:$1,0),FALSE),0,_xlfn.IFNA(VLOOKUP($D666,'Home Court Advantage'!$A$2:$C$1048576,3,FALSE), 25))</f>
        <v>55.994779041581197</v>
      </c>
      <c r="I666" s="5" t="str">
        <f t="shared" si="226"/>
        <v>UT Arlington</v>
      </c>
      <c r="J666" s="2">
        <f t="shared" si="227"/>
        <v>0.93119339542704416</v>
      </c>
      <c r="K666" s="2">
        <f t="shared" si="228"/>
        <v>6.8806604572955843E-2</v>
      </c>
      <c r="L666" s="2">
        <f t="shared" si="229"/>
        <v>0.93119339542704416</v>
      </c>
      <c r="M666" s="1">
        <f t="shared" si="225"/>
        <v>-18.102556159558855</v>
      </c>
      <c r="N666" s="1" t="str">
        <f t="shared" ca="1" si="230"/>
        <v/>
      </c>
      <c r="O666" s="10" t="str">
        <f ca="1">_xlfn.IFNA(IF(B666&gt;=TODAY(), IF(VLOOKUP(E666,#REF!, MATCH( "Moneyline",#REF!, 0), FALSE)&gt;0, 100/(VLOOKUP(E666,#REF!, MATCH( "Moneyline",#REF!, 0), FALSE)+100),-VLOOKUP(E666,#REF!, MATCH( "Moneyline",#REF!, 0), FALSE)/(-VLOOKUP(E666,#REF!, MATCH( "Moneyline",#REF!, 0), FALSE)+100)), ""), "")</f>
        <v/>
      </c>
      <c r="P666" s="10" t="str">
        <f t="shared" ca="1" si="231"/>
        <v/>
      </c>
      <c r="Q666" s="10" t="str">
        <f t="shared" ca="1" si="232"/>
        <v/>
      </c>
      <c r="R666" t="str">
        <f ca="1">_xlfn.IFNA(IF(B666&gt;=TODAY(), VLOOKUP(E666,#REF!, MATCH( "Line",#REF!, 0), FALSE), ""), "")</f>
        <v/>
      </c>
      <c r="S666" t="str">
        <f t="shared" ca="1" si="233"/>
        <v/>
      </c>
      <c r="T666" t="str">
        <f t="shared" ca="1" si="234"/>
        <v/>
      </c>
      <c r="U666" s="6">
        <f>IF('2024-25 Schedule'!N666=0, "", '2024-25 Schedule'!N666)</f>
        <v>95</v>
      </c>
      <c r="V666" s="6">
        <f>IF('2024-25 Schedule'!O666=0, "", '2024-25 Schedule'!O666)</f>
        <v>69</v>
      </c>
      <c r="W666" s="6" t="str">
        <f t="shared" si="235"/>
        <v>UT Arlington</v>
      </c>
      <c r="X666" s="6">
        <f t="shared" si="236"/>
        <v>26</v>
      </c>
      <c r="Y666" s="9">
        <f t="shared" si="237"/>
        <v>1476.56912494739</v>
      </c>
      <c r="Z666" s="9">
        <f t="shared" si="238"/>
        <v>1080</v>
      </c>
      <c r="AA666" s="1">
        <f t="shared" si="239"/>
        <v>396.56912494739004</v>
      </c>
      <c r="AB666" s="1">
        <f t="shared" si="240"/>
        <v>2.7924698924995637</v>
      </c>
      <c r="AC666" s="13">
        <f t="shared" si="241"/>
        <v>6.8806604572955843E-2</v>
      </c>
      <c r="AD666">
        <f t="shared" si="246"/>
        <v>18.799999999999983</v>
      </c>
      <c r="AE666" s="1">
        <f t="shared" si="242"/>
        <v>3.6122389874919141</v>
      </c>
      <c r="AF666" s="1">
        <f>IFERROR(IF(D666=W666, Games!F666+AE666, IF(E666=W666, F666-AE666,F666)), "")</f>
        <v>1480.181363934882</v>
      </c>
      <c r="AG666" s="1">
        <f>IFERROR(IF(D666=W666, Games!G666-AE666, IF(E666=W666, G666+AE666,G666)), "")</f>
        <v>1076.387761012508</v>
      </c>
      <c r="AH666" s="4" t="str">
        <f t="shared" si="243"/>
        <v>Y</v>
      </c>
      <c r="AI666" s="1">
        <f t="shared" si="244"/>
        <v>7.8974438404411451</v>
      </c>
      <c r="AJ666" s="1">
        <f t="shared" si="245"/>
        <v>7.8974438404411451</v>
      </c>
    </row>
    <row r="667" spans="1:36">
      <c r="A667">
        <f>'2024-25 Schedule'!A667</f>
        <v>401727117</v>
      </c>
      <c r="B667" s="12">
        <f>'2024-25 Schedule'!$B667</f>
        <v>45612</v>
      </c>
      <c r="C667" s="12"/>
      <c r="D667" t="str">
        <f>'2024-25 Schedule'!$I667</f>
        <v>St. Thomas-Minnesota</v>
      </c>
      <c r="E667" t="str">
        <f>'2024-25 Schedule'!$J667</f>
        <v>St. Norbert</v>
      </c>
      <c r="F667" s="9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483.1465305494808</v>
      </c>
      <c r="G667" s="9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080</v>
      </c>
      <c r="H667" s="14">
        <f>IF(VLOOKUP($A667,'2024-25 Schedule'!$A$2:$R$5698,MATCH("neutral_site",'2024-25 Schedule'!$1:$1,0),FALSE),0,_xlfn.IFNA(VLOOKUP($D667,'Home Court Advantage'!$A$2:$C$1048576,3,FALSE), 25))</f>
        <v>57.861271676300582</v>
      </c>
      <c r="I667" s="5" t="str">
        <f t="shared" si="226"/>
        <v>St. Thomas-Minnesota</v>
      </c>
      <c r="J667" s="2">
        <f t="shared" si="227"/>
        <v>0.93424323261392617</v>
      </c>
      <c r="K667" s="2">
        <f t="shared" si="228"/>
        <v>6.5756767386073833E-2</v>
      </c>
      <c r="L667" s="2">
        <f t="shared" si="229"/>
        <v>0.93424323261392617</v>
      </c>
      <c r="M667" s="1">
        <f t="shared" si="225"/>
        <v>-18.440312089031249</v>
      </c>
      <c r="N667" s="1" t="str">
        <f t="shared" ca="1" si="230"/>
        <v/>
      </c>
      <c r="O667" s="10" t="str">
        <f ca="1">_xlfn.IFNA(IF(B667&gt;=TODAY(), IF(VLOOKUP(E667,#REF!, MATCH( "Moneyline",#REF!, 0), FALSE)&gt;0, 100/(VLOOKUP(E667,#REF!, MATCH( "Moneyline",#REF!, 0), FALSE)+100),-VLOOKUP(E667,#REF!, MATCH( "Moneyline",#REF!, 0), FALSE)/(-VLOOKUP(E667,#REF!, MATCH( "Moneyline",#REF!, 0), FALSE)+100)), ""), "")</f>
        <v/>
      </c>
      <c r="P667" s="10" t="str">
        <f t="shared" ca="1" si="231"/>
        <v/>
      </c>
      <c r="Q667" s="10" t="str">
        <f t="shared" ca="1" si="232"/>
        <v/>
      </c>
      <c r="R667" t="str">
        <f ca="1">_xlfn.IFNA(IF(B667&gt;=TODAY(), VLOOKUP(E667,#REF!, MATCH( "Line",#REF!, 0), FALSE), ""), "")</f>
        <v/>
      </c>
      <c r="S667" t="str">
        <f t="shared" ca="1" si="233"/>
        <v/>
      </c>
      <c r="T667" t="str">
        <f t="shared" ca="1" si="234"/>
        <v/>
      </c>
      <c r="U667" s="6">
        <f>IF('2024-25 Schedule'!N667=0, "", '2024-25 Schedule'!N667)</f>
        <v>102</v>
      </c>
      <c r="V667" s="6">
        <f>IF('2024-25 Schedule'!O667=0, "", '2024-25 Schedule'!O667)</f>
        <v>54</v>
      </c>
      <c r="W667" s="6" t="str">
        <f t="shared" si="235"/>
        <v>St. Thomas-Minnesota</v>
      </c>
      <c r="X667" s="6">
        <f t="shared" si="236"/>
        <v>48</v>
      </c>
      <c r="Y667" s="9">
        <f t="shared" si="237"/>
        <v>1483.1465305494808</v>
      </c>
      <c r="Z667" s="9">
        <f t="shared" si="238"/>
        <v>1080</v>
      </c>
      <c r="AA667" s="1">
        <f t="shared" si="239"/>
        <v>403.14653054948076</v>
      </c>
      <c r="AB667" s="1">
        <f t="shared" si="240"/>
        <v>3.2890982337579291</v>
      </c>
      <c r="AC667" s="13">
        <f t="shared" si="241"/>
        <v>6.5756767386073833E-2</v>
      </c>
      <c r="AD667">
        <f t="shared" si="246"/>
        <v>18.799999999999983</v>
      </c>
      <c r="AE667" s="1">
        <f t="shared" si="242"/>
        <v>4.0660727883827255</v>
      </c>
      <c r="AF667" s="1">
        <f>IFERROR(IF(D667=W667, Games!F667+AE667, IF(E667=W667, F667-AE667,F667)), "")</f>
        <v>1487.2126033378636</v>
      </c>
      <c r="AG667" s="1">
        <f>IFERROR(IF(D667=W667, Games!G667-AE667, IF(E667=W667, G667+AE667,G667)), "")</f>
        <v>1075.9339272116172</v>
      </c>
      <c r="AH667" s="4" t="str">
        <f t="shared" si="243"/>
        <v>Y</v>
      </c>
      <c r="AI667" s="1">
        <f t="shared" si="244"/>
        <v>29.559687910968751</v>
      </c>
      <c r="AJ667" s="1">
        <f t="shared" si="245"/>
        <v>29.559687910968751</v>
      </c>
    </row>
    <row r="668" spans="1:36">
      <c r="A668">
        <f>'2024-25 Schedule'!A668</f>
        <v>401707869</v>
      </c>
      <c r="B668" s="12">
        <f>'2024-25 Schedule'!$B668</f>
        <v>45612</v>
      </c>
      <c r="C668" s="12"/>
      <c r="D668" t="str">
        <f>'2024-25 Schedule'!$I668</f>
        <v>Maryland</v>
      </c>
      <c r="E668" t="str">
        <f>'2024-25 Schedule'!$J668</f>
        <v>Marquette</v>
      </c>
      <c r="F668" s="9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764.0562908154445</v>
      </c>
      <c r="G668" s="9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816.346193602765</v>
      </c>
      <c r="H668" s="14">
        <f>IF(VLOOKUP($A668,'2024-25 Schedule'!$A$2:$R$5698,MATCH("neutral_site",'2024-25 Schedule'!$1:$1,0),FALSE),0,_xlfn.IFNA(VLOOKUP($D668,'Home Court Advantage'!$A$2:$C$1048576,3,FALSE), 25))</f>
        <v>72.79321275405556</v>
      </c>
      <c r="I668" s="5" t="str">
        <f t="shared" si="226"/>
        <v>Maryland</v>
      </c>
      <c r="J668" s="2">
        <f t="shared" si="227"/>
        <v>0.5294724296423865</v>
      </c>
      <c r="K668" s="2">
        <f t="shared" si="228"/>
        <v>0.4705275703576135</v>
      </c>
      <c r="L668" s="2">
        <f t="shared" si="229"/>
        <v>0.5294724296423865</v>
      </c>
      <c r="M668" s="1">
        <f t="shared" si="225"/>
        <v>-0.82013239866940235</v>
      </c>
      <c r="N668" s="1" t="str">
        <f t="shared" ca="1" si="230"/>
        <v/>
      </c>
      <c r="O668" s="10" t="str">
        <f ca="1">_xlfn.IFNA(IF(B668&gt;=TODAY(), IF(VLOOKUP(E668,#REF!, MATCH( "Moneyline",#REF!, 0), FALSE)&gt;0, 100/(VLOOKUP(E668,#REF!, MATCH( "Moneyline",#REF!, 0), FALSE)+100),-VLOOKUP(E668,#REF!, MATCH( "Moneyline",#REF!, 0), FALSE)/(-VLOOKUP(E668,#REF!, MATCH( "Moneyline",#REF!, 0), FALSE)+100)), ""), "")</f>
        <v/>
      </c>
      <c r="P668" s="10" t="str">
        <f t="shared" ca="1" si="231"/>
        <v/>
      </c>
      <c r="Q668" s="10" t="str">
        <f t="shared" ca="1" si="232"/>
        <v/>
      </c>
      <c r="R668" t="str">
        <f ca="1">_xlfn.IFNA(IF(B668&gt;=TODAY(), VLOOKUP(E668,#REF!, MATCH( "Line",#REF!, 0), FALSE), ""), "")</f>
        <v/>
      </c>
      <c r="S668" t="str">
        <f t="shared" ca="1" si="233"/>
        <v/>
      </c>
      <c r="T668" t="str">
        <f t="shared" ca="1" si="234"/>
        <v/>
      </c>
      <c r="U668" s="6">
        <f>IF('2024-25 Schedule'!N668=0, "", '2024-25 Schedule'!N668)</f>
        <v>74</v>
      </c>
      <c r="V668" s="6">
        <f>IF('2024-25 Schedule'!O668=0, "", '2024-25 Schedule'!O668)</f>
        <v>78</v>
      </c>
      <c r="W668" s="6" t="str">
        <f t="shared" si="235"/>
        <v>Marquette</v>
      </c>
      <c r="X668" s="6">
        <f t="shared" si="236"/>
        <v>-4</v>
      </c>
      <c r="Y668" s="9">
        <f t="shared" si="237"/>
        <v>1816.346193602765</v>
      </c>
      <c r="Z668" s="9">
        <f t="shared" si="238"/>
        <v>1764.0562908154445</v>
      </c>
      <c r="AA668" s="1">
        <f t="shared" si="239"/>
        <v>52.289902787320443</v>
      </c>
      <c r="AB668" s="1">
        <f t="shared" si="240"/>
        <v>1.5720726727821097</v>
      </c>
      <c r="AC668" s="13">
        <f t="shared" si="241"/>
        <v>0.5294724296423865</v>
      </c>
      <c r="AD668">
        <f t="shared" si="246"/>
        <v>18.799999999999983</v>
      </c>
      <c r="AE668" s="1">
        <f t="shared" si="242"/>
        <v>15.648539787488055</v>
      </c>
      <c r="AF668" s="1">
        <f>IFERROR(IF(D668=W668, Games!F668+AE668, IF(E668=W668, F668-AE668,F668)), "")</f>
        <v>1748.4077510279565</v>
      </c>
      <c r="AG668" s="1">
        <f>IFERROR(IF(D668=W668, Games!G668-AE668, IF(E668=W668, G668+AE668,G668)), "")</f>
        <v>1831.994733390253</v>
      </c>
      <c r="AH668" s="4" t="str">
        <f t="shared" si="243"/>
        <v>N</v>
      </c>
      <c r="AI668" s="1">
        <f t="shared" si="244"/>
        <v>-4.8201323986694025</v>
      </c>
      <c r="AJ668" s="1">
        <f t="shared" si="245"/>
        <v>4.8201323986694025</v>
      </c>
    </row>
    <row r="669" spans="1:36">
      <c r="A669">
        <f>'2024-25 Schedule'!A669</f>
        <v>401700436</v>
      </c>
      <c r="B669" s="12">
        <f>'2024-25 Schedule'!$B669</f>
        <v>45612</v>
      </c>
      <c r="C669" s="12"/>
      <c r="D669" t="str">
        <f>'2024-25 Schedule'!$I669</f>
        <v>North Carolina</v>
      </c>
      <c r="E669" t="str">
        <f>'2024-25 Schedule'!$J669</f>
        <v>American University</v>
      </c>
      <c r="F669" s="9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845.1037959274727</v>
      </c>
      <c r="G669" s="9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414.1454639907756</v>
      </c>
      <c r="H669" s="14">
        <f>IF(VLOOKUP($A669,'2024-25 Schedule'!$A$2:$R$5698,MATCH("neutral_site",'2024-25 Schedule'!$1:$1,0),FALSE),0,_xlfn.IFNA(VLOOKUP($D669,'Home Court Advantage'!$A$2:$C$1048576,3,FALSE), 25))</f>
        <v>65.327242215178075</v>
      </c>
      <c r="I669" s="5" t="str">
        <f t="shared" si="226"/>
        <v>North Carolina</v>
      </c>
      <c r="J669" s="2">
        <f t="shared" si="227"/>
        <v>0.945671659588872</v>
      </c>
      <c r="K669" s="2">
        <f t="shared" si="228"/>
        <v>5.4328340411127996E-2</v>
      </c>
      <c r="L669" s="2">
        <f t="shared" si="229"/>
        <v>0.945671659588872</v>
      </c>
      <c r="M669" s="1">
        <f t="shared" si="225"/>
        <v>-19.851422966075006</v>
      </c>
      <c r="N669" s="1" t="str">
        <f t="shared" ca="1" si="230"/>
        <v/>
      </c>
      <c r="O669" s="10" t="str">
        <f ca="1">_xlfn.IFNA(IF(B669&gt;=TODAY(), IF(VLOOKUP(E669,#REF!, MATCH( "Moneyline",#REF!, 0), FALSE)&gt;0, 100/(VLOOKUP(E669,#REF!, MATCH( "Moneyline",#REF!, 0), FALSE)+100),-VLOOKUP(E669,#REF!, MATCH( "Moneyline",#REF!, 0), FALSE)/(-VLOOKUP(E669,#REF!, MATCH( "Moneyline",#REF!, 0), FALSE)+100)), ""), "")</f>
        <v/>
      </c>
      <c r="P669" s="10" t="str">
        <f t="shared" ca="1" si="231"/>
        <v/>
      </c>
      <c r="Q669" s="10" t="str">
        <f t="shared" ca="1" si="232"/>
        <v/>
      </c>
      <c r="R669" t="str">
        <f ca="1">_xlfn.IFNA(IF(B669&gt;=TODAY(), VLOOKUP(E669,#REF!, MATCH( "Line",#REF!, 0), FALSE), ""), "")</f>
        <v/>
      </c>
      <c r="S669" t="str">
        <f t="shared" ca="1" si="233"/>
        <v/>
      </c>
      <c r="T669" t="str">
        <f t="shared" ca="1" si="234"/>
        <v/>
      </c>
      <c r="U669" s="6">
        <f>IF('2024-25 Schedule'!N669=0, "", '2024-25 Schedule'!N669)</f>
        <v>107</v>
      </c>
      <c r="V669" s="6">
        <f>IF('2024-25 Schedule'!O669=0, "", '2024-25 Schedule'!O669)</f>
        <v>55</v>
      </c>
      <c r="W669" s="6" t="str">
        <f t="shared" si="235"/>
        <v>North Carolina</v>
      </c>
      <c r="X669" s="6">
        <f t="shared" si="236"/>
        <v>52</v>
      </c>
      <c r="Y669" s="9">
        <f t="shared" si="237"/>
        <v>1845.1037959274727</v>
      </c>
      <c r="Z669" s="9">
        <f t="shared" si="238"/>
        <v>1414.1454639907756</v>
      </c>
      <c r="AA669" s="1">
        <f t="shared" si="239"/>
        <v>430.95833193669705</v>
      </c>
      <c r="AB669" s="1">
        <f t="shared" si="240"/>
        <v>3.3199469956580181</v>
      </c>
      <c r="AC669" s="13">
        <f t="shared" si="241"/>
        <v>5.4328340411127996E-2</v>
      </c>
      <c r="AD669">
        <f t="shared" si="246"/>
        <v>18.799999999999983</v>
      </c>
      <c r="AE669" s="1">
        <f t="shared" si="242"/>
        <v>3.390903557907794</v>
      </c>
      <c r="AF669" s="1">
        <f>IFERROR(IF(D669=W669, Games!F669+AE669, IF(E669=W669, F669-AE669,F669)), "")</f>
        <v>1848.4946994853806</v>
      </c>
      <c r="AG669" s="1">
        <f>IFERROR(IF(D669=W669, Games!G669-AE669, IF(E669=W669, G669+AE669,G669)), "")</f>
        <v>1410.7545604328677</v>
      </c>
      <c r="AH669" s="4" t="str">
        <f t="shared" si="243"/>
        <v>Y</v>
      </c>
      <c r="AI669" s="1">
        <f t="shared" si="244"/>
        <v>32.148577033924994</v>
      </c>
      <c r="AJ669" s="1">
        <f t="shared" si="245"/>
        <v>32.148577033924994</v>
      </c>
    </row>
    <row r="670" spans="1:36">
      <c r="A670">
        <f>'2024-25 Schedule'!A670</f>
        <v>401715381</v>
      </c>
      <c r="B670" s="12">
        <f>'2024-25 Schedule'!$B670</f>
        <v>45612</v>
      </c>
      <c r="C670" s="12"/>
      <c r="D670" t="str">
        <f>'2024-25 Schedule'!$I670</f>
        <v>Iowa</v>
      </c>
      <c r="E670" t="str">
        <f>'2024-25 Schedule'!$J670</f>
        <v>Washington State</v>
      </c>
      <c r="F670" s="9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779.1575415332088</v>
      </c>
      <c r="G670" s="9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48.0205157099576</v>
      </c>
      <c r="H670" s="14">
        <f>IF(VLOOKUP($A670,'2024-25 Schedule'!$A$2:$R$5698,MATCH("neutral_site",'2024-25 Schedule'!$1:$1,0),FALSE),0,_xlfn.IFNA(VLOOKUP($D670,'Home Court Advantage'!$A$2:$C$1048576,3,FALSE), 25))</f>
        <v>0</v>
      </c>
      <c r="I670" s="5" t="str">
        <f t="shared" si="226"/>
        <v>Iowa</v>
      </c>
      <c r="J670" s="2">
        <f t="shared" si="227"/>
        <v>0.68024227069050924</v>
      </c>
      <c r="K670" s="2">
        <f t="shared" si="228"/>
        <v>0.31975772930949076</v>
      </c>
      <c r="L670" s="2">
        <f t="shared" si="229"/>
        <v>0.68024227069050924</v>
      </c>
      <c r="M670" s="1">
        <f t="shared" si="225"/>
        <v>-5.245481032930047</v>
      </c>
      <c r="N670" s="1" t="str">
        <f t="shared" ca="1" si="230"/>
        <v/>
      </c>
      <c r="O670" s="10" t="str">
        <f ca="1">_xlfn.IFNA(IF(B670&gt;=TODAY(), IF(VLOOKUP(E670,#REF!, MATCH( "Moneyline",#REF!, 0), FALSE)&gt;0, 100/(VLOOKUP(E670,#REF!, MATCH( "Moneyline",#REF!, 0), FALSE)+100),-VLOOKUP(E670,#REF!, MATCH( "Moneyline",#REF!, 0), FALSE)/(-VLOOKUP(E670,#REF!, MATCH( "Moneyline",#REF!, 0), FALSE)+100)), ""), "")</f>
        <v/>
      </c>
      <c r="P670" s="10" t="str">
        <f t="shared" ca="1" si="231"/>
        <v/>
      </c>
      <c r="Q670" s="10" t="str">
        <f t="shared" ca="1" si="232"/>
        <v/>
      </c>
      <c r="R670" t="str">
        <f ca="1">_xlfn.IFNA(IF(B670&gt;=TODAY(), VLOOKUP(E670,#REF!, MATCH( "Line",#REF!, 0), FALSE), ""), "")</f>
        <v/>
      </c>
      <c r="S670" t="str">
        <f t="shared" ca="1" si="233"/>
        <v/>
      </c>
      <c r="T670" t="str">
        <f t="shared" ca="1" si="234"/>
        <v/>
      </c>
      <c r="U670" s="6">
        <f>IF('2024-25 Schedule'!N670=0, "", '2024-25 Schedule'!N670)</f>
        <v>76</v>
      </c>
      <c r="V670" s="6">
        <f>IF('2024-25 Schedule'!O670=0, "", '2024-25 Schedule'!O670)</f>
        <v>66</v>
      </c>
      <c r="W670" s="6" t="str">
        <f t="shared" si="235"/>
        <v>Iowa</v>
      </c>
      <c r="X670" s="6">
        <f t="shared" si="236"/>
        <v>10</v>
      </c>
      <c r="Y670" s="9">
        <f t="shared" si="237"/>
        <v>1779.1575415332088</v>
      </c>
      <c r="Z670" s="9">
        <f t="shared" si="238"/>
        <v>1648.0205157099576</v>
      </c>
      <c r="AA670" s="1">
        <f t="shared" si="239"/>
        <v>131.13702582325118</v>
      </c>
      <c r="AB670" s="1">
        <f t="shared" si="240"/>
        <v>2.2630027929368053</v>
      </c>
      <c r="AC670" s="13">
        <f t="shared" si="241"/>
        <v>0.31975772930949076</v>
      </c>
      <c r="AD670">
        <f t="shared" si="246"/>
        <v>18.799999999999983</v>
      </c>
      <c r="AE670" s="1">
        <f t="shared" si="242"/>
        <v>13.603917528421547</v>
      </c>
      <c r="AF670" s="1">
        <f>IFERROR(IF(D670=W670, Games!F670+AE670, IF(E670=W670, F670-AE670,F670)), "")</f>
        <v>1792.7614590616304</v>
      </c>
      <c r="AG670" s="1">
        <f>IFERROR(IF(D670=W670, Games!G670-AE670, IF(E670=W670, G670+AE670,G670)), "")</f>
        <v>1634.4165981815361</v>
      </c>
      <c r="AH670" s="4" t="str">
        <f t="shared" si="243"/>
        <v>Y</v>
      </c>
      <c r="AI670" s="1">
        <f t="shared" si="244"/>
        <v>4.754518967069953</v>
      </c>
      <c r="AJ670" s="1">
        <f t="shared" si="245"/>
        <v>4.754518967069953</v>
      </c>
    </row>
    <row r="671" spans="1:36">
      <c r="A671">
        <f>'2024-25 Schedule'!A671</f>
        <v>401711732</v>
      </c>
      <c r="B671" s="12">
        <f>'2024-25 Schedule'!$B671</f>
        <v>45612</v>
      </c>
      <c r="C671" s="12"/>
      <c r="D671" t="str">
        <f>'2024-25 Schedule'!$I671</f>
        <v>North Alabama</v>
      </c>
      <c r="E671" t="str">
        <f>'2024-25 Schedule'!$J671</f>
        <v>Samford</v>
      </c>
      <c r="F671" s="9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476.2662453654978</v>
      </c>
      <c r="G671" s="9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539.1985280818849</v>
      </c>
      <c r="H671" s="14">
        <f>IF(VLOOKUP($A671,'2024-25 Schedule'!$A$2:$R$5698,MATCH("neutral_site",'2024-25 Schedule'!$1:$1,0),FALSE),0,_xlfn.IFNA(VLOOKUP($D671,'Home Court Advantage'!$A$2:$C$1048576,3,FALSE), 25))</f>
        <v>50.395301137423083</v>
      </c>
      <c r="I671" s="5" t="str">
        <f t="shared" si="226"/>
        <v>Samford</v>
      </c>
      <c r="J671" s="2">
        <f t="shared" si="227"/>
        <v>0.4819656598906461</v>
      </c>
      <c r="K671" s="2">
        <f t="shared" si="228"/>
        <v>0.5180343401093539</v>
      </c>
      <c r="L671" s="2">
        <f t="shared" si="229"/>
        <v>0.5180343401093539</v>
      </c>
      <c r="M671" s="1">
        <f t="shared" si="225"/>
        <v>-0.50147926315856239</v>
      </c>
      <c r="N671" s="1" t="str">
        <f t="shared" ca="1" si="230"/>
        <v/>
      </c>
      <c r="O671" s="10" t="str">
        <f ca="1">_xlfn.IFNA(IF(B671&gt;=TODAY(), IF(VLOOKUP(E671,#REF!, MATCH( "Moneyline",#REF!, 0), FALSE)&gt;0, 100/(VLOOKUP(E671,#REF!, MATCH( "Moneyline",#REF!, 0), FALSE)+100),-VLOOKUP(E671,#REF!, MATCH( "Moneyline",#REF!, 0), FALSE)/(-VLOOKUP(E671,#REF!, MATCH( "Moneyline",#REF!, 0), FALSE)+100)), ""), "")</f>
        <v/>
      </c>
      <c r="P671" s="10" t="str">
        <f t="shared" ca="1" si="231"/>
        <v/>
      </c>
      <c r="Q671" s="10" t="str">
        <f t="shared" ca="1" si="232"/>
        <v/>
      </c>
      <c r="R671" t="str">
        <f ca="1">_xlfn.IFNA(IF(B671&gt;=TODAY(), VLOOKUP(E671,#REF!, MATCH( "Line",#REF!, 0), FALSE), ""), "")</f>
        <v/>
      </c>
      <c r="S671" t="str">
        <f t="shared" ca="1" si="233"/>
        <v/>
      </c>
      <c r="T671" t="str">
        <f t="shared" ca="1" si="234"/>
        <v/>
      </c>
      <c r="U671" s="6">
        <f>IF('2024-25 Schedule'!N671=0, "", '2024-25 Schedule'!N671)</f>
        <v>96</v>
      </c>
      <c r="V671" s="6">
        <f>IF('2024-25 Schedule'!O671=0, "", '2024-25 Schedule'!O671)</f>
        <v>97</v>
      </c>
      <c r="W671" s="6" t="str">
        <f t="shared" si="235"/>
        <v>Samford</v>
      </c>
      <c r="X671" s="6">
        <f t="shared" si="236"/>
        <v>-1</v>
      </c>
      <c r="Y671" s="9">
        <f t="shared" si="237"/>
        <v>1539.1985280818849</v>
      </c>
      <c r="Z671" s="9">
        <f t="shared" si="238"/>
        <v>1476.2662453654978</v>
      </c>
      <c r="AA671" s="1">
        <f t="shared" si="239"/>
        <v>62.932282716387135</v>
      </c>
      <c r="AB671" s="1">
        <f t="shared" si="240"/>
        <v>0.6738707158313133</v>
      </c>
      <c r="AC671" s="13">
        <f t="shared" si="241"/>
        <v>0.4819656598906461</v>
      </c>
      <c r="AD671">
        <f t="shared" si="246"/>
        <v>18.799999999999983</v>
      </c>
      <c r="AE671" s="1">
        <f t="shared" si="242"/>
        <v>6.1059118316484682</v>
      </c>
      <c r="AF671" s="1">
        <f>IFERROR(IF(D671=W671, Games!F671+AE671, IF(E671=W671, F671-AE671,F671)), "")</f>
        <v>1470.1603335338493</v>
      </c>
      <c r="AG671" s="1">
        <f>IFERROR(IF(D671=W671, Games!G671-AE671, IF(E671=W671, G671+AE671,G671)), "")</f>
        <v>1545.3044399135333</v>
      </c>
      <c r="AH671" s="4" t="str">
        <f t="shared" si="243"/>
        <v>Y</v>
      </c>
      <c r="AI671" s="1">
        <f t="shared" si="244"/>
        <v>-1.5014792631585623</v>
      </c>
      <c r="AJ671" s="1">
        <f t="shared" si="245"/>
        <v>1.5014792631585623</v>
      </c>
    </row>
    <row r="672" spans="1:36">
      <c r="A672">
        <f>'2024-25 Schedule'!A672</f>
        <v>401715459</v>
      </c>
      <c r="B672" s="12">
        <f>'2024-25 Schedule'!$B672</f>
        <v>45612</v>
      </c>
      <c r="C672" s="12"/>
      <c r="D672" t="str">
        <f>'2024-25 Schedule'!$I672</f>
        <v>DePaul</v>
      </c>
      <c r="E672" t="str">
        <f>'2024-25 Schedule'!$J672</f>
        <v>Duquesne</v>
      </c>
      <c r="F672" s="9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568.3706815491394</v>
      </c>
      <c r="G672" s="9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509.5338424504157</v>
      </c>
      <c r="H672" s="14">
        <f>IF(VLOOKUP($A672,'2024-25 Schedule'!$A$2:$R$5698,MATCH("neutral_site",'2024-25 Schedule'!$1:$1,0),FALSE),0,_xlfn.IFNA(VLOOKUP($D672,'Home Court Advantage'!$A$2:$C$1048576,3,FALSE), 25))</f>
        <v>57.861271676300582</v>
      </c>
      <c r="I672" s="5" t="str">
        <f t="shared" si="226"/>
        <v>DePaul</v>
      </c>
      <c r="J672" s="2">
        <f t="shared" si="227"/>
        <v>0.66189900374188904</v>
      </c>
      <c r="K672" s="2">
        <f t="shared" si="228"/>
        <v>0.33810099625811096</v>
      </c>
      <c r="L672" s="2">
        <f t="shared" si="229"/>
        <v>0.66189900374188904</v>
      </c>
      <c r="M672" s="1">
        <f t="shared" si="225"/>
        <v>-4.6679244310009658</v>
      </c>
      <c r="N672" s="1" t="str">
        <f t="shared" ca="1" si="230"/>
        <v/>
      </c>
      <c r="O672" s="10" t="str">
        <f ca="1">_xlfn.IFNA(IF(B672&gt;=TODAY(), IF(VLOOKUP(E672,#REF!, MATCH( "Moneyline",#REF!, 0), FALSE)&gt;0, 100/(VLOOKUP(E672,#REF!, MATCH( "Moneyline",#REF!, 0), FALSE)+100),-VLOOKUP(E672,#REF!, MATCH( "Moneyline",#REF!, 0), FALSE)/(-VLOOKUP(E672,#REF!, MATCH( "Moneyline",#REF!, 0), FALSE)+100)), ""), "")</f>
        <v/>
      </c>
      <c r="P672" s="10" t="str">
        <f t="shared" ca="1" si="231"/>
        <v/>
      </c>
      <c r="Q672" s="10" t="str">
        <f t="shared" ca="1" si="232"/>
        <v/>
      </c>
      <c r="R672" t="str">
        <f ca="1">_xlfn.IFNA(IF(B672&gt;=TODAY(), VLOOKUP(E672,#REF!, MATCH( "Line",#REF!, 0), FALSE), ""), "")</f>
        <v/>
      </c>
      <c r="S672" t="str">
        <f t="shared" ca="1" si="233"/>
        <v/>
      </c>
      <c r="T672" t="str">
        <f t="shared" ca="1" si="234"/>
        <v/>
      </c>
      <c r="U672" s="6">
        <f>IF('2024-25 Schedule'!N672=0, "", '2024-25 Schedule'!N672)</f>
        <v>84</v>
      </c>
      <c r="V672" s="6">
        <f>IF('2024-25 Schedule'!O672=0, "", '2024-25 Schedule'!O672)</f>
        <v>58</v>
      </c>
      <c r="W672" s="6" t="str">
        <f t="shared" si="235"/>
        <v>DePaul</v>
      </c>
      <c r="X672" s="6">
        <f t="shared" si="236"/>
        <v>26</v>
      </c>
      <c r="Y672" s="9">
        <f t="shared" si="237"/>
        <v>1568.3706815491394</v>
      </c>
      <c r="Z672" s="9">
        <f t="shared" si="238"/>
        <v>1509.5338424504157</v>
      </c>
      <c r="AA672" s="1">
        <f t="shared" si="239"/>
        <v>58.836839098723658</v>
      </c>
      <c r="AB672" s="1">
        <f t="shared" si="240"/>
        <v>3.2099888667047822</v>
      </c>
      <c r="AC672" s="13">
        <f t="shared" si="241"/>
        <v>0.33810099625811096</v>
      </c>
      <c r="AD672">
        <f t="shared" si="246"/>
        <v>18.799999999999983</v>
      </c>
      <c r="AE672" s="1">
        <f t="shared" si="242"/>
        <v>20.403648155634212</v>
      </c>
      <c r="AF672" s="1">
        <f>IFERROR(IF(D672=W672, Games!F672+AE672, IF(E672=W672, F672-AE672,F672)), "")</f>
        <v>1588.7743297047737</v>
      </c>
      <c r="AG672" s="1">
        <f>IFERROR(IF(D672=W672, Games!G672-AE672, IF(E672=W672, G672+AE672,G672)), "")</f>
        <v>1489.1301942947814</v>
      </c>
      <c r="AH672" s="4" t="str">
        <f t="shared" si="243"/>
        <v>Y</v>
      </c>
      <c r="AI672" s="1">
        <f t="shared" si="244"/>
        <v>21.332075568999034</v>
      </c>
      <c r="AJ672" s="1">
        <f t="shared" si="245"/>
        <v>21.332075568999034</v>
      </c>
    </row>
    <row r="673" spans="1:36">
      <c r="A673">
        <f>'2024-25 Schedule'!A673</f>
        <v>401715358</v>
      </c>
      <c r="B673" s="12">
        <f>'2024-25 Schedule'!$B673</f>
        <v>45612</v>
      </c>
      <c r="C673" s="12"/>
      <c r="D673" t="str">
        <f>'2024-25 Schedule'!$I673</f>
        <v>Texas A&amp;M</v>
      </c>
      <c r="E673" t="str">
        <f>'2024-25 Schedule'!$J673</f>
        <v>Ohio State</v>
      </c>
      <c r="F673" s="9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819.7746068884967</v>
      </c>
      <c r="G673" s="9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804.3618755907867</v>
      </c>
      <c r="H673" s="14">
        <f>IF(VLOOKUP($A673,'2024-25 Schedule'!$A$2:$R$5698,MATCH("neutral_site",'2024-25 Schedule'!$1:$1,0),FALSE),0,_xlfn.IFNA(VLOOKUP($D673,'Home Court Advantage'!$A$2:$C$1048576,3,FALSE), 25))</f>
        <v>61.594256945739318</v>
      </c>
      <c r="I673" s="5" t="str">
        <f t="shared" si="226"/>
        <v>Texas A&amp;M</v>
      </c>
      <c r="J673" s="2">
        <f t="shared" si="227"/>
        <v>0.60904218202333305</v>
      </c>
      <c r="K673" s="2">
        <f t="shared" si="228"/>
        <v>0.39095781797666695</v>
      </c>
      <c r="L673" s="2">
        <f t="shared" si="229"/>
        <v>0.60904218202333305</v>
      </c>
      <c r="M673" s="1">
        <f t="shared" si="225"/>
        <v>-3.0802795297379726</v>
      </c>
      <c r="N673" s="1" t="str">
        <f t="shared" ca="1" si="230"/>
        <v/>
      </c>
      <c r="O673" s="10" t="str">
        <f ca="1">_xlfn.IFNA(IF(B673&gt;=TODAY(), IF(VLOOKUP(E673,#REF!, MATCH( "Moneyline",#REF!, 0), FALSE)&gt;0, 100/(VLOOKUP(E673,#REF!, MATCH( "Moneyline",#REF!, 0), FALSE)+100),-VLOOKUP(E673,#REF!, MATCH( "Moneyline",#REF!, 0), FALSE)/(-VLOOKUP(E673,#REF!, MATCH( "Moneyline",#REF!, 0), FALSE)+100)), ""), "")</f>
        <v/>
      </c>
      <c r="P673" s="10" t="str">
        <f t="shared" ca="1" si="231"/>
        <v/>
      </c>
      <c r="Q673" s="10" t="str">
        <f t="shared" ca="1" si="232"/>
        <v/>
      </c>
      <c r="R673" t="str">
        <f ca="1">_xlfn.IFNA(IF(B673&gt;=TODAY(), VLOOKUP(E673,#REF!, MATCH( "Line",#REF!, 0), FALSE), ""), "")</f>
        <v/>
      </c>
      <c r="S673" t="str">
        <f t="shared" ca="1" si="233"/>
        <v/>
      </c>
      <c r="T673" t="str">
        <f t="shared" ca="1" si="234"/>
        <v/>
      </c>
      <c r="U673" s="6">
        <f>IF('2024-25 Schedule'!N673=0, "", '2024-25 Schedule'!N673)</f>
        <v>78</v>
      </c>
      <c r="V673" s="6">
        <f>IF('2024-25 Schedule'!O673=0, "", '2024-25 Schedule'!O673)</f>
        <v>64</v>
      </c>
      <c r="W673" s="6" t="str">
        <f t="shared" si="235"/>
        <v>Texas A&amp;M</v>
      </c>
      <c r="X673" s="6">
        <f t="shared" si="236"/>
        <v>14</v>
      </c>
      <c r="Y673" s="9">
        <f t="shared" si="237"/>
        <v>1819.7746068884967</v>
      </c>
      <c r="Z673" s="9">
        <f t="shared" si="238"/>
        <v>1804.3618755907867</v>
      </c>
      <c r="AA673" s="1">
        <f t="shared" si="239"/>
        <v>15.412731297710025</v>
      </c>
      <c r="AB673" s="1">
        <f t="shared" si="240"/>
        <v>2.6892101675948425</v>
      </c>
      <c r="AC673" s="13">
        <f t="shared" si="241"/>
        <v>0.39095781797666695</v>
      </c>
      <c r="AD673">
        <f t="shared" si="246"/>
        <v>18.799999999999983</v>
      </c>
      <c r="AE673" s="1">
        <f t="shared" si="242"/>
        <v>19.765713497026656</v>
      </c>
      <c r="AF673" s="1">
        <f>IFERROR(IF(D673=W673, Games!F673+AE673, IF(E673=W673, F673-AE673,F673)), "")</f>
        <v>1839.5403203855233</v>
      </c>
      <c r="AG673" s="1">
        <f>IFERROR(IF(D673=W673, Games!G673-AE673, IF(E673=W673, G673+AE673,G673)), "")</f>
        <v>1784.5961620937601</v>
      </c>
      <c r="AH673" s="4" t="str">
        <f t="shared" si="243"/>
        <v>Y</v>
      </c>
      <c r="AI673" s="1">
        <f t="shared" si="244"/>
        <v>10.919720470262028</v>
      </c>
      <c r="AJ673" s="1">
        <f t="shared" si="245"/>
        <v>10.919720470262028</v>
      </c>
    </row>
    <row r="674" spans="1:36">
      <c r="A674">
        <f>'2024-25 Schedule'!A674</f>
        <v>401715442</v>
      </c>
      <c r="B674" s="12">
        <f>'2024-25 Schedule'!$B674</f>
        <v>45612</v>
      </c>
      <c r="C674" s="12"/>
      <c r="D674" t="str">
        <f>'2024-25 Schedule'!$I674</f>
        <v>Wisconsin</v>
      </c>
      <c r="E674" t="str">
        <f>'2024-25 Schedule'!$J674</f>
        <v>Arizona</v>
      </c>
      <c r="F674" s="9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751.5243436489816</v>
      </c>
      <c r="G674" s="9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74.1868414996543</v>
      </c>
      <c r="H674" s="14">
        <f>IF(VLOOKUP($A674,'2024-25 Schedule'!$A$2:$R$5698,MATCH("neutral_site",'2024-25 Schedule'!$1:$1,0),FALSE),0,_xlfn.IFNA(VLOOKUP($D674,'Home Court Advantage'!$A$2:$C$1048576,3,FALSE), 25))</f>
        <v>57.861271676300582</v>
      </c>
      <c r="I674" s="5" t="str">
        <f t="shared" si="226"/>
        <v>Arizona</v>
      </c>
      <c r="J674" s="2">
        <f t="shared" si="227"/>
        <v>0.40781007394316166</v>
      </c>
      <c r="K674" s="2">
        <f t="shared" si="228"/>
        <v>0.5921899260568384</v>
      </c>
      <c r="L674" s="2">
        <f t="shared" si="229"/>
        <v>0.5921899260568384</v>
      </c>
      <c r="M674" s="1">
        <f t="shared" si="225"/>
        <v>-2.5920490469748891</v>
      </c>
      <c r="N674" s="1" t="str">
        <f t="shared" ca="1" si="230"/>
        <v/>
      </c>
      <c r="O674" s="10" t="str">
        <f ca="1">_xlfn.IFNA(IF(B674&gt;=TODAY(), IF(VLOOKUP(E674,#REF!, MATCH( "Moneyline",#REF!, 0), FALSE)&gt;0, 100/(VLOOKUP(E674,#REF!, MATCH( "Moneyline",#REF!, 0), FALSE)+100),-VLOOKUP(E674,#REF!, MATCH( "Moneyline",#REF!, 0), FALSE)/(-VLOOKUP(E674,#REF!, MATCH( "Moneyline",#REF!, 0), FALSE)+100)), ""), "")</f>
        <v/>
      </c>
      <c r="P674" s="10" t="str">
        <f t="shared" ca="1" si="231"/>
        <v/>
      </c>
      <c r="Q674" s="10" t="str">
        <f t="shared" ca="1" si="232"/>
        <v/>
      </c>
      <c r="R674" t="str">
        <f ca="1">_xlfn.IFNA(IF(B674&gt;=TODAY(), VLOOKUP(E674,#REF!, MATCH( "Line",#REF!, 0), FALSE), ""), "")</f>
        <v/>
      </c>
      <c r="S674" t="str">
        <f t="shared" ca="1" si="233"/>
        <v/>
      </c>
      <c r="T674" t="str">
        <f t="shared" ca="1" si="234"/>
        <v/>
      </c>
      <c r="U674" s="6">
        <f>IF('2024-25 Schedule'!N674=0, "", '2024-25 Schedule'!N674)</f>
        <v>103</v>
      </c>
      <c r="V674" s="6">
        <f>IF('2024-25 Schedule'!O674=0, "", '2024-25 Schedule'!O674)</f>
        <v>88</v>
      </c>
      <c r="W674" s="6" t="str">
        <f t="shared" si="235"/>
        <v>Wisconsin</v>
      </c>
      <c r="X674" s="6">
        <f t="shared" si="236"/>
        <v>15</v>
      </c>
      <c r="Y674" s="9">
        <f t="shared" si="237"/>
        <v>1751.5243436489816</v>
      </c>
      <c r="Z674" s="9">
        <f t="shared" si="238"/>
        <v>1874.1868414996543</v>
      </c>
      <c r="AA674" s="1">
        <f t="shared" si="239"/>
        <v>-122.66249785067271</v>
      </c>
      <c r="AB674" s="1">
        <f t="shared" si="240"/>
        <v>2.9363043716374633</v>
      </c>
      <c r="AC674" s="13">
        <f t="shared" si="241"/>
        <v>0.5921899260568384</v>
      </c>
      <c r="AD674">
        <f t="shared" si="246"/>
        <v>18.799999999999983</v>
      </c>
      <c r="AE674" s="1">
        <f t="shared" si="242"/>
        <v>32.690377531942751</v>
      </c>
      <c r="AF674" s="1">
        <f>IFERROR(IF(D674=W674, Games!F674+AE674, IF(E674=W674, F674-AE674,F674)), "")</f>
        <v>1784.2147211809242</v>
      </c>
      <c r="AG674" s="1">
        <f>IFERROR(IF(D674=W674, Games!G674-AE674, IF(E674=W674, G674+AE674,G674)), "")</f>
        <v>1841.4964639677116</v>
      </c>
      <c r="AH674" s="4" t="str">
        <f t="shared" si="243"/>
        <v>N</v>
      </c>
      <c r="AI674" s="1">
        <f t="shared" si="244"/>
        <v>12.407950953025111</v>
      </c>
      <c r="AJ674" s="1">
        <f t="shared" si="245"/>
        <v>12.407950953025111</v>
      </c>
    </row>
    <row r="675" spans="1:36">
      <c r="A675">
        <f>'2024-25 Schedule'!A675</f>
        <v>401722173</v>
      </c>
      <c r="B675" s="12">
        <f>'2024-25 Schedule'!$B675</f>
        <v>45612</v>
      </c>
      <c r="C675" s="12"/>
      <c r="D675" t="str">
        <f>'2024-25 Schedule'!$I675</f>
        <v>Gonzaga</v>
      </c>
      <c r="E675" t="str">
        <f>'2024-25 Schedule'!$J675</f>
        <v>UMass Lowell</v>
      </c>
      <c r="F675" s="9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920.1084412914172</v>
      </c>
      <c r="G675" s="9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563.0841769570079</v>
      </c>
      <c r="H675" s="14">
        <f>IF(VLOOKUP($A675,'2024-25 Schedule'!$A$2:$R$5698,MATCH("neutral_site",'2024-25 Schedule'!$1:$1,0),FALSE),0,_xlfn.IFNA(VLOOKUP($D675,'Home Court Advantage'!$A$2:$C$1048576,3,FALSE), 25))</f>
        <v>54.128286406861825</v>
      </c>
      <c r="I675" s="5" t="str">
        <f t="shared" si="226"/>
        <v>Gonzaga</v>
      </c>
      <c r="J675" s="2">
        <f t="shared" si="227"/>
        <v>0.91425912219832617</v>
      </c>
      <c r="K675" s="2">
        <f t="shared" si="228"/>
        <v>8.5740877801673832E-2</v>
      </c>
      <c r="L675" s="2">
        <f t="shared" si="229"/>
        <v>0.91425912219832617</v>
      </c>
      <c r="M675" s="1">
        <f t="shared" si="225"/>
        <v>-16.446102029650845</v>
      </c>
      <c r="N675" s="1" t="str">
        <f t="shared" ca="1" si="230"/>
        <v/>
      </c>
      <c r="O675" s="10" t="str">
        <f ca="1">_xlfn.IFNA(IF(B675&gt;=TODAY(), IF(VLOOKUP(E675,#REF!, MATCH( "Moneyline",#REF!, 0), FALSE)&gt;0, 100/(VLOOKUP(E675,#REF!, MATCH( "Moneyline",#REF!, 0), FALSE)+100),-VLOOKUP(E675,#REF!, MATCH( "Moneyline",#REF!, 0), FALSE)/(-VLOOKUP(E675,#REF!, MATCH( "Moneyline",#REF!, 0), FALSE)+100)), ""), "")</f>
        <v/>
      </c>
      <c r="P675" s="10" t="str">
        <f t="shared" ca="1" si="231"/>
        <v/>
      </c>
      <c r="Q675" s="10" t="str">
        <f t="shared" ca="1" si="232"/>
        <v/>
      </c>
      <c r="R675" t="str">
        <f ca="1">_xlfn.IFNA(IF(B675&gt;=TODAY(), VLOOKUP(E675,#REF!, MATCH( "Line",#REF!, 0), FALSE), ""), "")</f>
        <v/>
      </c>
      <c r="S675" t="str">
        <f t="shared" ca="1" si="233"/>
        <v/>
      </c>
      <c r="T675" t="str">
        <f t="shared" ca="1" si="234"/>
        <v/>
      </c>
      <c r="U675" s="6">
        <f>IF('2024-25 Schedule'!N675=0, "", '2024-25 Schedule'!N675)</f>
        <v>113</v>
      </c>
      <c r="V675" s="6">
        <f>IF('2024-25 Schedule'!O675=0, "", '2024-25 Schedule'!O675)</f>
        <v>54</v>
      </c>
      <c r="W675" s="6" t="str">
        <f t="shared" si="235"/>
        <v>Gonzaga</v>
      </c>
      <c r="X675" s="6">
        <f t="shared" si="236"/>
        <v>59</v>
      </c>
      <c r="Y675" s="9">
        <f t="shared" si="237"/>
        <v>1920.1084412914172</v>
      </c>
      <c r="Z675" s="9">
        <f t="shared" si="238"/>
        <v>1563.0841769570079</v>
      </c>
      <c r="AA675" s="1">
        <f t="shared" si="239"/>
        <v>357.02426433440928</v>
      </c>
      <c r="AB675" s="1">
        <f t="shared" si="240"/>
        <v>3.5226721007410062</v>
      </c>
      <c r="AC675" s="13">
        <f t="shared" si="241"/>
        <v>8.5740877801673832E-2</v>
      </c>
      <c r="AD675">
        <f t="shared" si="246"/>
        <v>18.799999999999983</v>
      </c>
      <c r="AE675" s="1">
        <f t="shared" si="242"/>
        <v>5.67829556475</v>
      </c>
      <c r="AF675" s="1">
        <f>IFERROR(IF(D675=W675, Games!F675+AE675, IF(E675=W675, F675-AE675,F675)), "")</f>
        <v>1925.7867368561672</v>
      </c>
      <c r="AG675" s="1">
        <f>IFERROR(IF(D675=W675, Games!G675-AE675, IF(E675=W675, G675+AE675,G675)), "")</f>
        <v>1557.4058813922579</v>
      </c>
      <c r="AH675" s="4" t="str">
        <f t="shared" si="243"/>
        <v>Y</v>
      </c>
      <c r="AI675" s="1">
        <f t="shared" si="244"/>
        <v>42.553897970349155</v>
      </c>
      <c r="AJ675" s="1">
        <f t="shared" si="245"/>
        <v>42.553897970349155</v>
      </c>
    </row>
    <row r="676" spans="1:36">
      <c r="A676">
        <f>'2024-25 Schedule'!A676</f>
        <v>401710001</v>
      </c>
      <c r="B676" s="12">
        <f>'2024-25 Schedule'!$B676</f>
        <v>45612</v>
      </c>
      <c r="C676" s="12"/>
      <c r="D676" t="str">
        <f>'2024-25 Schedule'!$I676</f>
        <v>UCLA</v>
      </c>
      <c r="E676" t="str">
        <f>'2024-25 Schedule'!$J676</f>
        <v>Lehigh</v>
      </c>
      <c r="F676" s="9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770.3747193398428</v>
      </c>
      <c r="G676" s="9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385.2385963091367</v>
      </c>
      <c r="H676" s="14">
        <f>IF(VLOOKUP($A676,'2024-25 Schedule'!$A$2:$R$5698,MATCH("neutral_site",'2024-25 Schedule'!$1:$1,0),FALSE),0,_xlfn.IFNA(VLOOKUP($D676,'Home Court Advantage'!$A$2:$C$1048576,3,FALSE), 25))</f>
        <v>59.727764311019946</v>
      </c>
      <c r="I676" s="5" t="str">
        <f t="shared" si="226"/>
        <v>UCLA</v>
      </c>
      <c r="J676" s="2">
        <f t="shared" si="227"/>
        <v>0.92829854764739705</v>
      </c>
      <c r="K676" s="2">
        <f t="shared" si="228"/>
        <v>7.1701452352602946E-2</v>
      </c>
      <c r="L676" s="2">
        <f t="shared" si="229"/>
        <v>0.92829854764739705</v>
      </c>
      <c r="M676" s="1">
        <f t="shared" si="225"/>
        <v>-17.794555493669041</v>
      </c>
      <c r="N676" s="1" t="str">
        <f t="shared" ca="1" si="230"/>
        <v/>
      </c>
      <c r="O676" s="10" t="str">
        <f ca="1">_xlfn.IFNA(IF(B676&gt;=TODAY(), IF(VLOOKUP(E676,#REF!, MATCH( "Moneyline",#REF!, 0), FALSE)&gt;0, 100/(VLOOKUP(E676,#REF!, MATCH( "Moneyline",#REF!, 0), FALSE)+100),-VLOOKUP(E676,#REF!, MATCH( "Moneyline",#REF!, 0), FALSE)/(-VLOOKUP(E676,#REF!, MATCH( "Moneyline",#REF!, 0), FALSE)+100)), ""), "")</f>
        <v/>
      </c>
      <c r="P676" s="10" t="str">
        <f t="shared" ca="1" si="231"/>
        <v/>
      </c>
      <c r="Q676" s="10" t="str">
        <f t="shared" ca="1" si="232"/>
        <v/>
      </c>
      <c r="R676" t="str">
        <f ca="1">_xlfn.IFNA(IF(B676&gt;=TODAY(), VLOOKUP(E676,#REF!, MATCH( "Line",#REF!, 0), FALSE), ""), "")</f>
        <v/>
      </c>
      <c r="S676" t="str">
        <f t="shared" ca="1" si="233"/>
        <v/>
      </c>
      <c r="T676" t="str">
        <f t="shared" ca="1" si="234"/>
        <v/>
      </c>
      <c r="U676" s="6">
        <f>IF('2024-25 Schedule'!N676=0, "", '2024-25 Schedule'!N676)</f>
        <v>85</v>
      </c>
      <c r="V676" s="6">
        <f>IF('2024-25 Schedule'!O676=0, "", '2024-25 Schedule'!O676)</f>
        <v>45</v>
      </c>
      <c r="W676" s="6" t="str">
        <f t="shared" si="235"/>
        <v>UCLA</v>
      </c>
      <c r="X676" s="6">
        <f t="shared" si="236"/>
        <v>40</v>
      </c>
      <c r="Y676" s="9">
        <f t="shared" si="237"/>
        <v>1770.3747193398428</v>
      </c>
      <c r="Z676" s="9">
        <f t="shared" si="238"/>
        <v>1385.2385963091367</v>
      </c>
      <c r="AA676" s="1">
        <f t="shared" si="239"/>
        <v>385.13612303070613</v>
      </c>
      <c r="AB676" s="1">
        <f t="shared" si="240"/>
        <v>3.1603204465579458</v>
      </c>
      <c r="AC676" s="13">
        <f t="shared" si="241"/>
        <v>7.1701452352602946E-2</v>
      </c>
      <c r="AD676">
        <f t="shared" si="246"/>
        <v>18.799999999999983</v>
      </c>
      <c r="AE676" s="1">
        <f t="shared" si="242"/>
        <v>4.260071839255227</v>
      </c>
      <c r="AF676" s="1">
        <f>IFERROR(IF(D676=W676, Games!F676+AE676, IF(E676=W676, F676-AE676,F676)), "")</f>
        <v>1774.6347911790981</v>
      </c>
      <c r="AG676" s="1">
        <f>IFERROR(IF(D676=W676, Games!G676-AE676, IF(E676=W676, G676+AE676,G676)), "")</f>
        <v>1380.9785244698814</v>
      </c>
      <c r="AH676" s="4" t="str">
        <f t="shared" si="243"/>
        <v>Y</v>
      </c>
      <c r="AI676" s="1">
        <f t="shared" si="244"/>
        <v>22.205444506330959</v>
      </c>
      <c r="AJ676" s="1">
        <f t="shared" si="245"/>
        <v>22.205444506330959</v>
      </c>
    </row>
    <row r="677" spans="1:36">
      <c r="A677">
        <f>'2024-25 Schedule'!A677</f>
        <v>401722337</v>
      </c>
      <c r="B677" s="12">
        <f>'2024-25 Schedule'!$B677</f>
        <v>45612</v>
      </c>
      <c r="C677" s="12"/>
      <c r="D677" t="str">
        <f>'2024-25 Schedule'!$I677</f>
        <v>Oregon State</v>
      </c>
      <c r="E677" t="str">
        <f>'2024-25 Schedule'!$J677</f>
        <v>Cal State Fullerton</v>
      </c>
      <c r="F677" s="9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563.4296030447556</v>
      </c>
      <c r="G677" s="9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376.6498596835497</v>
      </c>
      <c r="H677" s="14">
        <f>IF(VLOOKUP($A677,'2024-25 Schedule'!$A$2:$R$5698,MATCH("neutral_site",'2024-25 Schedule'!$1:$1,0),FALSE),0,_xlfn.IFNA(VLOOKUP($D677,'Home Court Advantage'!$A$2:$C$1048576,3,FALSE), 25))</f>
        <v>57.861271676300582</v>
      </c>
      <c r="I677" s="5" t="str">
        <f t="shared" si="226"/>
        <v>Oregon State</v>
      </c>
      <c r="J677" s="2">
        <f t="shared" si="227"/>
        <v>0.80349244212451298</v>
      </c>
      <c r="K677" s="2">
        <f t="shared" si="228"/>
        <v>0.19650755787548702</v>
      </c>
      <c r="L677" s="2">
        <f t="shared" si="229"/>
        <v>0.80349244212451298</v>
      </c>
      <c r="M677" s="1">
        <f t="shared" si="225"/>
        <v>-9.7856406015002548</v>
      </c>
      <c r="N677" s="1" t="str">
        <f t="shared" ca="1" si="230"/>
        <v/>
      </c>
      <c r="O677" s="10" t="str">
        <f ca="1">_xlfn.IFNA(IF(B677&gt;=TODAY(), IF(VLOOKUP(E677,#REF!, MATCH( "Moneyline",#REF!, 0), FALSE)&gt;0, 100/(VLOOKUP(E677,#REF!, MATCH( "Moneyline",#REF!, 0), FALSE)+100),-VLOOKUP(E677,#REF!, MATCH( "Moneyline",#REF!, 0), FALSE)/(-VLOOKUP(E677,#REF!, MATCH( "Moneyline",#REF!, 0), FALSE)+100)), ""), "")</f>
        <v/>
      </c>
      <c r="P677" s="10" t="str">
        <f t="shared" ca="1" si="231"/>
        <v/>
      </c>
      <c r="Q677" s="10" t="str">
        <f t="shared" ca="1" si="232"/>
        <v/>
      </c>
      <c r="R677" t="str">
        <f ca="1">_xlfn.IFNA(IF(B677&gt;=TODAY(), VLOOKUP(E677,#REF!, MATCH( "Line",#REF!, 0), FALSE), ""), "")</f>
        <v/>
      </c>
      <c r="S677" t="str">
        <f t="shared" ca="1" si="233"/>
        <v/>
      </c>
      <c r="T677" t="str">
        <f t="shared" ca="1" si="234"/>
        <v/>
      </c>
      <c r="U677" s="6">
        <f>IF('2024-25 Schedule'!N677=0, "", '2024-25 Schedule'!N677)</f>
        <v>70</v>
      </c>
      <c r="V677" s="6">
        <f>IF('2024-25 Schedule'!O677=0, "", '2024-25 Schedule'!O677)</f>
        <v>51</v>
      </c>
      <c r="W677" s="6" t="str">
        <f t="shared" si="235"/>
        <v>Oregon State</v>
      </c>
      <c r="X677" s="6">
        <f t="shared" si="236"/>
        <v>19</v>
      </c>
      <c r="Y677" s="9">
        <f t="shared" si="237"/>
        <v>1563.4296030447556</v>
      </c>
      <c r="Z677" s="9">
        <f t="shared" si="238"/>
        <v>1376.6498596835497</v>
      </c>
      <c r="AA677" s="1">
        <f t="shared" si="239"/>
        <v>186.77974336120587</v>
      </c>
      <c r="AB677" s="1">
        <f t="shared" si="240"/>
        <v>2.7612983645225211</v>
      </c>
      <c r="AC677" s="13">
        <f t="shared" si="241"/>
        <v>0.19650755787548702</v>
      </c>
      <c r="AD677">
        <f t="shared" si="246"/>
        <v>18.799999999999983</v>
      </c>
      <c r="AE677" s="1">
        <f t="shared" si="242"/>
        <v>10.201180765744454</v>
      </c>
      <c r="AF677" s="1">
        <f>IFERROR(IF(D677=W677, Games!F677+AE677, IF(E677=W677, F677-AE677,F677)), "")</f>
        <v>1573.6307838105001</v>
      </c>
      <c r="AG677" s="1">
        <f>IFERROR(IF(D677=W677, Games!G677-AE677, IF(E677=W677, G677+AE677,G677)), "")</f>
        <v>1366.4486789178052</v>
      </c>
      <c r="AH677" s="4" t="str">
        <f t="shared" si="243"/>
        <v>Y</v>
      </c>
      <c r="AI677" s="1">
        <f t="shared" si="244"/>
        <v>9.2143593984997452</v>
      </c>
      <c r="AJ677" s="1">
        <f t="shared" si="245"/>
        <v>9.2143593984997452</v>
      </c>
    </row>
    <row r="678" spans="1:36">
      <c r="A678">
        <f>'2024-25 Schedule'!A678</f>
        <v>401724547</v>
      </c>
      <c r="B678" s="12">
        <f>'2024-25 Schedule'!$B678</f>
        <v>45612</v>
      </c>
      <c r="C678" s="12"/>
      <c r="D678" t="str">
        <f>'2024-25 Schedule'!$I678</f>
        <v>California Baptist</v>
      </c>
      <c r="E678" t="str">
        <f>'2024-25 Schedule'!$J678</f>
        <v>Long Island University</v>
      </c>
      <c r="F678" s="9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16.5052615007371</v>
      </c>
      <c r="G678" s="9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295.9802147816408</v>
      </c>
      <c r="H678" s="14">
        <f>IF(VLOOKUP($A678,'2024-25 Schedule'!$A$2:$R$5698,MATCH("neutral_site",'2024-25 Schedule'!$1:$1,0),FALSE),0,_xlfn.IFNA(VLOOKUP($D678,'Home Court Advantage'!$A$2:$C$1048576,3,FALSE), 25))</f>
        <v>55.994779041581197</v>
      </c>
      <c r="I678" s="5" t="str">
        <f t="shared" si="226"/>
        <v>California Baptist</v>
      </c>
      <c r="J678" s="2">
        <f t="shared" si="227"/>
        <v>0.83086583721104368</v>
      </c>
      <c r="K678" s="2">
        <f t="shared" si="228"/>
        <v>0.16913416278895632</v>
      </c>
      <c r="L678" s="2">
        <f t="shared" si="229"/>
        <v>0.83086583721104368</v>
      </c>
      <c r="M678" s="1">
        <f t="shared" si="225"/>
        <v>-11.060793030427103</v>
      </c>
      <c r="N678" s="1" t="str">
        <f t="shared" ca="1" si="230"/>
        <v/>
      </c>
      <c r="O678" s="10" t="str">
        <f ca="1">_xlfn.IFNA(IF(B678&gt;=TODAY(), IF(VLOOKUP(E678,#REF!, MATCH( "Moneyline",#REF!, 0), FALSE)&gt;0, 100/(VLOOKUP(E678,#REF!, MATCH( "Moneyline",#REF!, 0), FALSE)+100),-VLOOKUP(E678,#REF!, MATCH( "Moneyline",#REF!, 0), FALSE)/(-VLOOKUP(E678,#REF!, MATCH( "Moneyline",#REF!, 0), FALSE)+100)), ""), "")</f>
        <v/>
      </c>
      <c r="P678" s="10" t="str">
        <f t="shared" ca="1" si="231"/>
        <v/>
      </c>
      <c r="Q678" s="10" t="str">
        <f t="shared" ca="1" si="232"/>
        <v/>
      </c>
      <c r="R678" t="str">
        <f ca="1">_xlfn.IFNA(IF(B678&gt;=TODAY(), VLOOKUP(E678,#REF!, MATCH( "Line",#REF!, 0), FALSE), ""), "")</f>
        <v/>
      </c>
      <c r="S678" t="str">
        <f t="shared" ca="1" si="233"/>
        <v/>
      </c>
      <c r="T678" t="str">
        <f t="shared" ca="1" si="234"/>
        <v/>
      </c>
      <c r="U678" s="6">
        <f>IF('2024-25 Schedule'!N678=0, "", '2024-25 Schedule'!N678)</f>
        <v>90</v>
      </c>
      <c r="V678" s="6">
        <f>IF('2024-25 Schedule'!O678=0, "", '2024-25 Schedule'!O678)</f>
        <v>77</v>
      </c>
      <c r="W678" s="6" t="str">
        <f t="shared" si="235"/>
        <v>California Baptist</v>
      </c>
      <c r="X678" s="6">
        <f t="shared" si="236"/>
        <v>13</v>
      </c>
      <c r="Y678" s="9">
        <f t="shared" si="237"/>
        <v>1516.5052615007371</v>
      </c>
      <c r="Z678" s="9">
        <f t="shared" si="238"/>
        <v>1295.9802147816408</v>
      </c>
      <c r="AA678" s="1">
        <f t="shared" si="239"/>
        <v>220.52504671909628</v>
      </c>
      <c r="AB678" s="1">
        <f t="shared" si="240"/>
        <v>2.3986226182716921</v>
      </c>
      <c r="AC678" s="13">
        <f t="shared" si="241"/>
        <v>0.16913416278895632</v>
      </c>
      <c r="AD678">
        <f t="shared" si="246"/>
        <v>18.799999999999983</v>
      </c>
      <c r="AE678" s="1">
        <f t="shared" si="242"/>
        <v>7.626953733695089</v>
      </c>
      <c r="AF678" s="1">
        <f>IFERROR(IF(D678=W678, Games!F678+AE678, IF(E678=W678, F678-AE678,F678)), "")</f>
        <v>1524.1322152344321</v>
      </c>
      <c r="AG678" s="1">
        <f>IFERROR(IF(D678=W678, Games!G678-AE678, IF(E678=W678, G678+AE678,G678)), "")</f>
        <v>1288.3532610479458</v>
      </c>
      <c r="AH678" s="4" t="str">
        <f t="shared" si="243"/>
        <v>Y</v>
      </c>
      <c r="AI678" s="1">
        <f t="shared" si="244"/>
        <v>1.9392069695728971</v>
      </c>
      <c r="AJ678" s="1">
        <f t="shared" si="245"/>
        <v>1.9392069695728971</v>
      </c>
    </row>
    <row r="679" spans="1:36">
      <c r="A679">
        <f>'2024-25 Schedule'!A679</f>
        <v>401700267</v>
      </c>
      <c r="B679" s="12">
        <f>'2024-25 Schedule'!$B679</f>
        <v>45612</v>
      </c>
      <c r="C679" s="12"/>
      <c r="D679" t="str">
        <f>'2024-25 Schedule'!$I679</f>
        <v>Kennesaw State</v>
      </c>
      <c r="E679" t="str">
        <f>'2024-25 Schedule'!$J679</f>
        <v>Presbyterian</v>
      </c>
      <c r="F679" s="9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403.2648968348058</v>
      </c>
      <c r="G679" s="9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373.0404293042086</v>
      </c>
      <c r="H679" s="14">
        <f>IF(VLOOKUP($A679,'2024-25 Schedule'!$A$2:$R$5698,MATCH("neutral_site",'2024-25 Schedule'!$1:$1,0),FALSE),0,_xlfn.IFNA(VLOOKUP($D679,'Home Court Advantage'!$A$2:$C$1048576,3,FALSE), 25))</f>
        <v>52.261793772142454</v>
      </c>
      <c r="I679" s="5" t="str">
        <f t="shared" si="226"/>
        <v>Kennesaw State</v>
      </c>
      <c r="J679" s="2">
        <f t="shared" si="227"/>
        <v>0.61652609829339056</v>
      </c>
      <c r="K679" s="2">
        <f t="shared" si="228"/>
        <v>0.38347390170660944</v>
      </c>
      <c r="L679" s="2">
        <f t="shared" si="229"/>
        <v>0.61652609829339056</v>
      </c>
      <c r="M679" s="1">
        <f t="shared" si="225"/>
        <v>-3.299450452109586</v>
      </c>
      <c r="N679" s="1" t="str">
        <f t="shared" ca="1" si="230"/>
        <v/>
      </c>
      <c r="O679" s="10" t="str">
        <f ca="1">_xlfn.IFNA(IF(B679&gt;=TODAY(), IF(VLOOKUP(E679,#REF!, MATCH( "Moneyline",#REF!, 0), FALSE)&gt;0, 100/(VLOOKUP(E679,#REF!, MATCH( "Moneyline",#REF!, 0), FALSE)+100),-VLOOKUP(E679,#REF!, MATCH( "Moneyline",#REF!, 0), FALSE)/(-VLOOKUP(E679,#REF!, MATCH( "Moneyline",#REF!, 0), FALSE)+100)), ""), "")</f>
        <v/>
      </c>
      <c r="P679" s="10" t="str">
        <f t="shared" ca="1" si="231"/>
        <v/>
      </c>
      <c r="Q679" s="10" t="str">
        <f t="shared" ca="1" si="232"/>
        <v/>
      </c>
      <c r="R679" t="str">
        <f ca="1">_xlfn.IFNA(IF(B679&gt;=TODAY(), VLOOKUP(E679,#REF!, MATCH( "Line",#REF!, 0), FALSE), ""), "")</f>
        <v/>
      </c>
      <c r="S679" t="str">
        <f t="shared" ca="1" si="233"/>
        <v/>
      </c>
      <c r="T679" t="str">
        <f t="shared" ca="1" si="234"/>
        <v/>
      </c>
      <c r="U679" s="6">
        <f>IF('2024-25 Schedule'!N679=0, "", '2024-25 Schedule'!N679)</f>
        <v>85</v>
      </c>
      <c r="V679" s="6">
        <f>IF('2024-25 Schedule'!O679=0, "", '2024-25 Schedule'!O679)</f>
        <v>67</v>
      </c>
      <c r="W679" s="6" t="str">
        <f t="shared" si="235"/>
        <v>Kennesaw State</v>
      </c>
      <c r="X679" s="6">
        <f t="shared" si="236"/>
        <v>18</v>
      </c>
      <c r="Y679" s="9">
        <f t="shared" si="237"/>
        <v>1403.2648968348058</v>
      </c>
      <c r="Z679" s="9">
        <f t="shared" si="238"/>
        <v>1373.0404293042086</v>
      </c>
      <c r="AA679" s="1">
        <f t="shared" si="239"/>
        <v>30.224467530597167</v>
      </c>
      <c r="AB679" s="1">
        <f t="shared" si="240"/>
        <v>2.9045353274859531</v>
      </c>
      <c r="AC679" s="13">
        <f t="shared" si="241"/>
        <v>0.38347390170660944</v>
      </c>
      <c r="AD679">
        <f t="shared" si="246"/>
        <v>18.799999999999983</v>
      </c>
      <c r="AE679" s="1">
        <f t="shared" si="242"/>
        <v>20.939693699903572</v>
      </c>
      <c r="AF679" s="1">
        <f>IFERROR(IF(D679=W679, Games!F679+AE679, IF(E679=W679, F679-AE679,F679)), "")</f>
        <v>1424.2045905347093</v>
      </c>
      <c r="AG679" s="1">
        <f>IFERROR(IF(D679=W679, Games!G679-AE679, IF(E679=W679, G679+AE679,G679)), "")</f>
        <v>1352.1007356043051</v>
      </c>
      <c r="AH679" s="4" t="str">
        <f t="shared" si="243"/>
        <v>Y</v>
      </c>
      <c r="AI679" s="1">
        <f t="shared" si="244"/>
        <v>14.700549547890414</v>
      </c>
      <c r="AJ679" s="1">
        <f t="shared" si="245"/>
        <v>14.700549547890414</v>
      </c>
    </row>
    <row r="680" spans="1:36">
      <c r="A680">
        <f>'2024-25 Schedule'!A680</f>
        <v>401723749</v>
      </c>
      <c r="B680" s="12">
        <f>'2024-25 Schedule'!$B680</f>
        <v>45612</v>
      </c>
      <c r="C680" s="12"/>
      <c r="D680" t="str">
        <f>'2024-25 Schedule'!$I680</f>
        <v>Morgan State</v>
      </c>
      <c r="E680" t="str">
        <f>'2024-25 Schedule'!$J680</f>
        <v>NJIT</v>
      </c>
      <c r="F680" s="9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307.2071704810564</v>
      </c>
      <c r="G680" s="9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238.2590814668556</v>
      </c>
      <c r="H680" s="14">
        <f>IF(VLOOKUP($A680,'2024-25 Schedule'!$A$2:$R$5698,MATCH("neutral_site",'2024-25 Schedule'!$1:$1,0),FALSE),0,_xlfn.IFNA(VLOOKUP($D680,'Home Court Advantage'!$A$2:$C$1048576,3,FALSE), 25))</f>
        <v>52.261793772142454</v>
      </c>
      <c r="I680" s="5" t="str">
        <f t="shared" si="226"/>
        <v>Morgan State</v>
      </c>
      <c r="J680" s="2">
        <f t="shared" si="227"/>
        <v>0.66768654915687198</v>
      </c>
      <c r="K680" s="2">
        <f t="shared" si="228"/>
        <v>0.33231345084312802</v>
      </c>
      <c r="L680" s="2">
        <f t="shared" si="229"/>
        <v>0.66768654915687198</v>
      </c>
      <c r="M680" s="1">
        <f t="shared" si="225"/>
        <v>-4.8483953114537321</v>
      </c>
      <c r="N680" s="1" t="str">
        <f t="shared" ca="1" si="230"/>
        <v/>
      </c>
      <c r="O680" s="10" t="str">
        <f ca="1">_xlfn.IFNA(IF(B680&gt;=TODAY(), IF(VLOOKUP(E680,#REF!, MATCH( "Moneyline",#REF!, 0), FALSE)&gt;0, 100/(VLOOKUP(E680,#REF!, MATCH( "Moneyline",#REF!, 0), FALSE)+100),-VLOOKUP(E680,#REF!, MATCH( "Moneyline",#REF!, 0), FALSE)/(-VLOOKUP(E680,#REF!, MATCH( "Moneyline",#REF!, 0), FALSE)+100)), ""), "")</f>
        <v/>
      </c>
      <c r="P680" s="10" t="str">
        <f t="shared" ca="1" si="231"/>
        <v/>
      </c>
      <c r="Q680" s="10" t="str">
        <f t="shared" ca="1" si="232"/>
        <v/>
      </c>
      <c r="R680" t="str">
        <f ca="1">_xlfn.IFNA(IF(B680&gt;=TODAY(), VLOOKUP(E680,#REF!, MATCH( "Line",#REF!, 0), FALSE), ""), "")</f>
        <v/>
      </c>
      <c r="S680" t="str">
        <f t="shared" ca="1" si="233"/>
        <v/>
      </c>
      <c r="T680" t="str">
        <f t="shared" ca="1" si="234"/>
        <v/>
      </c>
      <c r="U680" s="6">
        <f>IF('2024-25 Schedule'!N680=0, "", '2024-25 Schedule'!N680)</f>
        <v>81</v>
      </c>
      <c r="V680" s="6">
        <f>IF('2024-25 Schedule'!O680=0, "", '2024-25 Schedule'!O680)</f>
        <v>69</v>
      </c>
      <c r="W680" s="6" t="str">
        <f t="shared" si="235"/>
        <v>Morgan State</v>
      </c>
      <c r="X680" s="6">
        <f t="shared" si="236"/>
        <v>12</v>
      </c>
      <c r="Y680" s="9">
        <f t="shared" si="237"/>
        <v>1307.2071704810564</v>
      </c>
      <c r="Z680" s="9">
        <f t="shared" si="238"/>
        <v>1238.2590814668556</v>
      </c>
      <c r="AA680" s="1">
        <f t="shared" si="239"/>
        <v>68.948089014200832</v>
      </c>
      <c r="AB680" s="1">
        <f t="shared" si="240"/>
        <v>2.4870064739414421</v>
      </c>
      <c r="AC680" s="13">
        <f t="shared" si="241"/>
        <v>0.33231345084312802</v>
      </c>
      <c r="AD680">
        <f t="shared" si="246"/>
        <v>18.799999999999983</v>
      </c>
      <c r="AE680" s="1">
        <f t="shared" si="242"/>
        <v>15.537555228143981</v>
      </c>
      <c r="AF680" s="1">
        <f>IFERROR(IF(D680=W680, Games!F680+AE680, IF(E680=W680, F680-AE680,F680)), "")</f>
        <v>1322.7447257092003</v>
      </c>
      <c r="AG680" s="1">
        <f>IFERROR(IF(D680=W680, Games!G680-AE680, IF(E680=W680, G680+AE680,G680)), "")</f>
        <v>1222.7215262387117</v>
      </c>
      <c r="AH680" s="4" t="str">
        <f t="shared" si="243"/>
        <v>Y</v>
      </c>
      <c r="AI680" s="1">
        <f t="shared" si="244"/>
        <v>7.1516046885462679</v>
      </c>
      <c r="AJ680" s="1">
        <f t="shared" si="245"/>
        <v>7.1516046885462679</v>
      </c>
    </row>
    <row r="681" spans="1:36">
      <c r="A681">
        <f>'2024-25 Schedule'!A681</f>
        <v>401700465</v>
      </c>
      <c r="B681" s="12">
        <f>'2024-25 Schedule'!$B681</f>
        <v>45612</v>
      </c>
      <c r="C681" s="12"/>
      <c r="D681" t="str">
        <f>'2024-25 Schedule'!$I681</f>
        <v>Xavier</v>
      </c>
      <c r="E681" t="str">
        <f>'2024-25 Schedule'!$J681</f>
        <v>Wake Forest</v>
      </c>
      <c r="F681" s="9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81.7209033161082</v>
      </c>
      <c r="G681" s="9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71.7204897393356</v>
      </c>
      <c r="H681" s="14">
        <f>IF(VLOOKUP($A681,'2024-25 Schedule'!$A$2:$R$5698,MATCH("neutral_site",'2024-25 Schedule'!$1:$1,0),FALSE),0,_xlfn.IFNA(VLOOKUP($D681,'Home Court Advantage'!$A$2:$C$1048576,3,FALSE), 25))</f>
        <v>61.594256945739318</v>
      </c>
      <c r="I681" s="5" t="str">
        <f t="shared" si="226"/>
        <v>Xavier</v>
      </c>
      <c r="J681" s="2">
        <f t="shared" si="227"/>
        <v>0.60159899474018741</v>
      </c>
      <c r="K681" s="2">
        <f t="shared" si="228"/>
        <v>0.39840100525981259</v>
      </c>
      <c r="L681" s="2">
        <f t="shared" si="229"/>
        <v>0.60159899474018741</v>
      </c>
      <c r="M681" s="1">
        <f t="shared" si="225"/>
        <v>-2.8637868209004775</v>
      </c>
      <c r="N681" s="1" t="str">
        <f t="shared" ca="1" si="230"/>
        <v/>
      </c>
      <c r="O681" s="10" t="str">
        <f ca="1">_xlfn.IFNA(IF(B681&gt;=TODAY(), IF(VLOOKUP(E681,#REF!, MATCH( "Moneyline",#REF!, 0), FALSE)&gt;0, 100/(VLOOKUP(E681,#REF!, MATCH( "Moneyline",#REF!, 0), FALSE)+100),-VLOOKUP(E681,#REF!, MATCH( "Moneyline",#REF!, 0), FALSE)/(-VLOOKUP(E681,#REF!, MATCH( "Moneyline",#REF!, 0), FALSE)+100)), ""), "")</f>
        <v/>
      </c>
      <c r="P681" s="10" t="str">
        <f t="shared" ca="1" si="231"/>
        <v/>
      </c>
      <c r="Q681" s="10" t="str">
        <f t="shared" ca="1" si="232"/>
        <v/>
      </c>
      <c r="R681" t="str">
        <f ca="1">_xlfn.IFNA(IF(B681&gt;=TODAY(), VLOOKUP(E681,#REF!, MATCH( "Line",#REF!, 0), FALSE), ""), "")</f>
        <v/>
      </c>
      <c r="S681" t="str">
        <f t="shared" ca="1" si="233"/>
        <v/>
      </c>
      <c r="T681" t="str">
        <f t="shared" ca="1" si="234"/>
        <v/>
      </c>
      <c r="U681" s="6">
        <f>IF('2024-25 Schedule'!N681=0, "", '2024-25 Schedule'!N681)</f>
        <v>75</v>
      </c>
      <c r="V681" s="6">
        <f>IF('2024-25 Schedule'!O681=0, "", '2024-25 Schedule'!O681)</f>
        <v>60</v>
      </c>
      <c r="W681" s="6" t="str">
        <f t="shared" si="235"/>
        <v>Xavier</v>
      </c>
      <c r="X681" s="6">
        <f t="shared" si="236"/>
        <v>15</v>
      </c>
      <c r="Y681" s="9">
        <f t="shared" si="237"/>
        <v>1781.7209033161082</v>
      </c>
      <c r="Z681" s="9">
        <f t="shared" si="238"/>
        <v>1771.7204897393356</v>
      </c>
      <c r="AA681" s="1">
        <f t="shared" si="239"/>
        <v>10.000413576772644</v>
      </c>
      <c r="AB681" s="1">
        <f t="shared" si="240"/>
        <v>2.7600425554018218</v>
      </c>
      <c r="AC681" s="13">
        <f t="shared" si="241"/>
        <v>0.39840100525981259</v>
      </c>
      <c r="AD681">
        <f t="shared" si="246"/>
        <v>18.799999999999983</v>
      </c>
      <c r="AE681" s="1">
        <f t="shared" si="242"/>
        <v>20.672550098280599</v>
      </c>
      <c r="AF681" s="1">
        <f>IFERROR(IF(D681=W681, Games!F681+AE681, IF(E681=W681, F681-AE681,F681)), "")</f>
        <v>1802.3934534143889</v>
      </c>
      <c r="AG681" s="1">
        <f>IFERROR(IF(D681=W681, Games!G681-AE681, IF(E681=W681, G681+AE681,G681)), "")</f>
        <v>1751.0479396410549</v>
      </c>
      <c r="AH681" s="4" t="str">
        <f t="shared" si="243"/>
        <v>Y</v>
      </c>
      <c r="AI681" s="1">
        <f t="shared" si="244"/>
        <v>12.136213179099522</v>
      </c>
      <c r="AJ681" s="1">
        <f t="shared" si="245"/>
        <v>12.136213179099522</v>
      </c>
    </row>
    <row r="682" spans="1:36">
      <c r="A682">
        <f>'2024-25 Schedule'!A682</f>
        <v>401715563</v>
      </c>
      <c r="B682" s="12">
        <f>'2024-25 Schedule'!$B682</f>
        <v>45612</v>
      </c>
      <c r="C682" s="12"/>
      <c r="D682" t="str">
        <f>'2024-25 Schedule'!$I682</f>
        <v>Seton Hall</v>
      </c>
      <c r="E682" t="str">
        <f>'2024-25 Schedule'!$J682</f>
        <v>Wagner</v>
      </c>
      <c r="F682" s="9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28.1373446319456</v>
      </c>
      <c r="G682" s="9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379.3872067020616</v>
      </c>
      <c r="H682" s="14">
        <f>IF(VLOOKUP($A682,'2024-25 Schedule'!$A$2:$R$5698,MATCH("neutral_site",'2024-25 Schedule'!$1:$1,0),FALSE),0,_xlfn.IFNA(VLOOKUP($D682,'Home Court Advantage'!$A$2:$C$1048576,3,FALSE), 25))</f>
        <v>61.594256945739318</v>
      </c>
      <c r="I682" s="5" t="str">
        <f t="shared" si="226"/>
        <v>Seton Hall</v>
      </c>
      <c r="J682" s="2">
        <f t="shared" si="227"/>
        <v>0.85649590230187966</v>
      </c>
      <c r="K682" s="2">
        <f t="shared" si="228"/>
        <v>0.14350409769812034</v>
      </c>
      <c r="L682" s="2">
        <f t="shared" si="229"/>
        <v>0.85649590230187966</v>
      </c>
      <c r="M682" s="1">
        <f t="shared" si="225"/>
        <v>-12.413775795024931</v>
      </c>
      <c r="N682" s="1" t="str">
        <f t="shared" ca="1" si="230"/>
        <v/>
      </c>
      <c r="O682" s="10" t="str">
        <f ca="1">_xlfn.IFNA(IF(B682&gt;=TODAY(), IF(VLOOKUP(E682,#REF!, MATCH( "Moneyline",#REF!, 0), FALSE)&gt;0, 100/(VLOOKUP(E682,#REF!, MATCH( "Moneyline",#REF!, 0), FALSE)+100),-VLOOKUP(E682,#REF!, MATCH( "Moneyline",#REF!, 0), FALSE)/(-VLOOKUP(E682,#REF!, MATCH( "Moneyline",#REF!, 0), FALSE)+100)), ""), "")</f>
        <v/>
      </c>
      <c r="P682" s="10" t="str">
        <f t="shared" ca="1" si="231"/>
        <v/>
      </c>
      <c r="Q682" s="10" t="str">
        <f t="shared" ca="1" si="232"/>
        <v/>
      </c>
      <c r="R682" t="str">
        <f ca="1">_xlfn.IFNA(IF(B682&gt;=TODAY(), VLOOKUP(E682,#REF!, MATCH( "Line",#REF!, 0), FALSE), ""), "")</f>
        <v/>
      </c>
      <c r="S682" t="str">
        <f t="shared" ca="1" si="233"/>
        <v/>
      </c>
      <c r="T682" t="str">
        <f t="shared" ca="1" si="234"/>
        <v/>
      </c>
      <c r="U682" s="6">
        <f>IF('2024-25 Schedule'!N682=0, "", '2024-25 Schedule'!N682)</f>
        <v>54</v>
      </c>
      <c r="V682" s="6">
        <f>IF('2024-25 Schedule'!O682=0, "", '2024-25 Schedule'!O682)</f>
        <v>28</v>
      </c>
      <c r="W682" s="6" t="str">
        <f t="shared" si="235"/>
        <v>Seton Hall</v>
      </c>
      <c r="X682" s="6">
        <f t="shared" si="236"/>
        <v>26</v>
      </c>
      <c r="Y682" s="9">
        <f t="shared" si="237"/>
        <v>1628.1373446319456</v>
      </c>
      <c r="Z682" s="9">
        <f t="shared" si="238"/>
        <v>1379.3872067020616</v>
      </c>
      <c r="AA682" s="1">
        <f t="shared" si="239"/>
        <v>248.75013792988398</v>
      </c>
      <c r="AB682" s="1">
        <f t="shared" si="240"/>
        <v>2.961037548461035</v>
      </c>
      <c r="AC682" s="13">
        <f t="shared" si="241"/>
        <v>0.14350409769812034</v>
      </c>
      <c r="AD682">
        <f t="shared" si="246"/>
        <v>18.799999999999983</v>
      </c>
      <c r="AE682" s="1">
        <f t="shared" si="242"/>
        <v>7.9885152068725089</v>
      </c>
      <c r="AF682" s="1">
        <f>IFERROR(IF(D682=W682, Games!F682+AE682, IF(E682=W682, F682-AE682,F682)), "")</f>
        <v>1636.1258598388181</v>
      </c>
      <c r="AG682" s="1">
        <f>IFERROR(IF(D682=W682, Games!G682-AE682, IF(E682=W682, G682+AE682,G682)), "")</f>
        <v>1371.398691495189</v>
      </c>
      <c r="AH682" s="4" t="str">
        <f t="shared" si="243"/>
        <v>Y</v>
      </c>
      <c r="AI682" s="1">
        <f t="shared" si="244"/>
        <v>13.586224204975069</v>
      </c>
      <c r="AJ682" s="1">
        <f t="shared" si="245"/>
        <v>13.586224204975069</v>
      </c>
    </row>
    <row r="683" spans="1:36">
      <c r="A683">
        <f>'2024-25 Schedule'!A683</f>
        <v>401718459</v>
      </c>
      <c r="B683" s="12">
        <f>'2024-25 Schedule'!$B683</f>
        <v>45612</v>
      </c>
      <c r="C683" s="12"/>
      <c r="D683" t="str">
        <f>'2024-25 Schedule'!$I683</f>
        <v>Bucknell</v>
      </c>
      <c r="E683" t="str">
        <f>'2024-25 Schedule'!$J683</f>
        <v>Richmond</v>
      </c>
      <c r="F683" s="9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25.846749434038</v>
      </c>
      <c r="G683" s="9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481.2894506258785</v>
      </c>
      <c r="H683" s="14">
        <f>IF(VLOOKUP($A683,'2024-25 Schedule'!$A$2:$R$5698,MATCH("neutral_site",'2024-25 Schedule'!$1:$1,0),FALSE),0,_xlfn.IFNA(VLOOKUP($D683,'Home Court Advantage'!$A$2:$C$1048576,3,FALSE), 25))</f>
        <v>46.662315867984333</v>
      </c>
      <c r="I683" s="5" t="str">
        <f t="shared" si="226"/>
        <v>Richmond</v>
      </c>
      <c r="J683" s="2">
        <f t="shared" si="227"/>
        <v>0.48736669917810982</v>
      </c>
      <c r="K683" s="2">
        <f t="shared" si="228"/>
        <v>0.51263330082189018</v>
      </c>
      <c r="L683" s="2">
        <f t="shared" si="229"/>
        <v>0.51263330082189018</v>
      </c>
      <c r="M683" s="1">
        <f t="shared" si="225"/>
        <v>-0.35121541295425229</v>
      </c>
      <c r="N683" s="1" t="str">
        <f t="shared" ca="1" si="230"/>
        <v/>
      </c>
      <c r="O683" s="10" t="str">
        <f ca="1">_xlfn.IFNA(IF(B683&gt;=TODAY(), IF(VLOOKUP(E683,#REF!, MATCH( "Moneyline",#REF!, 0), FALSE)&gt;0, 100/(VLOOKUP(E683,#REF!, MATCH( "Moneyline",#REF!, 0), FALSE)+100),-VLOOKUP(E683,#REF!, MATCH( "Moneyline",#REF!, 0), FALSE)/(-VLOOKUP(E683,#REF!, MATCH( "Moneyline",#REF!, 0), FALSE)+100)), ""), "")</f>
        <v/>
      </c>
      <c r="P683" s="10" t="str">
        <f t="shared" ca="1" si="231"/>
        <v/>
      </c>
      <c r="Q683" s="10" t="str">
        <f t="shared" ca="1" si="232"/>
        <v/>
      </c>
      <c r="R683" t="str">
        <f ca="1">_xlfn.IFNA(IF(B683&gt;=TODAY(), VLOOKUP(E683,#REF!, MATCH( "Line",#REF!, 0), FALSE), ""), "")</f>
        <v/>
      </c>
      <c r="S683" t="str">
        <f t="shared" ca="1" si="233"/>
        <v/>
      </c>
      <c r="T683" t="str">
        <f t="shared" ca="1" si="234"/>
        <v/>
      </c>
      <c r="U683" s="6">
        <f>IF('2024-25 Schedule'!N683=0, "", '2024-25 Schedule'!N683)</f>
        <v>80</v>
      </c>
      <c r="V683" s="6">
        <f>IF('2024-25 Schedule'!O683=0, "", '2024-25 Schedule'!O683)</f>
        <v>76</v>
      </c>
      <c r="W683" s="6" t="str">
        <f t="shared" si="235"/>
        <v>Bucknell</v>
      </c>
      <c r="X683" s="6">
        <f t="shared" si="236"/>
        <v>4</v>
      </c>
      <c r="Y683" s="9">
        <f t="shared" si="237"/>
        <v>1425.846749434038</v>
      </c>
      <c r="Z683" s="9">
        <f t="shared" si="238"/>
        <v>1481.2894506258785</v>
      </c>
      <c r="AA683" s="1">
        <f t="shared" si="239"/>
        <v>-55.44270119184057</v>
      </c>
      <c r="AB683" s="1">
        <f t="shared" si="240"/>
        <v>1.651046306537393</v>
      </c>
      <c r="AC683" s="13">
        <f t="shared" si="241"/>
        <v>0.51263330082189018</v>
      </c>
      <c r="AD683">
        <f t="shared" si="246"/>
        <v>18.799999999999983</v>
      </c>
      <c r="AE683" s="1">
        <f t="shared" si="242"/>
        <v>15.911968777085002</v>
      </c>
      <c r="AF683" s="1">
        <f>IFERROR(IF(D683=W683, Games!F683+AE683, IF(E683=W683, F683-AE683,F683)), "")</f>
        <v>1441.7587182111229</v>
      </c>
      <c r="AG683" s="1">
        <f>IFERROR(IF(D683=W683, Games!G683-AE683, IF(E683=W683, G683+AE683,G683)), "")</f>
        <v>1465.3774818487936</v>
      </c>
      <c r="AH683" s="4" t="str">
        <f t="shared" si="243"/>
        <v>N</v>
      </c>
      <c r="AI683" s="1">
        <f t="shared" si="244"/>
        <v>3.6487845870457476</v>
      </c>
      <c r="AJ683" s="1">
        <f t="shared" si="245"/>
        <v>3.6487845870457476</v>
      </c>
    </row>
    <row r="684" spans="1:36">
      <c r="A684">
        <f>'2024-25 Schedule'!A684</f>
        <v>401721172</v>
      </c>
      <c r="B684" s="12">
        <f>'2024-25 Schedule'!$B684</f>
        <v>45612</v>
      </c>
      <c r="C684" s="12"/>
      <c r="D684" t="str">
        <f>'2024-25 Schedule'!$I684</f>
        <v>Columbia</v>
      </c>
      <c r="E684" t="str">
        <f>'2024-25 Schedule'!$J684</f>
        <v>Mercyhurst</v>
      </c>
      <c r="F684" s="9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513.6864323818781</v>
      </c>
      <c r="G684" s="9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297.1808112848546</v>
      </c>
      <c r="H684" s="14">
        <f>IF(VLOOKUP($A684,'2024-25 Schedule'!$A$2:$R$5698,MATCH("neutral_site",'2024-25 Schedule'!$1:$1,0),FALSE),0,_xlfn.IFNA(VLOOKUP($D684,'Home Court Advantage'!$A$2:$C$1048576,3,FALSE), 25))</f>
        <v>37.329852694387469</v>
      </c>
      <c r="I684" s="5" t="str">
        <f t="shared" si="226"/>
        <v>Columbia</v>
      </c>
      <c r="J684" s="2">
        <f t="shared" si="227"/>
        <v>0.81171529406816401</v>
      </c>
      <c r="K684" s="2">
        <f t="shared" si="228"/>
        <v>0.18828470593183599</v>
      </c>
      <c r="L684" s="2">
        <f t="shared" si="229"/>
        <v>0.81171529406816401</v>
      </c>
      <c r="M684" s="1">
        <f t="shared" si="225"/>
        <v>-10.153418951656441</v>
      </c>
      <c r="N684" s="1" t="str">
        <f t="shared" ca="1" si="230"/>
        <v/>
      </c>
      <c r="O684" s="10" t="str">
        <f ca="1">_xlfn.IFNA(IF(B684&gt;=TODAY(), IF(VLOOKUP(E684,#REF!, MATCH( "Moneyline",#REF!, 0), FALSE)&gt;0, 100/(VLOOKUP(E684,#REF!, MATCH( "Moneyline",#REF!, 0), FALSE)+100),-VLOOKUP(E684,#REF!, MATCH( "Moneyline",#REF!, 0), FALSE)/(-VLOOKUP(E684,#REF!, MATCH( "Moneyline",#REF!, 0), FALSE)+100)), ""), "")</f>
        <v/>
      </c>
      <c r="P684" s="10" t="str">
        <f t="shared" ca="1" si="231"/>
        <v/>
      </c>
      <c r="Q684" s="10" t="str">
        <f t="shared" ca="1" si="232"/>
        <v/>
      </c>
      <c r="R684" t="str">
        <f ca="1">_xlfn.IFNA(IF(B684&gt;=TODAY(), VLOOKUP(E684,#REF!, MATCH( "Line",#REF!, 0), FALSE), ""), "")</f>
        <v/>
      </c>
      <c r="S684" t="str">
        <f t="shared" ca="1" si="233"/>
        <v/>
      </c>
      <c r="T684" t="str">
        <f t="shared" ca="1" si="234"/>
        <v/>
      </c>
      <c r="U684" s="6">
        <f>IF('2024-25 Schedule'!N684=0, "", '2024-25 Schedule'!N684)</f>
        <v>77</v>
      </c>
      <c r="V684" s="6">
        <f>IF('2024-25 Schedule'!O684=0, "", '2024-25 Schedule'!O684)</f>
        <v>63</v>
      </c>
      <c r="W684" s="6" t="str">
        <f t="shared" si="235"/>
        <v>Columbia</v>
      </c>
      <c r="X684" s="6">
        <f t="shared" si="236"/>
        <v>14</v>
      </c>
      <c r="Y684" s="9">
        <f t="shared" si="237"/>
        <v>1513.6864323818781</v>
      </c>
      <c r="Z684" s="9">
        <f t="shared" si="238"/>
        <v>1297.1808112848546</v>
      </c>
      <c r="AA684" s="1">
        <f t="shared" si="239"/>
        <v>216.50562109702355</v>
      </c>
      <c r="AB684" s="1">
        <f t="shared" si="240"/>
        <v>2.4654237881392693</v>
      </c>
      <c r="AC684" s="13">
        <f t="shared" si="241"/>
        <v>0.18828470593183599</v>
      </c>
      <c r="AD684">
        <f t="shared" si="246"/>
        <v>18.799999999999983</v>
      </c>
      <c r="AE684" s="1">
        <f t="shared" si="242"/>
        <v>8.7269899474065156</v>
      </c>
      <c r="AF684" s="1">
        <f>IFERROR(IF(D684=W684, Games!F684+AE684, IF(E684=W684, F684-AE684,F684)), "")</f>
        <v>1522.4134223292847</v>
      </c>
      <c r="AG684" s="1">
        <f>IFERROR(IF(D684=W684, Games!G684-AE684, IF(E684=W684, G684+AE684,G684)), "")</f>
        <v>1288.4538213374481</v>
      </c>
      <c r="AH684" s="4" t="str">
        <f t="shared" si="243"/>
        <v>Y</v>
      </c>
      <c r="AI684" s="1">
        <f t="shared" si="244"/>
        <v>3.846581048343559</v>
      </c>
      <c r="AJ684" s="1">
        <f t="shared" si="245"/>
        <v>3.846581048343559</v>
      </c>
    </row>
    <row r="685" spans="1:36">
      <c r="A685">
        <f>'2024-25 Schedule'!A685</f>
        <v>401721681</v>
      </c>
      <c r="B685" s="12">
        <f>'2024-25 Schedule'!$B685</f>
        <v>45612</v>
      </c>
      <c r="C685" s="12"/>
      <c r="D685" t="str">
        <f>'2024-25 Schedule'!$I685</f>
        <v>Cornell</v>
      </c>
      <c r="E685" t="str">
        <f>'2024-25 Schedule'!$J685</f>
        <v>Lafayette</v>
      </c>
      <c r="F685" s="9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497.668235832042</v>
      </c>
      <c r="G685" s="9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384.4790480762426</v>
      </c>
      <c r="H685" s="14">
        <f>IF(VLOOKUP($A685,'2024-25 Schedule'!$A$2:$R$5698,MATCH("neutral_site",'2024-25 Schedule'!$1:$1,0),FALSE),0,_xlfn.IFNA(VLOOKUP($D685,'Home Court Advantage'!$A$2:$C$1048576,3,FALSE), 25))</f>
        <v>42.929330598545583</v>
      </c>
      <c r="I685" s="5" t="str">
        <f t="shared" si="226"/>
        <v>Cornell</v>
      </c>
      <c r="J685" s="2">
        <f t="shared" si="227"/>
        <v>0.71068031182802616</v>
      </c>
      <c r="K685" s="2">
        <f t="shared" si="228"/>
        <v>0.28931968817197384</v>
      </c>
      <c r="L685" s="2">
        <f t="shared" si="229"/>
        <v>0.71068031182802616</v>
      </c>
      <c r="M685" s="1">
        <f t="shared" si="225"/>
        <v>-6.2447407341738019</v>
      </c>
      <c r="N685" s="1" t="str">
        <f t="shared" ca="1" si="230"/>
        <v/>
      </c>
      <c r="O685" s="10" t="str">
        <f ca="1">_xlfn.IFNA(IF(B685&gt;=TODAY(), IF(VLOOKUP(E685,#REF!, MATCH( "Moneyline",#REF!, 0), FALSE)&gt;0, 100/(VLOOKUP(E685,#REF!, MATCH( "Moneyline",#REF!, 0), FALSE)+100),-VLOOKUP(E685,#REF!, MATCH( "Moneyline",#REF!, 0), FALSE)/(-VLOOKUP(E685,#REF!, MATCH( "Moneyline",#REF!, 0), FALSE)+100)), ""), "")</f>
        <v/>
      </c>
      <c r="P685" s="10" t="str">
        <f t="shared" ca="1" si="231"/>
        <v/>
      </c>
      <c r="Q685" s="10" t="str">
        <f t="shared" ca="1" si="232"/>
        <v/>
      </c>
      <c r="R685" t="str">
        <f ca="1">_xlfn.IFNA(IF(B685&gt;=TODAY(), VLOOKUP(E685,#REF!, MATCH( "Line",#REF!, 0), FALSE), ""), "")</f>
        <v/>
      </c>
      <c r="S685" t="str">
        <f t="shared" ca="1" si="233"/>
        <v/>
      </c>
      <c r="T685" t="str">
        <f t="shared" ca="1" si="234"/>
        <v/>
      </c>
      <c r="U685" s="6">
        <f>IF('2024-25 Schedule'!N685=0, "", '2024-25 Schedule'!N685)</f>
        <v>81</v>
      </c>
      <c r="V685" s="6">
        <f>IF('2024-25 Schedule'!O685=0, "", '2024-25 Schedule'!O685)</f>
        <v>71</v>
      </c>
      <c r="W685" s="6" t="str">
        <f t="shared" si="235"/>
        <v>Cornell</v>
      </c>
      <c r="X685" s="6">
        <f t="shared" si="236"/>
        <v>10</v>
      </c>
      <c r="Y685" s="9">
        <f t="shared" si="237"/>
        <v>1497.668235832042</v>
      </c>
      <c r="Z685" s="9">
        <f t="shared" si="238"/>
        <v>1384.4790480762426</v>
      </c>
      <c r="AA685" s="1">
        <f t="shared" si="239"/>
        <v>113.18918775579937</v>
      </c>
      <c r="AB685" s="1">
        <f t="shared" si="240"/>
        <v>2.2805612390374574</v>
      </c>
      <c r="AC685" s="13">
        <f t="shared" si="241"/>
        <v>0.28931968817197384</v>
      </c>
      <c r="AD685">
        <f t="shared" si="246"/>
        <v>18.799999999999983</v>
      </c>
      <c r="AE685" s="1">
        <f t="shared" si="242"/>
        <v>12.404451810865648</v>
      </c>
      <c r="AF685" s="1">
        <f>IFERROR(IF(D685=W685, Games!F685+AE685, IF(E685=W685, F685-AE685,F685)), "")</f>
        <v>1510.0726876429076</v>
      </c>
      <c r="AG685" s="1">
        <f>IFERROR(IF(D685=W685, Games!G685-AE685, IF(E685=W685, G685+AE685,G685)), "")</f>
        <v>1372.0745962653771</v>
      </c>
      <c r="AH685" s="4" t="str">
        <f t="shared" si="243"/>
        <v>Y</v>
      </c>
      <c r="AI685" s="1">
        <f t="shared" si="244"/>
        <v>3.7552592658261981</v>
      </c>
      <c r="AJ685" s="1">
        <f t="shared" si="245"/>
        <v>3.7552592658261981</v>
      </c>
    </row>
    <row r="686" spans="1:36">
      <c r="A686">
        <f>'2024-25 Schedule'!A686</f>
        <v>401729805</v>
      </c>
      <c r="B686" s="12">
        <f>'2024-25 Schedule'!$B686</f>
        <v>45612</v>
      </c>
      <c r="C686" s="12"/>
      <c r="D686" t="str">
        <f>'2024-25 Schedule'!$I686</f>
        <v>VMI</v>
      </c>
      <c r="E686" t="str">
        <f>'2024-25 Schedule'!$J686</f>
        <v>Charleston Southern</v>
      </c>
      <c r="F686" s="9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241.0769509387408</v>
      </c>
      <c r="G686" s="9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341.7418275586554</v>
      </c>
      <c r="H686" s="14">
        <f>IF(VLOOKUP($A686,'2024-25 Schedule'!$A$2:$R$5698,MATCH("neutral_site",'2024-25 Schedule'!$1:$1,0),FALSE),0,_xlfn.IFNA(VLOOKUP($D686,'Home Court Advantage'!$A$2:$C$1048576,3,FALSE), 25))</f>
        <v>0</v>
      </c>
      <c r="I686" s="5" t="str">
        <f t="shared" si="226"/>
        <v>Charleston Southern</v>
      </c>
      <c r="J686" s="2">
        <f t="shared" si="227"/>
        <v>0.35905372482062836</v>
      </c>
      <c r="K686" s="2">
        <f t="shared" si="228"/>
        <v>0.64094627517937164</v>
      </c>
      <c r="L686" s="2">
        <f t="shared" si="229"/>
        <v>0.64094627517937164</v>
      </c>
      <c r="M686" s="1">
        <f t="shared" si="225"/>
        <v>-4.0265950647965836</v>
      </c>
      <c r="N686" s="1" t="str">
        <f t="shared" ca="1" si="230"/>
        <v/>
      </c>
      <c r="O686" s="10" t="str">
        <f ca="1">_xlfn.IFNA(IF(B686&gt;=TODAY(), IF(VLOOKUP(E686,#REF!, MATCH( "Moneyline",#REF!, 0), FALSE)&gt;0, 100/(VLOOKUP(E686,#REF!, MATCH( "Moneyline",#REF!, 0), FALSE)+100),-VLOOKUP(E686,#REF!, MATCH( "Moneyline",#REF!, 0), FALSE)/(-VLOOKUP(E686,#REF!, MATCH( "Moneyline",#REF!, 0), FALSE)+100)), ""), "")</f>
        <v/>
      </c>
      <c r="P686" s="10" t="str">
        <f t="shared" ca="1" si="231"/>
        <v/>
      </c>
      <c r="Q686" s="10" t="str">
        <f t="shared" ca="1" si="232"/>
        <v/>
      </c>
      <c r="R686" t="str">
        <f ca="1">_xlfn.IFNA(IF(B686&gt;=TODAY(), VLOOKUP(E686,#REF!, MATCH( "Line",#REF!, 0), FALSE), ""), "")</f>
        <v/>
      </c>
      <c r="S686" t="str">
        <f t="shared" ca="1" si="233"/>
        <v/>
      </c>
      <c r="T686" t="str">
        <f t="shared" ca="1" si="234"/>
        <v/>
      </c>
      <c r="U686" s="6">
        <f>IF('2024-25 Schedule'!N686=0, "", '2024-25 Schedule'!N686)</f>
        <v>80</v>
      </c>
      <c r="V686" s="6">
        <f>IF('2024-25 Schedule'!O686=0, "", '2024-25 Schedule'!O686)</f>
        <v>69</v>
      </c>
      <c r="W686" s="6" t="str">
        <f t="shared" si="235"/>
        <v>VMI</v>
      </c>
      <c r="X686" s="6">
        <f t="shared" si="236"/>
        <v>11</v>
      </c>
      <c r="Y686" s="9">
        <f t="shared" si="237"/>
        <v>1241.0769509387408</v>
      </c>
      <c r="Z686" s="9">
        <f t="shared" si="238"/>
        <v>1341.7418275586554</v>
      </c>
      <c r="AA686" s="1">
        <f t="shared" si="239"/>
        <v>-100.66487661991459</v>
      </c>
      <c r="AB686" s="1">
        <f t="shared" si="240"/>
        <v>2.6040600038795403</v>
      </c>
      <c r="AC686" s="13">
        <f t="shared" si="241"/>
        <v>0.64094627517937164</v>
      </c>
      <c r="AD686">
        <f t="shared" si="246"/>
        <v>18.799999999999983</v>
      </c>
      <c r="AE686" s="1">
        <f t="shared" si="242"/>
        <v>31.378376124807193</v>
      </c>
      <c r="AF686" s="1">
        <f>IFERROR(IF(D686=W686, Games!F686+AE686, IF(E686=W686, F686-AE686,F686)), "")</f>
        <v>1272.4553270635479</v>
      </c>
      <c r="AG686" s="1">
        <f>IFERROR(IF(D686=W686, Games!G686-AE686, IF(E686=W686, G686+AE686,G686)), "")</f>
        <v>1310.3634514338482</v>
      </c>
      <c r="AH686" s="4" t="str">
        <f t="shared" si="243"/>
        <v>N</v>
      </c>
      <c r="AI686" s="1">
        <f t="shared" si="244"/>
        <v>6.9734049352034164</v>
      </c>
      <c r="AJ686" s="1">
        <f t="shared" si="245"/>
        <v>6.9734049352034164</v>
      </c>
    </row>
    <row r="687" spans="1:36">
      <c r="A687">
        <f>'2024-25 Schedule'!A687</f>
        <v>401706884</v>
      </c>
      <c r="B687" s="12">
        <f>'2024-25 Schedule'!$B687</f>
        <v>45612</v>
      </c>
      <c r="C687" s="12"/>
      <c r="D687" t="str">
        <f>'2024-25 Schedule'!$I687</f>
        <v>Duke</v>
      </c>
      <c r="E687" t="str">
        <f>'2024-25 Schedule'!$J687</f>
        <v>Wofford</v>
      </c>
      <c r="F687" s="9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900.9269139247469</v>
      </c>
      <c r="G687" s="9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524.6109212643125</v>
      </c>
      <c r="H687" s="14">
        <f>IF(VLOOKUP($A687,'2024-25 Schedule'!$A$2:$R$5698,MATCH("neutral_site",'2024-25 Schedule'!$1:$1,0),FALSE),0,_xlfn.IFNA(VLOOKUP($D687,'Home Court Advantage'!$A$2:$C$1048576,3,FALSE), 25))</f>
        <v>63.460749580458689</v>
      </c>
      <c r="I687" s="5" t="str">
        <f t="shared" si="226"/>
        <v>Duke</v>
      </c>
      <c r="J687" s="2">
        <f t="shared" si="227"/>
        <v>0.92632478235696691</v>
      </c>
      <c r="K687" s="2">
        <f t="shared" si="228"/>
        <v>7.3675217643033086E-2</v>
      </c>
      <c r="L687" s="2">
        <f t="shared" si="229"/>
        <v>0.92632478235696691</v>
      </c>
      <c r="M687" s="1">
        <f t="shared" si="225"/>
        <v>-17.591069689635724</v>
      </c>
      <c r="N687" s="1" t="str">
        <f t="shared" ca="1" si="230"/>
        <v/>
      </c>
      <c r="O687" s="10" t="str">
        <f ca="1">_xlfn.IFNA(IF(B687&gt;=TODAY(), IF(VLOOKUP(E687,#REF!, MATCH( "Moneyline",#REF!, 0), FALSE)&gt;0, 100/(VLOOKUP(E687,#REF!, MATCH( "Moneyline",#REF!, 0), FALSE)+100),-VLOOKUP(E687,#REF!, MATCH( "Moneyline",#REF!, 0), FALSE)/(-VLOOKUP(E687,#REF!, MATCH( "Moneyline",#REF!, 0), FALSE)+100)), ""), "")</f>
        <v/>
      </c>
      <c r="P687" s="10" t="str">
        <f t="shared" ca="1" si="231"/>
        <v/>
      </c>
      <c r="Q687" s="10" t="str">
        <f t="shared" ca="1" si="232"/>
        <v/>
      </c>
      <c r="R687" t="str">
        <f ca="1">_xlfn.IFNA(IF(B687&gt;=TODAY(), VLOOKUP(E687,#REF!, MATCH( "Line",#REF!, 0), FALSE), ""), "")</f>
        <v/>
      </c>
      <c r="S687" t="str">
        <f t="shared" ca="1" si="233"/>
        <v/>
      </c>
      <c r="T687" t="str">
        <f t="shared" ca="1" si="234"/>
        <v/>
      </c>
      <c r="U687" s="6">
        <f>IF('2024-25 Schedule'!N687=0, "", '2024-25 Schedule'!N687)</f>
        <v>86</v>
      </c>
      <c r="V687" s="6">
        <f>IF('2024-25 Schedule'!O687=0, "", '2024-25 Schedule'!O687)</f>
        <v>35</v>
      </c>
      <c r="W687" s="6" t="str">
        <f t="shared" si="235"/>
        <v>Duke</v>
      </c>
      <c r="X687" s="6">
        <f t="shared" si="236"/>
        <v>51</v>
      </c>
      <c r="Y687" s="9">
        <f t="shared" si="237"/>
        <v>1900.9269139247469</v>
      </c>
      <c r="Z687" s="9">
        <f t="shared" si="238"/>
        <v>1524.6109212643125</v>
      </c>
      <c r="AA687" s="1">
        <f t="shared" si="239"/>
        <v>376.3159926604344</v>
      </c>
      <c r="AB687" s="1">
        <f t="shared" si="240"/>
        <v>3.374095493582129</v>
      </c>
      <c r="AC687" s="13">
        <f t="shared" si="241"/>
        <v>7.3675217643033086E-2</v>
      </c>
      <c r="AD687">
        <f t="shared" si="246"/>
        <v>18.799999999999983</v>
      </c>
      <c r="AE687" s="1">
        <f t="shared" si="242"/>
        <v>4.6734397329551571</v>
      </c>
      <c r="AF687" s="1">
        <f>IFERROR(IF(D687=W687, Games!F687+AE687, IF(E687=W687, F687-AE687,F687)), "")</f>
        <v>1905.600353657702</v>
      </c>
      <c r="AG687" s="1">
        <f>IFERROR(IF(D687=W687, Games!G687-AE687, IF(E687=W687, G687+AE687,G687)), "")</f>
        <v>1519.9374815313574</v>
      </c>
      <c r="AH687" s="4" t="str">
        <f t="shared" si="243"/>
        <v>Y</v>
      </c>
      <c r="AI687" s="1">
        <f t="shared" si="244"/>
        <v>33.408930310364276</v>
      </c>
      <c r="AJ687" s="1">
        <f t="shared" si="245"/>
        <v>33.408930310364276</v>
      </c>
    </row>
    <row r="688" spans="1:36">
      <c r="A688">
        <f>'2024-25 Schedule'!A688</f>
        <v>401715468</v>
      </c>
      <c r="B688" s="12">
        <f>'2024-25 Schedule'!$B688</f>
        <v>45612</v>
      </c>
      <c r="C688" s="12"/>
      <c r="D688" t="str">
        <f>'2024-25 Schedule'!$I688</f>
        <v>Georgetown</v>
      </c>
      <c r="E688" t="str">
        <f>'2024-25 Schedule'!$J688</f>
        <v>Notre Dame</v>
      </c>
      <c r="F688" s="9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641.8016518183979</v>
      </c>
      <c r="G688" s="9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686.0835348607091</v>
      </c>
      <c r="H688" s="14">
        <f>IF(VLOOKUP($A688,'2024-25 Schedule'!$A$2:$R$5698,MATCH("neutral_site",'2024-25 Schedule'!$1:$1,0),FALSE),0,_xlfn.IFNA(VLOOKUP($D688,'Home Court Advantage'!$A$2:$C$1048576,3,FALSE), 25))</f>
        <v>50.395301137423083</v>
      </c>
      <c r="I688" s="5" t="str">
        <f t="shared" si="226"/>
        <v>Georgetown</v>
      </c>
      <c r="J688" s="2">
        <f t="shared" si="227"/>
        <v>0.50879700798668603</v>
      </c>
      <c r="K688" s="2">
        <f t="shared" si="228"/>
        <v>0.49120299201331397</v>
      </c>
      <c r="L688" s="2">
        <f t="shared" si="229"/>
        <v>0.50879700798668603</v>
      </c>
      <c r="M688" s="1">
        <f t="shared" si="225"/>
        <v>-0.24453672380447641</v>
      </c>
      <c r="N688" s="1" t="str">
        <f t="shared" ca="1" si="230"/>
        <v/>
      </c>
      <c r="O688" s="10" t="str">
        <f ca="1">_xlfn.IFNA(IF(B688&gt;=TODAY(), IF(VLOOKUP(E688,#REF!, MATCH( "Moneyline",#REF!, 0), FALSE)&gt;0, 100/(VLOOKUP(E688,#REF!, MATCH( "Moneyline",#REF!, 0), FALSE)+100),-VLOOKUP(E688,#REF!, MATCH( "Moneyline",#REF!, 0), FALSE)/(-VLOOKUP(E688,#REF!, MATCH( "Moneyline",#REF!, 0), FALSE)+100)), ""), "")</f>
        <v/>
      </c>
      <c r="P688" s="10" t="str">
        <f t="shared" ca="1" si="231"/>
        <v/>
      </c>
      <c r="Q688" s="10" t="str">
        <f t="shared" ca="1" si="232"/>
        <v/>
      </c>
      <c r="R688" t="str">
        <f ca="1">_xlfn.IFNA(IF(B688&gt;=TODAY(), VLOOKUP(E688,#REF!, MATCH( "Line",#REF!, 0), FALSE), ""), "")</f>
        <v/>
      </c>
      <c r="S688" t="str">
        <f t="shared" ca="1" si="233"/>
        <v/>
      </c>
      <c r="T688" t="str">
        <f t="shared" ca="1" si="234"/>
        <v/>
      </c>
      <c r="U688" s="6">
        <f>IF('2024-25 Schedule'!N688=0, "", '2024-25 Schedule'!N688)</f>
        <v>63</v>
      </c>
      <c r="V688" s="6">
        <f>IF('2024-25 Schedule'!O688=0, "", '2024-25 Schedule'!O688)</f>
        <v>84</v>
      </c>
      <c r="W688" s="6" t="str">
        <f t="shared" si="235"/>
        <v>Notre Dame</v>
      </c>
      <c r="X688" s="6">
        <f t="shared" si="236"/>
        <v>-21</v>
      </c>
      <c r="Y688" s="9">
        <f t="shared" si="237"/>
        <v>1686.0835348607091</v>
      </c>
      <c r="Z688" s="9">
        <f t="shared" si="238"/>
        <v>1641.8016518183979</v>
      </c>
      <c r="AA688" s="1">
        <f t="shared" si="239"/>
        <v>44.281883042311165</v>
      </c>
      <c r="AB688" s="1">
        <f t="shared" si="240"/>
        <v>3.030053153648387</v>
      </c>
      <c r="AC688" s="13">
        <f t="shared" si="241"/>
        <v>0.50879700798668603</v>
      </c>
      <c r="AD688">
        <f t="shared" si="246"/>
        <v>18.799999999999983</v>
      </c>
      <c r="AE688" s="1">
        <f t="shared" si="242"/>
        <v>28.983621197998101</v>
      </c>
      <c r="AF688" s="1">
        <f>IFERROR(IF(D688=W688, Games!F688+AE688, IF(E688=W688, F688-AE688,F688)), "")</f>
        <v>1612.8180306203999</v>
      </c>
      <c r="AG688" s="1">
        <f>IFERROR(IF(D688=W688, Games!G688-AE688, IF(E688=W688, G688+AE688,G688)), "")</f>
        <v>1715.067156058707</v>
      </c>
      <c r="AH688" s="4" t="str">
        <f t="shared" si="243"/>
        <v>N</v>
      </c>
      <c r="AI688" s="1">
        <f t="shared" si="244"/>
        <v>-21.244536723804476</v>
      </c>
      <c r="AJ688" s="1">
        <f t="shared" si="245"/>
        <v>21.244536723804476</v>
      </c>
    </row>
    <row r="689" spans="1:36">
      <c r="A689">
        <f>'2024-25 Schedule'!A689</f>
        <v>401720469</v>
      </c>
      <c r="B689" s="12">
        <f>'2024-25 Schedule'!$B689</f>
        <v>45612</v>
      </c>
      <c r="C689" s="12"/>
      <c r="D689" t="str">
        <f>'2024-25 Schedule'!$I689</f>
        <v>Longwood</v>
      </c>
      <c r="E689" t="str">
        <f>'2024-25 Schedule'!$J689</f>
        <v>UT Martin</v>
      </c>
      <c r="F689" s="9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521.0313675098846</v>
      </c>
      <c r="G689" s="9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286.915935415459</v>
      </c>
      <c r="H689" s="14">
        <f>IF(VLOOKUP($A689,'2024-25 Schedule'!$A$2:$R$5698,MATCH("neutral_site",'2024-25 Schedule'!$1:$1,0),FALSE),0,_xlfn.IFNA(VLOOKUP($D689,'Home Court Advantage'!$A$2:$C$1048576,3,FALSE), 25))</f>
        <v>37.329852694387469</v>
      </c>
      <c r="I689" s="5" t="str">
        <f t="shared" si="226"/>
        <v>Longwood</v>
      </c>
      <c r="J689" s="2">
        <f t="shared" si="227"/>
        <v>0.82672105785826699</v>
      </c>
      <c r="K689" s="2">
        <f t="shared" si="228"/>
        <v>0.17327894214173301</v>
      </c>
      <c r="L689" s="2">
        <f t="shared" si="229"/>
        <v>0.82672105785826699</v>
      </c>
      <c r="M689" s="1">
        <f t="shared" si="225"/>
        <v>-10.857811391552524</v>
      </c>
      <c r="N689" s="1" t="str">
        <f t="shared" ca="1" si="230"/>
        <v/>
      </c>
      <c r="O689" s="10" t="str">
        <f ca="1">_xlfn.IFNA(IF(B689&gt;=TODAY(), IF(VLOOKUP(E689,#REF!, MATCH( "Moneyline",#REF!, 0), FALSE)&gt;0, 100/(VLOOKUP(E689,#REF!, MATCH( "Moneyline",#REF!, 0), FALSE)+100),-VLOOKUP(E689,#REF!, MATCH( "Moneyline",#REF!, 0), FALSE)/(-VLOOKUP(E689,#REF!, MATCH( "Moneyline",#REF!, 0), FALSE)+100)), ""), "")</f>
        <v/>
      </c>
      <c r="P689" s="10" t="str">
        <f t="shared" ca="1" si="231"/>
        <v/>
      </c>
      <c r="Q689" s="10" t="str">
        <f t="shared" ca="1" si="232"/>
        <v/>
      </c>
      <c r="R689" t="str">
        <f ca="1">_xlfn.IFNA(IF(B689&gt;=TODAY(), VLOOKUP(E689,#REF!, MATCH( "Line",#REF!, 0), FALSE), ""), "")</f>
        <v/>
      </c>
      <c r="S689" t="str">
        <f t="shared" ca="1" si="233"/>
        <v/>
      </c>
      <c r="T689" t="str">
        <f t="shared" ca="1" si="234"/>
        <v/>
      </c>
      <c r="U689" s="6">
        <f>IF('2024-25 Schedule'!N689=0, "", '2024-25 Schedule'!N689)</f>
        <v>64</v>
      </c>
      <c r="V689" s="6">
        <f>IF('2024-25 Schedule'!O689=0, "", '2024-25 Schedule'!O689)</f>
        <v>62</v>
      </c>
      <c r="W689" s="6" t="str">
        <f t="shared" si="235"/>
        <v>Longwood</v>
      </c>
      <c r="X689" s="6">
        <f t="shared" si="236"/>
        <v>2</v>
      </c>
      <c r="Y689" s="9">
        <f t="shared" si="237"/>
        <v>1521.0313675098846</v>
      </c>
      <c r="Z689" s="9">
        <f t="shared" si="238"/>
        <v>1286.915935415459</v>
      </c>
      <c r="AA689" s="1">
        <f t="shared" si="239"/>
        <v>234.11543209442561</v>
      </c>
      <c r="AB689" s="1">
        <f t="shared" si="240"/>
        <v>0.99294676135806281</v>
      </c>
      <c r="AC689" s="13">
        <f t="shared" si="241"/>
        <v>0.17327894214173301</v>
      </c>
      <c r="AD689">
        <f t="shared" si="246"/>
        <v>18.799999999999983</v>
      </c>
      <c r="AE689" s="1">
        <f t="shared" si="242"/>
        <v>3.2346671709302739</v>
      </c>
      <c r="AF689" s="1">
        <f>IFERROR(IF(D689=W689, Games!F689+AE689, IF(E689=W689, F689-AE689,F689)), "")</f>
        <v>1524.266034680815</v>
      </c>
      <c r="AG689" s="1">
        <f>IFERROR(IF(D689=W689, Games!G689-AE689, IF(E689=W689, G689+AE689,G689)), "")</f>
        <v>1283.6812682445286</v>
      </c>
      <c r="AH689" s="4" t="str">
        <f t="shared" si="243"/>
        <v>Y</v>
      </c>
      <c r="AI689" s="1">
        <f t="shared" si="244"/>
        <v>-8.8578113915525236</v>
      </c>
      <c r="AJ689" s="1">
        <f t="shared" si="245"/>
        <v>8.8578113915525236</v>
      </c>
    </row>
    <row r="690" spans="1:36">
      <c r="A690">
        <f>'2024-25 Schedule'!A690</f>
        <v>401720786</v>
      </c>
      <c r="B690" s="12">
        <f>'2024-25 Schedule'!$B690</f>
        <v>45612</v>
      </c>
      <c r="C690" s="12"/>
      <c r="D690" t="str">
        <f>'2024-25 Schedule'!$I690</f>
        <v>Boston University</v>
      </c>
      <c r="E690" t="str">
        <f>'2024-25 Schedule'!$J690</f>
        <v>Dartmouth</v>
      </c>
      <c r="F690" s="9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365.3951690088909</v>
      </c>
      <c r="G690" s="9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329.5117593112936</v>
      </c>
      <c r="H690" s="14">
        <f>IF(VLOOKUP($A690,'2024-25 Schedule'!$A$2:$R$5698,MATCH("neutral_site",'2024-25 Schedule'!$1:$1,0),FALSE),0,_xlfn.IFNA(VLOOKUP($D690,'Home Court Advantage'!$A$2:$C$1048576,3,FALSE), 25))</f>
        <v>33.596867424948719</v>
      </c>
      <c r="I690" s="5" t="str">
        <f t="shared" si="226"/>
        <v>Boston University</v>
      </c>
      <c r="J690" s="2">
        <f t="shared" si="227"/>
        <v>0.59867820002474614</v>
      </c>
      <c r="K690" s="2">
        <f t="shared" si="228"/>
        <v>0.40132179997525386</v>
      </c>
      <c r="L690" s="2">
        <f t="shared" si="229"/>
        <v>0.59867820002474614</v>
      </c>
      <c r="M690" s="1">
        <f t="shared" si="225"/>
        <v>-2.7792110849018354</v>
      </c>
      <c r="N690" s="1" t="str">
        <f t="shared" ca="1" si="230"/>
        <v/>
      </c>
      <c r="O690" s="10" t="str">
        <f ca="1">_xlfn.IFNA(IF(B690&gt;=TODAY(), IF(VLOOKUP(E690,#REF!, MATCH( "Moneyline",#REF!, 0), FALSE)&gt;0, 100/(VLOOKUP(E690,#REF!, MATCH( "Moneyline",#REF!, 0), FALSE)+100),-VLOOKUP(E690,#REF!, MATCH( "Moneyline",#REF!, 0), FALSE)/(-VLOOKUP(E690,#REF!, MATCH( "Moneyline",#REF!, 0), FALSE)+100)), ""), "")</f>
        <v/>
      </c>
      <c r="P690" s="10" t="str">
        <f t="shared" ca="1" si="231"/>
        <v/>
      </c>
      <c r="Q690" s="10" t="str">
        <f t="shared" ca="1" si="232"/>
        <v/>
      </c>
      <c r="R690" t="str">
        <f ca="1">_xlfn.IFNA(IF(B690&gt;=TODAY(), VLOOKUP(E690,#REF!, MATCH( "Line",#REF!, 0), FALSE), ""), "")</f>
        <v/>
      </c>
      <c r="S690" t="str">
        <f t="shared" ca="1" si="233"/>
        <v/>
      </c>
      <c r="T690" t="str">
        <f t="shared" ca="1" si="234"/>
        <v/>
      </c>
      <c r="U690" s="6">
        <f>IF('2024-25 Schedule'!N690=0, "", '2024-25 Schedule'!N690)</f>
        <v>78</v>
      </c>
      <c r="V690" s="6">
        <f>IF('2024-25 Schedule'!O690=0, "", '2024-25 Schedule'!O690)</f>
        <v>50</v>
      </c>
      <c r="W690" s="6" t="str">
        <f t="shared" si="235"/>
        <v>Boston University</v>
      </c>
      <c r="X690" s="6">
        <f t="shared" si="236"/>
        <v>28</v>
      </c>
      <c r="Y690" s="9">
        <f t="shared" si="237"/>
        <v>1365.3951690088909</v>
      </c>
      <c r="Z690" s="9">
        <f t="shared" si="238"/>
        <v>1329.5117593112936</v>
      </c>
      <c r="AA690" s="1">
        <f t="shared" si="239"/>
        <v>35.883409697597244</v>
      </c>
      <c r="AB690" s="1">
        <f t="shared" si="240"/>
        <v>3.3132545256338659</v>
      </c>
      <c r="AC690" s="13">
        <f t="shared" si="241"/>
        <v>0.40132179997525386</v>
      </c>
      <c r="AD690">
        <f t="shared" si="246"/>
        <v>18.799999999999983</v>
      </c>
      <c r="AE690" s="1">
        <f t="shared" si="242"/>
        <v>24.998007876066509</v>
      </c>
      <c r="AF690" s="1">
        <f>IFERROR(IF(D690=W690, Games!F690+AE690, IF(E690=W690, F690-AE690,F690)), "")</f>
        <v>1390.3931768849575</v>
      </c>
      <c r="AG690" s="1">
        <f>IFERROR(IF(D690=W690, Games!G690-AE690, IF(E690=W690, G690+AE690,G690)), "")</f>
        <v>1304.5137514352271</v>
      </c>
      <c r="AH690" s="4" t="str">
        <f t="shared" si="243"/>
        <v>Y</v>
      </c>
      <c r="AI690" s="1">
        <f t="shared" si="244"/>
        <v>25.220788915098165</v>
      </c>
      <c r="AJ690" s="1">
        <f t="shared" si="245"/>
        <v>25.220788915098165</v>
      </c>
    </row>
    <row r="691" spans="1:36">
      <c r="A691">
        <f>'2024-25 Schedule'!A691</f>
        <v>401724513</v>
      </c>
      <c r="B691" s="12">
        <f>'2024-25 Schedule'!$B691</f>
        <v>45612</v>
      </c>
      <c r="C691" s="12"/>
      <c r="D691" t="str">
        <f>'2024-25 Schedule'!$I691</f>
        <v>UIC</v>
      </c>
      <c r="E691" t="str">
        <f>'2024-25 Schedule'!$J691</f>
        <v>Saint Mary's (MN)</v>
      </c>
      <c r="F691" s="9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491.9038553538926</v>
      </c>
      <c r="G691" s="9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080</v>
      </c>
      <c r="H691" s="14">
        <f>IF(VLOOKUP($A691,'2024-25 Schedule'!$A$2:$R$5698,MATCH("neutral_site",'2024-25 Schedule'!$1:$1,0),FALSE),0,_xlfn.IFNA(VLOOKUP($D691,'Home Court Advantage'!$A$2:$C$1048576,3,FALSE), 25))</f>
        <v>46.662315867984333</v>
      </c>
      <c r="I691" s="5" t="str">
        <f t="shared" si="226"/>
        <v>UIC</v>
      </c>
      <c r="J691" s="2">
        <f t="shared" si="227"/>
        <v>0.93337449679739615</v>
      </c>
      <c r="K691" s="2">
        <f t="shared" si="228"/>
        <v>6.6625503202603853E-2</v>
      </c>
      <c r="L691" s="2">
        <f t="shared" si="229"/>
        <v>0.93337449679739615</v>
      </c>
      <c r="M691" s="1">
        <f t="shared" si="225"/>
        <v>-18.342646848875074</v>
      </c>
      <c r="N691" s="1" t="str">
        <f t="shared" ca="1" si="230"/>
        <v/>
      </c>
      <c r="O691" s="10" t="str">
        <f ca="1">_xlfn.IFNA(IF(B691&gt;=TODAY(), IF(VLOOKUP(E691,#REF!, MATCH( "Moneyline",#REF!, 0), FALSE)&gt;0, 100/(VLOOKUP(E691,#REF!, MATCH( "Moneyline",#REF!, 0), FALSE)+100),-VLOOKUP(E691,#REF!, MATCH( "Moneyline",#REF!, 0), FALSE)/(-VLOOKUP(E691,#REF!, MATCH( "Moneyline",#REF!, 0), FALSE)+100)), ""), "")</f>
        <v/>
      </c>
      <c r="P691" s="10" t="str">
        <f t="shared" ca="1" si="231"/>
        <v/>
      </c>
      <c r="Q691" s="10" t="str">
        <f t="shared" ca="1" si="232"/>
        <v/>
      </c>
      <c r="R691" t="str">
        <f ca="1">_xlfn.IFNA(IF(B691&gt;=TODAY(), VLOOKUP(E691,#REF!, MATCH( "Line",#REF!, 0), FALSE), ""), "")</f>
        <v/>
      </c>
      <c r="S691" t="str">
        <f t="shared" ca="1" si="233"/>
        <v/>
      </c>
      <c r="T691" t="str">
        <f t="shared" ca="1" si="234"/>
        <v/>
      </c>
      <c r="U691" s="6">
        <f>IF('2024-25 Schedule'!N691=0, "", '2024-25 Schedule'!N691)</f>
        <v>117</v>
      </c>
      <c r="V691" s="6">
        <f>IF('2024-25 Schedule'!O691=0, "", '2024-25 Schedule'!O691)</f>
        <v>59</v>
      </c>
      <c r="W691" s="6" t="str">
        <f t="shared" si="235"/>
        <v>UIC</v>
      </c>
      <c r="X691" s="6">
        <f t="shared" si="236"/>
        <v>58</v>
      </c>
      <c r="Y691" s="9">
        <f t="shared" si="237"/>
        <v>1491.9038553538926</v>
      </c>
      <c r="Z691" s="9">
        <f t="shared" si="238"/>
        <v>1080</v>
      </c>
      <c r="AA691" s="1">
        <f t="shared" si="239"/>
        <v>411.9038553538926</v>
      </c>
      <c r="AB691" s="1">
        <f t="shared" si="240"/>
        <v>3.4344994583949333</v>
      </c>
      <c r="AC691" s="13">
        <f t="shared" si="241"/>
        <v>6.6625503202603853E-2</v>
      </c>
      <c r="AD691">
        <f t="shared" si="246"/>
        <v>18.799999999999983</v>
      </c>
      <c r="AE691" s="1">
        <f t="shared" si="242"/>
        <v>4.3019147876950932</v>
      </c>
      <c r="AF691" s="1">
        <f>IFERROR(IF(D691=W691, Games!F691+AE691, IF(E691=W691, F691-AE691,F691)), "")</f>
        <v>1496.2057701415877</v>
      </c>
      <c r="AG691" s="1">
        <f>IFERROR(IF(D691=W691, Games!G691-AE691, IF(E691=W691, G691+AE691,G691)), "")</f>
        <v>1075.6980852123049</v>
      </c>
      <c r="AH691" s="4" t="str">
        <f t="shared" si="243"/>
        <v>Y</v>
      </c>
      <c r="AI691" s="1">
        <f t="shared" si="244"/>
        <v>39.657353151124923</v>
      </c>
      <c r="AJ691" s="1">
        <f t="shared" si="245"/>
        <v>39.657353151124923</v>
      </c>
    </row>
    <row r="692" spans="1:36">
      <c r="A692">
        <f>'2024-25 Schedule'!A692</f>
        <v>401724988</v>
      </c>
      <c r="B692" s="12">
        <f>'2024-25 Schedule'!$B692</f>
        <v>45612</v>
      </c>
      <c r="C692" s="12"/>
      <c r="D692" t="str">
        <f>'2024-25 Schedule'!$I692</f>
        <v>Syracuse</v>
      </c>
      <c r="E692" t="str">
        <f>'2024-25 Schedule'!$J692</f>
        <v>Youngstown State</v>
      </c>
      <c r="F692" s="9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691.2842993934576</v>
      </c>
      <c r="G692" s="9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464.0502585552579</v>
      </c>
      <c r="H692" s="14">
        <f>IF(VLOOKUP($A692,'2024-25 Schedule'!$A$2:$R$5698,MATCH("neutral_site",'2024-25 Schedule'!$1:$1,0),FALSE),0,_xlfn.IFNA(VLOOKUP($D692,'Home Court Advantage'!$A$2:$C$1048576,3,FALSE), 25))</f>
        <v>59.727764311019946</v>
      </c>
      <c r="I692" s="5" t="str">
        <f t="shared" si="226"/>
        <v>Syracuse</v>
      </c>
      <c r="J692" s="2">
        <f t="shared" si="227"/>
        <v>0.83914564233492561</v>
      </c>
      <c r="K692" s="2">
        <f t="shared" si="228"/>
        <v>0.16085435766507439</v>
      </c>
      <c r="L692" s="2">
        <f t="shared" si="229"/>
        <v>0.83914564233492561</v>
      </c>
      <c r="M692" s="1">
        <f t="shared" si="225"/>
        <v>-11.478472205968783</v>
      </c>
      <c r="N692" s="1" t="str">
        <f t="shared" ca="1" si="230"/>
        <v/>
      </c>
      <c r="O692" s="10" t="str">
        <f ca="1">_xlfn.IFNA(IF(B692&gt;=TODAY(), IF(VLOOKUP(E692,#REF!, MATCH( "Moneyline",#REF!, 0), FALSE)&gt;0, 100/(VLOOKUP(E692,#REF!, MATCH( "Moneyline",#REF!, 0), FALSE)+100),-VLOOKUP(E692,#REF!, MATCH( "Moneyline",#REF!, 0), FALSE)/(-VLOOKUP(E692,#REF!, MATCH( "Moneyline",#REF!, 0), FALSE)+100)), ""), "")</f>
        <v/>
      </c>
      <c r="P692" s="10" t="str">
        <f t="shared" ca="1" si="231"/>
        <v/>
      </c>
      <c r="Q692" s="10" t="str">
        <f t="shared" ca="1" si="232"/>
        <v/>
      </c>
      <c r="R692" t="str">
        <f ca="1">_xlfn.IFNA(IF(B692&gt;=TODAY(), VLOOKUP(E692,#REF!, MATCH( "Line",#REF!, 0), FALSE), ""), "")</f>
        <v/>
      </c>
      <c r="S692" t="str">
        <f t="shared" ca="1" si="233"/>
        <v/>
      </c>
      <c r="T692" t="str">
        <f t="shared" ca="1" si="234"/>
        <v/>
      </c>
      <c r="U692" s="6">
        <f>IF('2024-25 Schedule'!N692=0, "", '2024-25 Schedule'!N692)</f>
        <v>104</v>
      </c>
      <c r="V692" s="6">
        <f>IF('2024-25 Schedule'!O692=0, "", '2024-25 Schedule'!O692)</f>
        <v>95</v>
      </c>
      <c r="W692" s="6" t="str">
        <f t="shared" si="235"/>
        <v>Syracuse</v>
      </c>
      <c r="X692" s="6">
        <f t="shared" si="236"/>
        <v>9</v>
      </c>
      <c r="Y692" s="9">
        <f t="shared" si="237"/>
        <v>1691.2842993934576</v>
      </c>
      <c r="Z692" s="9">
        <f t="shared" si="238"/>
        <v>1464.0502585552579</v>
      </c>
      <c r="AA692" s="1">
        <f t="shared" si="239"/>
        <v>227.23404083819969</v>
      </c>
      <c r="AB692" s="1">
        <f t="shared" si="240"/>
        <v>2.0870205012605876</v>
      </c>
      <c r="AC692" s="13">
        <f t="shared" si="241"/>
        <v>0.16085435766507439</v>
      </c>
      <c r="AD692">
        <f t="shared" si="246"/>
        <v>18.799999999999983</v>
      </c>
      <c r="AE692" s="1">
        <f t="shared" si="242"/>
        <v>6.311279232685326</v>
      </c>
      <c r="AF692" s="1">
        <f>IFERROR(IF(D692=W692, Games!F692+AE692, IF(E692=W692, F692-AE692,F692)), "")</f>
        <v>1697.5955786261429</v>
      </c>
      <c r="AG692" s="1">
        <f>IFERROR(IF(D692=W692, Games!G692-AE692, IF(E692=W692, G692+AE692,G692)), "")</f>
        <v>1457.7389793225725</v>
      </c>
      <c r="AH692" s="4" t="str">
        <f t="shared" si="243"/>
        <v>Y</v>
      </c>
      <c r="AI692" s="1">
        <f t="shared" si="244"/>
        <v>-2.4784722059687834</v>
      </c>
      <c r="AJ692" s="1">
        <f t="shared" si="245"/>
        <v>2.4784722059687834</v>
      </c>
    </row>
    <row r="693" spans="1:36">
      <c r="A693">
        <f>'2024-25 Schedule'!A693</f>
        <v>401727421</v>
      </c>
      <c r="B693" s="12">
        <f>'2024-25 Schedule'!$B693</f>
        <v>45612</v>
      </c>
      <c r="C693" s="12"/>
      <c r="D693" t="str">
        <f>'2024-25 Schedule'!$I693</f>
        <v>UNC Greensboro</v>
      </c>
      <c r="E693" t="str">
        <f>'2024-25 Schedule'!$J693</f>
        <v>NC Wesleyan</v>
      </c>
      <c r="F693" s="9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495.7380674148947</v>
      </c>
      <c r="G693" s="9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77.2560438039059</v>
      </c>
      <c r="H693" s="14">
        <f>IF(VLOOKUP($A693,'2024-25 Schedule'!$A$2:$R$5698,MATCH("neutral_site",'2024-25 Schedule'!$1:$1,0),FALSE),0,_xlfn.IFNA(VLOOKUP($D693,'Home Court Advantage'!$A$2:$C$1048576,3,FALSE), 25))</f>
        <v>54.128286406861825</v>
      </c>
      <c r="I693" s="5" t="str">
        <f t="shared" si="226"/>
        <v>UNC Greensboro</v>
      </c>
      <c r="J693" s="2">
        <f t="shared" si="227"/>
        <v>0.93822920745667993</v>
      </c>
      <c r="K693" s="2">
        <f t="shared" si="228"/>
        <v>6.1770792543320074E-2</v>
      </c>
      <c r="L693" s="2">
        <f t="shared" si="229"/>
        <v>0.93822920745667993</v>
      </c>
      <c r="M693" s="1">
        <f t="shared" si="225"/>
        <v>-18.904412400714026</v>
      </c>
      <c r="N693" s="1" t="str">
        <f t="shared" ca="1" si="230"/>
        <v/>
      </c>
      <c r="O693" s="10" t="str">
        <f ca="1">_xlfn.IFNA(IF(B693&gt;=TODAY(), IF(VLOOKUP(E693,#REF!, MATCH( "Moneyline",#REF!, 0), FALSE)&gt;0, 100/(VLOOKUP(E693,#REF!, MATCH( "Moneyline",#REF!, 0), FALSE)+100),-VLOOKUP(E693,#REF!, MATCH( "Moneyline",#REF!, 0), FALSE)/(-VLOOKUP(E693,#REF!, MATCH( "Moneyline",#REF!, 0), FALSE)+100)), ""), "")</f>
        <v/>
      </c>
      <c r="P693" s="10" t="str">
        <f t="shared" ca="1" si="231"/>
        <v/>
      </c>
      <c r="Q693" s="10" t="str">
        <f t="shared" ca="1" si="232"/>
        <v/>
      </c>
      <c r="R693" t="str">
        <f ca="1">_xlfn.IFNA(IF(B693&gt;=TODAY(), VLOOKUP(E693,#REF!, MATCH( "Line",#REF!, 0), FALSE), ""), "")</f>
        <v/>
      </c>
      <c r="S693" t="str">
        <f t="shared" ca="1" si="233"/>
        <v/>
      </c>
      <c r="T693" t="str">
        <f t="shared" ca="1" si="234"/>
        <v/>
      </c>
      <c r="U693" s="6">
        <f>IF('2024-25 Schedule'!N693=0, "", '2024-25 Schedule'!N693)</f>
        <v>99</v>
      </c>
      <c r="V693" s="6">
        <f>IF('2024-25 Schedule'!O693=0, "", '2024-25 Schedule'!O693)</f>
        <v>54</v>
      </c>
      <c r="W693" s="6" t="str">
        <f t="shared" si="235"/>
        <v>UNC Greensboro</v>
      </c>
      <c r="X693" s="6">
        <f t="shared" si="236"/>
        <v>45</v>
      </c>
      <c r="Y693" s="9">
        <f t="shared" si="237"/>
        <v>1495.7380674148947</v>
      </c>
      <c r="Z693" s="9">
        <f t="shared" si="238"/>
        <v>1077.2560438039059</v>
      </c>
      <c r="AA693" s="1">
        <f t="shared" si="239"/>
        <v>418.48202361098879</v>
      </c>
      <c r="AB693" s="1">
        <f t="shared" si="240"/>
        <v>3.2167534458229157</v>
      </c>
      <c r="AC693" s="13">
        <f t="shared" si="241"/>
        <v>6.1770792543320074E-2</v>
      </c>
      <c r="AD693">
        <f t="shared" si="246"/>
        <v>18.799999999999983</v>
      </c>
      <c r="AE693" s="1">
        <f t="shared" si="242"/>
        <v>3.735586503580818</v>
      </c>
      <c r="AF693" s="1">
        <f>IFERROR(IF(D693=W693, Games!F693+AE693, IF(E693=W693, F693-AE693,F693)), "")</f>
        <v>1499.4736539184755</v>
      </c>
      <c r="AG693" s="1">
        <f>IFERROR(IF(D693=W693, Games!G693-AE693, IF(E693=W693, G693+AE693,G693)), "")</f>
        <v>1073.520457300325</v>
      </c>
      <c r="AH693" s="4" t="str">
        <f t="shared" si="243"/>
        <v>Y</v>
      </c>
      <c r="AI693" s="1">
        <f t="shared" si="244"/>
        <v>26.095587599285974</v>
      </c>
      <c r="AJ693" s="1">
        <f t="shared" si="245"/>
        <v>26.095587599285974</v>
      </c>
    </row>
    <row r="694" spans="1:36">
      <c r="A694">
        <f>'2024-25 Schedule'!A694</f>
        <v>401700390</v>
      </c>
      <c r="B694" s="12">
        <f>'2024-25 Schedule'!$B694</f>
        <v>45612</v>
      </c>
      <c r="C694" s="12"/>
      <c r="D694" t="str">
        <f>'2024-25 Schedule'!$I694</f>
        <v>Drexel</v>
      </c>
      <c r="E694" t="str">
        <f>'2024-25 Schedule'!$J694</f>
        <v>La Salle</v>
      </c>
      <c r="F694" s="9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61.2276963289703</v>
      </c>
      <c r="G694" s="9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541.8428367353713</v>
      </c>
      <c r="H694" s="14">
        <f>IF(VLOOKUP($A694,'2024-25 Schedule'!$A$2:$R$5698,MATCH("neutral_site",'2024-25 Schedule'!$1:$1,0),FALSE),0,_xlfn.IFNA(VLOOKUP($D694,'Home Court Advantage'!$A$2:$C$1048576,3,FALSE), 25))</f>
        <v>57.861271676300582</v>
      </c>
      <c r="I694" s="5" t="str">
        <f t="shared" si="226"/>
        <v>La Salle</v>
      </c>
      <c r="J694" s="2">
        <f t="shared" si="227"/>
        <v>0.46730128618832695</v>
      </c>
      <c r="K694" s="2">
        <f t="shared" si="228"/>
        <v>0.532698713811673</v>
      </c>
      <c r="L694" s="2">
        <f t="shared" si="229"/>
        <v>0.532698713811673</v>
      </c>
      <c r="M694" s="1">
        <f t="shared" si="225"/>
        <v>-0.91015474920402084</v>
      </c>
      <c r="N694" s="1" t="str">
        <f t="shared" ca="1" si="230"/>
        <v/>
      </c>
      <c r="O694" s="10" t="str">
        <f ca="1">_xlfn.IFNA(IF(B694&gt;=TODAY(), IF(VLOOKUP(E694,#REF!, MATCH( "Moneyline",#REF!, 0), FALSE)&gt;0, 100/(VLOOKUP(E694,#REF!, MATCH( "Moneyline",#REF!, 0), FALSE)+100),-VLOOKUP(E694,#REF!, MATCH( "Moneyline",#REF!, 0), FALSE)/(-VLOOKUP(E694,#REF!, MATCH( "Moneyline",#REF!, 0), FALSE)+100)), ""), "")</f>
        <v/>
      </c>
      <c r="P694" s="10" t="str">
        <f t="shared" ca="1" si="231"/>
        <v/>
      </c>
      <c r="Q694" s="10" t="str">
        <f t="shared" ca="1" si="232"/>
        <v/>
      </c>
      <c r="R694" t="str">
        <f ca="1">_xlfn.IFNA(IF(B694&gt;=TODAY(), VLOOKUP(E694,#REF!, MATCH( "Line",#REF!, 0), FALSE), ""), "")</f>
        <v/>
      </c>
      <c r="S694" t="str">
        <f t="shared" ca="1" si="233"/>
        <v/>
      </c>
      <c r="T694" t="str">
        <f t="shared" ca="1" si="234"/>
        <v/>
      </c>
      <c r="U694" s="6">
        <f>IF('2024-25 Schedule'!N694=0, "", '2024-25 Schedule'!N694)</f>
        <v>68</v>
      </c>
      <c r="V694" s="6">
        <f>IF('2024-25 Schedule'!O694=0, "", '2024-25 Schedule'!O694)</f>
        <v>71</v>
      </c>
      <c r="W694" s="6" t="str">
        <f t="shared" si="235"/>
        <v>La Salle</v>
      </c>
      <c r="X694" s="6">
        <f t="shared" si="236"/>
        <v>-3</v>
      </c>
      <c r="Y694" s="9">
        <f t="shared" si="237"/>
        <v>1541.8428367353713</v>
      </c>
      <c r="Z694" s="9">
        <f t="shared" si="238"/>
        <v>1461.2276963289703</v>
      </c>
      <c r="AA694" s="1">
        <f t="shared" si="239"/>
        <v>80.615140406400997</v>
      </c>
      <c r="AB694" s="1">
        <f t="shared" si="240"/>
        <v>1.3372916545315412</v>
      </c>
      <c r="AC694" s="13">
        <f t="shared" si="241"/>
        <v>0.467301286188327</v>
      </c>
      <c r="AD694">
        <f t="shared" si="246"/>
        <v>18.799999999999983</v>
      </c>
      <c r="AE694" s="1">
        <f t="shared" si="242"/>
        <v>11.748460471224284</v>
      </c>
      <c r="AF694" s="1">
        <f>IFERROR(IF(D694=W694, Games!F694+AE694, IF(E694=W694, F694-AE694,F694)), "")</f>
        <v>1449.4792358577461</v>
      </c>
      <c r="AG694" s="1">
        <f>IFERROR(IF(D694=W694, Games!G694-AE694, IF(E694=W694, G694+AE694,G694)), "")</f>
        <v>1553.5912972065955</v>
      </c>
      <c r="AH694" s="4" t="str">
        <f t="shared" si="243"/>
        <v>Y</v>
      </c>
      <c r="AI694" s="1">
        <f t="shared" si="244"/>
        <v>-3.910154749204021</v>
      </c>
      <c r="AJ694" s="1">
        <f t="shared" si="245"/>
        <v>3.910154749204021</v>
      </c>
    </row>
    <row r="695" spans="1:36">
      <c r="A695">
        <f>'2024-25 Schedule'!A695</f>
        <v>401711756</v>
      </c>
      <c r="B695" s="12">
        <f>'2024-25 Schedule'!$B695</f>
        <v>45612</v>
      </c>
      <c r="C695" s="12"/>
      <c r="D695" t="str">
        <f>'2024-25 Schedule'!$I695</f>
        <v>Oklahoma</v>
      </c>
      <c r="E695" t="str">
        <f>'2024-25 Schedule'!$J695</f>
        <v>Stetson</v>
      </c>
      <c r="F695" s="9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741.8604840296887</v>
      </c>
      <c r="G695" s="9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290.3021078320321</v>
      </c>
      <c r="H695" s="14">
        <f>IF(VLOOKUP($A695,'2024-25 Schedule'!$A$2:$R$5698,MATCH("neutral_site",'2024-25 Schedule'!$1:$1,0),FALSE),0,_xlfn.IFNA(VLOOKUP($D695,'Home Court Advantage'!$A$2:$C$1048576,3,FALSE), 25))</f>
        <v>74.659705388774938</v>
      </c>
      <c r="I695" s="5" t="str">
        <f t="shared" si="226"/>
        <v>Oklahoma</v>
      </c>
      <c r="J695" s="2">
        <f t="shared" si="227"/>
        <v>0.95387399871967882</v>
      </c>
      <c r="K695" s="2">
        <f t="shared" si="228"/>
        <v>4.6126001280321183E-2</v>
      </c>
      <c r="L695" s="2">
        <f t="shared" si="229"/>
        <v>0.95387399871967882</v>
      </c>
      <c r="M695" s="1">
        <f t="shared" si="225"/>
        <v>-21.048723263457259</v>
      </c>
      <c r="N695" s="1" t="str">
        <f t="shared" ca="1" si="230"/>
        <v/>
      </c>
      <c r="O695" s="10" t="str">
        <f ca="1">_xlfn.IFNA(IF(B695&gt;=TODAY(), IF(VLOOKUP(E695,#REF!, MATCH( "Moneyline",#REF!, 0), FALSE)&gt;0, 100/(VLOOKUP(E695,#REF!, MATCH( "Moneyline",#REF!, 0), FALSE)+100),-VLOOKUP(E695,#REF!, MATCH( "Moneyline",#REF!, 0), FALSE)/(-VLOOKUP(E695,#REF!, MATCH( "Moneyline",#REF!, 0), FALSE)+100)), ""), "")</f>
        <v/>
      </c>
      <c r="P695" s="10" t="str">
        <f t="shared" ca="1" si="231"/>
        <v/>
      </c>
      <c r="Q695" s="10" t="str">
        <f t="shared" ca="1" si="232"/>
        <v/>
      </c>
      <c r="R695" t="str">
        <f ca="1">_xlfn.IFNA(IF(B695&gt;=TODAY(), VLOOKUP(E695,#REF!, MATCH( "Line",#REF!, 0), FALSE), ""), "")</f>
        <v/>
      </c>
      <c r="S695" t="str">
        <f t="shared" ca="1" si="233"/>
        <v/>
      </c>
      <c r="T695" t="str">
        <f t="shared" ca="1" si="234"/>
        <v/>
      </c>
      <c r="U695" s="6">
        <f>IF('2024-25 Schedule'!N695=0, "", '2024-25 Schedule'!N695)</f>
        <v>85</v>
      </c>
      <c r="V695" s="6">
        <f>IF('2024-25 Schedule'!O695=0, "", '2024-25 Schedule'!O695)</f>
        <v>64</v>
      </c>
      <c r="W695" s="6" t="str">
        <f t="shared" si="235"/>
        <v>Oklahoma</v>
      </c>
      <c r="X695" s="6">
        <f t="shared" si="236"/>
        <v>21</v>
      </c>
      <c r="Y695" s="9">
        <f t="shared" si="237"/>
        <v>1741.8604840296887</v>
      </c>
      <c r="Z695" s="9">
        <f t="shared" si="238"/>
        <v>1290.3021078320321</v>
      </c>
      <c r="AA695" s="1">
        <f t="shared" si="239"/>
        <v>451.55837619765657</v>
      </c>
      <c r="AB695" s="1">
        <f t="shared" si="240"/>
        <v>2.5646402728420932</v>
      </c>
      <c r="AC695" s="13">
        <f t="shared" si="241"/>
        <v>4.6126001280321183E-2</v>
      </c>
      <c r="AD695">
        <f t="shared" si="246"/>
        <v>18.799999999999983</v>
      </c>
      <c r="AE695" s="1">
        <f t="shared" si="242"/>
        <v>2.2239760895631377</v>
      </c>
      <c r="AF695" s="1">
        <f>IFERROR(IF(D695=W695, Games!F695+AE695, IF(E695=W695, F695-AE695,F695)), "")</f>
        <v>1744.0844601192518</v>
      </c>
      <c r="AG695" s="1">
        <f>IFERROR(IF(D695=W695, Games!G695-AE695, IF(E695=W695, G695+AE695,G695)), "")</f>
        <v>1288.0781317424689</v>
      </c>
      <c r="AH695" s="4" t="str">
        <f t="shared" si="243"/>
        <v>Y</v>
      </c>
      <c r="AI695" s="1">
        <f t="shared" si="244"/>
        <v>-4.8723263457258525E-2</v>
      </c>
      <c r="AJ695" s="1">
        <f t="shared" si="245"/>
        <v>4.8723263457258525E-2</v>
      </c>
    </row>
    <row r="696" spans="1:36">
      <c r="A696">
        <f>'2024-25 Schedule'!A696</f>
        <v>401720993</v>
      </c>
      <c r="B696" s="12">
        <f>'2024-25 Schedule'!$B696</f>
        <v>45612</v>
      </c>
      <c r="C696" s="12"/>
      <c r="D696" t="str">
        <f>'2024-25 Schedule'!$I696</f>
        <v>Ball State</v>
      </c>
      <c r="E696" t="str">
        <f>'2024-25 Schedule'!$J696</f>
        <v>Indiana State</v>
      </c>
      <c r="F696" s="9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405.6448290872679</v>
      </c>
      <c r="G696" s="9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420.3279822946952</v>
      </c>
      <c r="H696" s="14">
        <f>IF(VLOOKUP($A696,'2024-25 Schedule'!$A$2:$R$5698,MATCH("neutral_site",'2024-25 Schedule'!$1:$1,0),FALSE),0,_xlfn.IFNA(VLOOKUP($D696,'Home Court Advantage'!$A$2:$C$1048576,3,FALSE), 25))</f>
        <v>55.994779041581197</v>
      </c>
      <c r="I696" s="5" t="str">
        <f t="shared" si="226"/>
        <v>Ball State</v>
      </c>
      <c r="J696" s="2">
        <f t="shared" si="227"/>
        <v>0.5591736005374478</v>
      </c>
      <c r="K696" s="2">
        <f t="shared" si="228"/>
        <v>0.4408263994625522</v>
      </c>
      <c r="L696" s="2">
        <f t="shared" si="229"/>
        <v>0.5591736005374478</v>
      </c>
      <c r="M696" s="1">
        <f t="shared" si="225"/>
        <v>-1.6524650333661612</v>
      </c>
      <c r="N696" s="1" t="str">
        <f t="shared" ca="1" si="230"/>
        <v/>
      </c>
      <c r="O696" s="10" t="str">
        <f ca="1">_xlfn.IFNA(IF(B696&gt;=TODAY(), IF(VLOOKUP(E696,#REF!, MATCH( "Moneyline",#REF!, 0), FALSE)&gt;0, 100/(VLOOKUP(E696,#REF!, MATCH( "Moneyline",#REF!, 0), FALSE)+100),-VLOOKUP(E696,#REF!, MATCH( "Moneyline",#REF!, 0), FALSE)/(-VLOOKUP(E696,#REF!, MATCH( "Moneyline",#REF!, 0), FALSE)+100)), ""), "")</f>
        <v/>
      </c>
      <c r="P696" s="10" t="str">
        <f t="shared" ca="1" si="231"/>
        <v/>
      </c>
      <c r="Q696" s="10" t="str">
        <f t="shared" ca="1" si="232"/>
        <v/>
      </c>
      <c r="R696" t="str">
        <f ca="1">_xlfn.IFNA(IF(B696&gt;=TODAY(), VLOOKUP(E696,#REF!, MATCH( "Line",#REF!, 0), FALSE), ""), "")</f>
        <v/>
      </c>
      <c r="S696" t="str">
        <f t="shared" ca="1" si="233"/>
        <v/>
      </c>
      <c r="T696" t="str">
        <f t="shared" ca="1" si="234"/>
        <v/>
      </c>
      <c r="U696" s="6">
        <f>IF('2024-25 Schedule'!N696=0, "", '2024-25 Schedule'!N696)</f>
        <v>84</v>
      </c>
      <c r="V696" s="6">
        <f>IF('2024-25 Schedule'!O696=0, "", '2024-25 Schedule'!O696)</f>
        <v>94</v>
      </c>
      <c r="W696" s="6" t="str">
        <f t="shared" si="235"/>
        <v>Indiana State</v>
      </c>
      <c r="X696" s="6">
        <f t="shared" si="236"/>
        <v>-10</v>
      </c>
      <c r="Y696" s="9">
        <f t="shared" si="237"/>
        <v>1420.3279822946952</v>
      </c>
      <c r="Z696" s="9">
        <f t="shared" si="238"/>
        <v>1405.6448290872679</v>
      </c>
      <c r="AA696" s="1">
        <f t="shared" si="239"/>
        <v>14.683153207427267</v>
      </c>
      <c r="AB696" s="1">
        <f t="shared" si="240"/>
        <v>2.3819974394605077</v>
      </c>
      <c r="AC696" s="13">
        <f t="shared" si="241"/>
        <v>0.5591736005374478</v>
      </c>
      <c r="AD696">
        <f t="shared" si="246"/>
        <v>18.799999999999983</v>
      </c>
      <c r="AE696" s="1">
        <f t="shared" si="242"/>
        <v>25.040661592249311</v>
      </c>
      <c r="AF696" s="1">
        <f>IFERROR(IF(D696=W696, Games!F696+AE696, IF(E696=W696, F696-AE696,F696)), "")</f>
        <v>1380.6041674950186</v>
      </c>
      <c r="AG696" s="1">
        <f>IFERROR(IF(D696=W696, Games!G696-AE696, IF(E696=W696, G696+AE696,G696)), "")</f>
        <v>1445.3686438869445</v>
      </c>
      <c r="AH696" s="4" t="str">
        <f t="shared" si="243"/>
        <v>N</v>
      </c>
      <c r="AI696" s="1">
        <f t="shared" si="244"/>
        <v>-11.652465033366161</v>
      </c>
      <c r="AJ696" s="1">
        <f t="shared" si="245"/>
        <v>11.652465033366161</v>
      </c>
    </row>
    <row r="697" spans="1:36">
      <c r="A697">
        <f>'2024-25 Schedule'!A697</f>
        <v>401721954</v>
      </c>
      <c r="B697" s="12">
        <f>'2024-25 Schedule'!$B697</f>
        <v>45612</v>
      </c>
      <c r="C697" s="12"/>
      <c r="D697" t="str">
        <f>'2024-25 Schedule'!$I697</f>
        <v>Western Illinois</v>
      </c>
      <c r="E697" t="str">
        <f>'2024-25 Schedule'!$J697</f>
        <v>Central Arkansas</v>
      </c>
      <c r="F697" s="9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318.4423492762241</v>
      </c>
      <c r="G697" s="9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296.2808345454991</v>
      </c>
      <c r="H697" s="14">
        <f>IF(VLOOKUP($A697,'2024-25 Schedule'!$A$2:$R$5698,MATCH("neutral_site",'2024-25 Schedule'!$1:$1,0),FALSE),0,_xlfn.IFNA(VLOOKUP($D697,'Home Court Advantage'!$A$2:$C$1048576,3,FALSE), 25))</f>
        <v>54.128286406861825</v>
      </c>
      <c r="I697" s="5" t="str">
        <f t="shared" si="226"/>
        <v>Western Illinois</v>
      </c>
      <c r="J697" s="2">
        <f t="shared" si="227"/>
        <v>0.60805871368888786</v>
      </c>
      <c r="K697" s="2">
        <f t="shared" si="228"/>
        <v>0.39194128631111214</v>
      </c>
      <c r="L697" s="2">
        <f t="shared" si="229"/>
        <v>0.60805871368888786</v>
      </c>
      <c r="M697" s="1">
        <f t="shared" si="225"/>
        <v>-3.0515920455034755</v>
      </c>
      <c r="N697" s="1" t="str">
        <f t="shared" ca="1" si="230"/>
        <v/>
      </c>
      <c r="O697" s="10" t="str">
        <f ca="1">_xlfn.IFNA(IF(B697&gt;=TODAY(), IF(VLOOKUP(E697,#REF!, MATCH( "Moneyline",#REF!, 0), FALSE)&gt;0, 100/(VLOOKUP(E697,#REF!, MATCH( "Moneyline",#REF!, 0), FALSE)+100),-VLOOKUP(E697,#REF!, MATCH( "Moneyline",#REF!, 0), FALSE)/(-VLOOKUP(E697,#REF!, MATCH( "Moneyline",#REF!, 0), FALSE)+100)), ""), "")</f>
        <v/>
      </c>
      <c r="P697" s="10" t="str">
        <f t="shared" ca="1" si="231"/>
        <v/>
      </c>
      <c r="Q697" s="10" t="str">
        <f t="shared" ca="1" si="232"/>
        <v/>
      </c>
      <c r="R697" t="str">
        <f ca="1">_xlfn.IFNA(IF(B697&gt;=TODAY(), VLOOKUP(E697,#REF!, MATCH( "Line",#REF!, 0), FALSE), ""), "")</f>
        <v/>
      </c>
      <c r="S697" t="str">
        <f t="shared" ca="1" si="233"/>
        <v/>
      </c>
      <c r="T697" t="str">
        <f t="shared" ca="1" si="234"/>
        <v/>
      </c>
      <c r="U697" s="6">
        <f>IF('2024-25 Schedule'!N697=0, "", '2024-25 Schedule'!N697)</f>
        <v>63</v>
      </c>
      <c r="V697" s="6">
        <f>IF('2024-25 Schedule'!O697=0, "", '2024-25 Schedule'!O697)</f>
        <v>61</v>
      </c>
      <c r="W697" s="6" t="str">
        <f t="shared" si="235"/>
        <v>Western Illinois</v>
      </c>
      <c r="X697" s="6">
        <f t="shared" si="236"/>
        <v>2</v>
      </c>
      <c r="Y697" s="9">
        <f t="shared" si="237"/>
        <v>1318.4423492762241</v>
      </c>
      <c r="Z697" s="9">
        <f t="shared" si="238"/>
        <v>1296.2808345454991</v>
      </c>
      <c r="AA697" s="1">
        <f t="shared" si="239"/>
        <v>22.161514730725003</v>
      </c>
      <c r="AB697" s="1">
        <f t="shared" si="240"/>
        <v>1.0876558787684343</v>
      </c>
      <c r="AC697" s="13">
        <f t="shared" si="241"/>
        <v>0.39194128631111214</v>
      </c>
      <c r="AD697">
        <f t="shared" si="246"/>
        <v>18.799999999999983</v>
      </c>
      <c r="AE697" s="1">
        <f t="shared" si="242"/>
        <v>8.0143881907408456</v>
      </c>
      <c r="AF697" s="1">
        <f>IFERROR(IF(D697=W697, Games!F697+AE697, IF(E697=W697, F697-AE697,F697)), "")</f>
        <v>1326.456737466965</v>
      </c>
      <c r="AG697" s="1">
        <f>IFERROR(IF(D697=W697, Games!G697-AE697, IF(E697=W697, G697+AE697,G697)), "")</f>
        <v>1288.2664463547583</v>
      </c>
      <c r="AH697" s="4" t="str">
        <f t="shared" si="243"/>
        <v>Y</v>
      </c>
      <c r="AI697" s="1">
        <f t="shared" si="244"/>
        <v>-1.0515920455034755</v>
      </c>
      <c r="AJ697" s="1">
        <f t="shared" si="245"/>
        <v>1.0515920455034755</v>
      </c>
    </row>
    <row r="698" spans="1:36">
      <c r="A698">
        <f>'2024-25 Schedule'!A698</f>
        <v>401721991</v>
      </c>
      <c r="B698" s="12">
        <f>'2024-25 Schedule'!$B698</f>
        <v>45612</v>
      </c>
      <c r="C698" s="12"/>
      <c r="D698" t="str">
        <f>'2024-25 Schedule'!$I698</f>
        <v>Binghamton</v>
      </c>
      <c r="E698" t="str">
        <f>'2024-25 Schedule'!$J698</f>
        <v>Misericordia</v>
      </c>
      <c r="F698" s="9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04.3949040698501</v>
      </c>
      <c r="G698" s="9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080</v>
      </c>
      <c r="H698" s="14">
        <f>IF(VLOOKUP($A698,'2024-25 Schedule'!$A$2:$R$5698,MATCH("neutral_site",'2024-25 Schedule'!$1:$1,0),FALSE),0,_xlfn.IFNA(VLOOKUP($D698,'Home Court Advantage'!$A$2:$C$1048576,3,FALSE), 25))</f>
        <v>50.395301137423083</v>
      </c>
      <c r="I698" s="5" t="str">
        <f t="shared" si="226"/>
        <v>Binghamton</v>
      </c>
      <c r="J698" s="2">
        <f t="shared" si="227"/>
        <v>0.82946205990142341</v>
      </c>
      <c r="K698" s="2">
        <f t="shared" si="228"/>
        <v>0.17053794009857659</v>
      </c>
      <c r="L698" s="2">
        <f t="shared" si="229"/>
        <v>0.82946205990142341</v>
      </c>
      <c r="M698" s="1">
        <f t="shared" si="225"/>
        <v>-10.991608208290927</v>
      </c>
      <c r="N698" s="1" t="str">
        <f t="shared" ca="1" si="230"/>
        <v/>
      </c>
      <c r="O698" s="10" t="str">
        <f ca="1">_xlfn.IFNA(IF(B698&gt;=TODAY(), IF(VLOOKUP(E698,#REF!, MATCH( "Moneyline",#REF!, 0), FALSE)&gt;0, 100/(VLOOKUP(E698,#REF!, MATCH( "Moneyline",#REF!, 0), FALSE)+100),-VLOOKUP(E698,#REF!, MATCH( "Moneyline",#REF!, 0), FALSE)/(-VLOOKUP(E698,#REF!, MATCH( "Moneyline",#REF!, 0), FALSE)+100)), ""), "")</f>
        <v/>
      </c>
      <c r="P698" s="10" t="str">
        <f t="shared" ca="1" si="231"/>
        <v/>
      </c>
      <c r="Q698" s="10" t="str">
        <f t="shared" ca="1" si="232"/>
        <v/>
      </c>
      <c r="R698" t="str">
        <f ca="1">_xlfn.IFNA(IF(B698&gt;=TODAY(), VLOOKUP(E698,#REF!, MATCH( "Line",#REF!, 0), FALSE), ""), "")</f>
        <v/>
      </c>
      <c r="S698" t="str">
        <f t="shared" ca="1" si="233"/>
        <v/>
      </c>
      <c r="T698" t="str">
        <f t="shared" ca="1" si="234"/>
        <v/>
      </c>
      <c r="U698" s="6">
        <f>IF('2024-25 Schedule'!N698=0, "", '2024-25 Schedule'!N698)</f>
        <v>77</v>
      </c>
      <c r="V698" s="6">
        <f>IF('2024-25 Schedule'!O698=0, "", '2024-25 Schedule'!O698)</f>
        <v>48</v>
      </c>
      <c r="W698" s="6" t="str">
        <f t="shared" si="235"/>
        <v>Binghamton</v>
      </c>
      <c r="X698" s="6">
        <f t="shared" si="236"/>
        <v>29</v>
      </c>
      <c r="Y698" s="9">
        <f t="shared" si="237"/>
        <v>1304.3949040698501</v>
      </c>
      <c r="Z698" s="9">
        <f t="shared" si="238"/>
        <v>1080</v>
      </c>
      <c r="AA698" s="1">
        <f t="shared" si="239"/>
        <v>224.3949040698501</v>
      </c>
      <c r="AB698" s="1">
        <f t="shared" si="240"/>
        <v>3.0863924961628926</v>
      </c>
      <c r="AC698" s="13">
        <f t="shared" si="241"/>
        <v>0.17053794009857659</v>
      </c>
      <c r="AD698">
        <f t="shared" si="246"/>
        <v>18.799999999999983</v>
      </c>
      <c r="AE698" s="1">
        <f t="shared" si="242"/>
        <v>9.8953239502688746</v>
      </c>
      <c r="AF698" s="1">
        <f>IFERROR(IF(D698=W698, Games!F698+AE698, IF(E698=W698, F698-AE698,F698)), "")</f>
        <v>1314.290228020119</v>
      </c>
      <c r="AG698" s="1">
        <f>IFERROR(IF(D698=W698, Games!G698-AE698, IF(E698=W698, G698+AE698,G698)), "")</f>
        <v>1070.1046760497311</v>
      </c>
      <c r="AH698" s="4" t="str">
        <f t="shared" si="243"/>
        <v>Y</v>
      </c>
      <c r="AI698" s="1">
        <f t="shared" si="244"/>
        <v>18.008391791709073</v>
      </c>
      <c r="AJ698" s="1">
        <f t="shared" si="245"/>
        <v>18.008391791709073</v>
      </c>
    </row>
    <row r="699" spans="1:36">
      <c r="A699">
        <f>'2024-25 Schedule'!A699</f>
        <v>401722034</v>
      </c>
      <c r="B699" s="12">
        <f>'2024-25 Schedule'!$B699</f>
        <v>45612</v>
      </c>
      <c r="C699" s="12"/>
      <c r="D699" t="str">
        <f>'2024-25 Schedule'!$I699</f>
        <v>Bethune-Cookman</v>
      </c>
      <c r="E699" t="str">
        <f>'2024-25 Schedule'!$J699</f>
        <v>South Carolina State</v>
      </c>
      <c r="F699" s="9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314.8410750265323</v>
      </c>
      <c r="G699" s="9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379.1137123126084</v>
      </c>
      <c r="H699" s="14">
        <f>IF(VLOOKUP($A699,'2024-25 Schedule'!$A$2:$R$5698,MATCH("neutral_site",'2024-25 Schedule'!$1:$1,0),FALSE),0,_xlfn.IFNA(VLOOKUP($D699,'Home Court Advantage'!$A$2:$C$1048576,3,FALSE), 25))</f>
        <v>52.261793772142454</v>
      </c>
      <c r="I699" s="5" t="str">
        <f t="shared" si="226"/>
        <v>South Carolina State</v>
      </c>
      <c r="J699" s="2">
        <f t="shared" si="227"/>
        <v>0.48272188911437858</v>
      </c>
      <c r="K699" s="2">
        <f t="shared" si="228"/>
        <v>0.51727811088562148</v>
      </c>
      <c r="L699" s="2">
        <f t="shared" si="229"/>
        <v>0.51727811088562148</v>
      </c>
      <c r="M699" s="1">
        <f t="shared" si="225"/>
        <v>-0.480433740557346</v>
      </c>
      <c r="N699" s="1" t="str">
        <f t="shared" ca="1" si="230"/>
        <v/>
      </c>
      <c r="O699" s="10" t="str">
        <f ca="1">_xlfn.IFNA(IF(B699&gt;=TODAY(), IF(VLOOKUP(E699,#REF!, MATCH( "Moneyline",#REF!, 0), FALSE)&gt;0, 100/(VLOOKUP(E699,#REF!, MATCH( "Moneyline",#REF!, 0), FALSE)+100),-VLOOKUP(E699,#REF!, MATCH( "Moneyline",#REF!, 0), FALSE)/(-VLOOKUP(E699,#REF!, MATCH( "Moneyline",#REF!, 0), FALSE)+100)), ""), "")</f>
        <v/>
      </c>
      <c r="P699" s="10" t="str">
        <f t="shared" ca="1" si="231"/>
        <v/>
      </c>
      <c r="Q699" s="10" t="str">
        <f t="shared" ca="1" si="232"/>
        <v/>
      </c>
      <c r="R699" t="str">
        <f ca="1">_xlfn.IFNA(IF(B699&gt;=TODAY(), VLOOKUP(E699,#REF!, MATCH( "Line",#REF!, 0), FALSE), ""), "")</f>
        <v/>
      </c>
      <c r="S699" t="str">
        <f t="shared" ca="1" si="233"/>
        <v/>
      </c>
      <c r="T699" t="str">
        <f t="shared" ca="1" si="234"/>
        <v/>
      </c>
      <c r="U699" s="6">
        <f>IF('2024-25 Schedule'!N699=0, "", '2024-25 Schedule'!N699)</f>
        <v>75</v>
      </c>
      <c r="V699" s="6">
        <f>IF('2024-25 Schedule'!O699=0, "", '2024-25 Schedule'!O699)</f>
        <v>62</v>
      </c>
      <c r="W699" s="6" t="str">
        <f t="shared" si="235"/>
        <v>Bethune-Cookman</v>
      </c>
      <c r="X699" s="6">
        <f t="shared" si="236"/>
        <v>13</v>
      </c>
      <c r="Y699" s="9">
        <f t="shared" si="237"/>
        <v>1314.8410750265323</v>
      </c>
      <c r="Z699" s="9">
        <f t="shared" si="238"/>
        <v>1379.1137123126084</v>
      </c>
      <c r="AA699" s="1">
        <f t="shared" si="239"/>
        <v>-64.272637286076133</v>
      </c>
      <c r="AB699" s="1">
        <f t="shared" si="240"/>
        <v>2.718477192601882</v>
      </c>
      <c r="AC699" s="13">
        <f t="shared" si="241"/>
        <v>0.51727811088562148</v>
      </c>
      <c r="AD699">
        <f t="shared" si="246"/>
        <v>18.799999999999983</v>
      </c>
      <c r="AE699" s="1">
        <f t="shared" si="242"/>
        <v>26.436724437485264</v>
      </c>
      <c r="AF699" s="1">
        <f>IFERROR(IF(D699=W699, Games!F699+AE699, IF(E699=W699, F699-AE699,F699)), "")</f>
        <v>1341.2777994640176</v>
      </c>
      <c r="AG699" s="1">
        <f>IFERROR(IF(D699=W699, Games!G699-AE699, IF(E699=W699, G699+AE699,G699)), "")</f>
        <v>1352.6769878751231</v>
      </c>
      <c r="AH699" s="4" t="str">
        <f t="shared" si="243"/>
        <v>N</v>
      </c>
      <c r="AI699" s="1">
        <f t="shared" si="244"/>
        <v>12.519566259442653</v>
      </c>
      <c r="AJ699" s="1">
        <f t="shared" si="245"/>
        <v>12.519566259442653</v>
      </c>
    </row>
    <row r="700" spans="1:36">
      <c r="A700">
        <f>'2024-25 Schedule'!A700</f>
        <v>401722168</v>
      </c>
      <c r="B700" s="12">
        <f>'2024-25 Schedule'!$B700</f>
        <v>45612</v>
      </c>
      <c r="C700" s="12"/>
      <c r="D700" t="str">
        <f>'2024-25 Schedule'!$I700</f>
        <v>UMBC</v>
      </c>
      <c r="E700" t="str">
        <f>'2024-25 Schedule'!$J700</f>
        <v>Saint Peter's</v>
      </c>
      <c r="F700" s="9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401.6760309455969</v>
      </c>
      <c r="G700" s="9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410.9779979144478</v>
      </c>
      <c r="H700" s="14">
        <f>IF(VLOOKUP($A700,'2024-25 Schedule'!$A$2:$R$5698,MATCH("neutral_site",'2024-25 Schedule'!$1:$1,0),FALSE),0,_xlfn.IFNA(VLOOKUP($D700,'Home Court Advantage'!$A$2:$C$1048576,3,FALSE), 25))</f>
        <v>37.329852694387469</v>
      </c>
      <c r="I700" s="5" t="str">
        <f t="shared" si="226"/>
        <v>UMBC</v>
      </c>
      <c r="J700" s="2">
        <f t="shared" si="227"/>
        <v>0.54024809933325257</v>
      </c>
      <c r="K700" s="2">
        <f t="shared" si="228"/>
        <v>0.45975190066674743</v>
      </c>
      <c r="L700" s="2">
        <f t="shared" si="229"/>
        <v>0.54024809933325257</v>
      </c>
      <c r="M700" s="1">
        <f t="shared" si="225"/>
        <v>-1.1211154290214653</v>
      </c>
      <c r="N700" s="1" t="str">
        <f t="shared" ca="1" si="230"/>
        <v/>
      </c>
      <c r="O700" s="10" t="str">
        <f ca="1">_xlfn.IFNA(IF(B700&gt;=TODAY(), IF(VLOOKUP(E700,#REF!, MATCH( "Moneyline",#REF!, 0), FALSE)&gt;0, 100/(VLOOKUP(E700,#REF!, MATCH( "Moneyline",#REF!, 0), FALSE)+100),-VLOOKUP(E700,#REF!, MATCH( "Moneyline",#REF!, 0), FALSE)/(-VLOOKUP(E700,#REF!, MATCH( "Moneyline",#REF!, 0), FALSE)+100)), ""), "")</f>
        <v/>
      </c>
      <c r="P700" s="10" t="str">
        <f t="shared" ca="1" si="231"/>
        <v/>
      </c>
      <c r="Q700" s="10" t="str">
        <f t="shared" ca="1" si="232"/>
        <v/>
      </c>
      <c r="R700" t="str">
        <f ca="1">_xlfn.IFNA(IF(B700&gt;=TODAY(), VLOOKUP(E700,#REF!, MATCH( "Line",#REF!, 0), FALSE), ""), "")</f>
        <v/>
      </c>
      <c r="S700" t="str">
        <f t="shared" ca="1" si="233"/>
        <v/>
      </c>
      <c r="T700" t="str">
        <f t="shared" ca="1" si="234"/>
        <v/>
      </c>
      <c r="U700" s="6">
        <f>IF('2024-25 Schedule'!N700=0, "", '2024-25 Schedule'!N700)</f>
        <v>61</v>
      </c>
      <c r="V700" s="6">
        <f>IF('2024-25 Schedule'!O700=0, "", '2024-25 Schedule'!O700)</f>
        <v>69</v>
      </c>
      <c r="W700" s="6" t="str">
        <f t="shared" si="235"/>
        <v>Saint Peter's</v>
      </c>
      <c r="X700" s="6">
        <f t="shared" si="236"/>
        <v>-8</v>
      </c>
      <c r="Y700" s="9">
        <f t="shared" si="237"/>
        <v>1410.9779979144478</v>
      </c>
      <c r="Z700" s="9">
        <f t="shared" si="238"/>
        <v>1401.6760309455969</v>
      </c>
      <c r="AA700" s="1">
        <f t="shared" si="239"/>
        <v>9.3019669688508202</v>
      </c>
      <c r="AB700" s="1">
        <f t="shared" si="240"/>
        <v>2.1879734605821026</v>
      </c>
      <c r="AC700" s="13">
        <f t="shared" si="241"/>
        <v>0.54024809933325257</v>
      </c>
      <c r="AD700">
        <f t="shared" si="246"/>
        <v>18.799999999999983</v>
      </c>
      <c r="AE700" s="1">
        <f t="shared" si="242"/>
        <v>22.222511865256287</v>
      </c>
      <c r="AF700" s="1">
        <f>IFERROR(IF(D700=W700, Games!F700+AE700, IF(E700=W700, F700-AE700,F700)), "")</f>
        <v>1379.4535190803406</v>
      </c>
      <c r="AG700" s="1">
        <f>IFERROR(IF(D700=W700, Games!G700-AE700, IF(E700=W700, G700+AE700,G700)), "")</f>
        <v>1433.2005097797041</v>
      </c>
      <c r="AH700" s="4" t="str">
        <f t="shared" si="243"/>
        <v>N</v>
      </c>
      <c r="AI700" s="1">
        <f t="shared" si="244"/>
        <v>-9.1211154290214651</v>
      </c>
      <c r="AJ700" s="1">
        <f t="shared" si="245"/>
        <v>9.1211154290214651</v>
      </c>
    </row>
    <row r="701" spans="1:36">
      <c r="A701">
        <f>'2024-25 Schedule'!A701</f>
        <v>401722314</v>
      </c>
      <c r="B701" s="12">
        <f>'2024-25 Schedule'!$B701</f>
        <v>45612</v>
      </c>
      <c r="C701" s="12"/>
      <c r="D701" t="str">
        <f>'2024-25 Schedule'!$I701</f>
        <v>Evansville</v>
      </c>
      <c r="E701" t="str">
        <f>'2024-25 Schedule'!$J701</f>
        <v>Radford</v>
      </c>
      <c r="F701" s="9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412.2793484755648</v>
      </c>
      <c r="G701" s="9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425.7018706970246</v>
      </c>
      <c r="H701" s="14">
        <f>IF(VLOOKUP($A701,'2024-25 Schedule'!$A$2:$R$5698,MATCH("neutral_site",'2024-25 Schedule'!$1:$1,0),FALSE),0,_xlfn.IFNA(VLOOKUP($D701,'Home Court Advantage'!$A$2:$C$1048576,3,FALSE), 25))</f>
        <v>72.79321275405556</v>
      </c>
      <c r="I701" s="5" t="str">
        <f t="shared" si="226"/>
        <v>Evansville</v>
      </c>
      <c r="J701" s="2">
        <f t="shared" si="227"/>
        <v>0.58461923939073634</v>
      </c>
      <c r="K701" s="2">
        <f t="shared" si="228"/>
        <v>0.41538076060926366</v>
      </c>
      <c r="L701" s="2">
        <f t="shared" si="229"/>
        <v>0.58461923939073634</v>
      </c>
      <c r="M701" s="1">
        <f t="shared" si="225"/>
        <v>-2.37482762130383</v>
      </c>
      <c r="N701" s="1" t="str">
        <f t="shared" ca="1" si="230"/>
        <v/>
      </c>
      <c r="O701" s="10" t="str">
        <f ca="1">_xlfn.IFNA(IF(B701&gt;=TODAY(), IF(VLOOKUP(E701,#REF!, MATCH( "Moneyline",#REF!, 0), FALSE)&gt;0, 100/(VLOOKUP(E701,#REF!, MATCH( "Moneyline",#REF!, 0), FALSE)+100),-VLOOKUP(E701,#REF!, MATCH( "Moneyline",#REF!, 0), FALSE)/(-VLOOKUP(E701,#REF!, MATCH( "Moneyline",#REF!, 0), FALSE)+100)), ""), "")</f>
        <v/>
      </c>
      <c r="P701" s="10" t="str">
        <f t="shared" ca="1" si="231"/>
        <v/>
      </c>
      <c r="Q701" s="10" t="str">
        <f t="shared" ca="1" si="232"/>
        <v/>
      </c>
      <c r="R701" t="str">
        <f ca="1">_xlfn.IFNA(IF(B701&gt;=TODAY(), VLOOKUP(E701,#REF!, MATCH( "Line",#REF!, 0), FALSE), ""), "")</f>
        <v/>
      </c>
      <c r="S701" t="str">
        <f t="shared" ca="1" si="233"/>
        <v/>
      </c>
      <c r="T701" t="str">
        <f t="shared" ca="1" si="234"/>
        <v/>
      </c>
      <c r="U701" s="6">
        <f>IF('2024-25 Schedule'!N701=0, "", '2024-25 Schedule'!N701)</f>
        <v>81</v>
      </c>
      <c r="V701" s="6">
        <f>IF('2024-25 Schedule'!O701=0, "", '2024-25 Schedule'!O701)</f>
        <v>92</v>
      </c>
      <c r="W701" s="6" t="str">
        <f t="shared" si="235"/>
        <v>Radford</v>
      </c>
      <c r="X701" s="6">
        <f t="shared" si="236"/>
        <v>-11</v>
      </c>
      <c r="Y701" s="9">
        <f t="shared" si="237"/>
        <v>1425.7018706970246</v>
      </c>
      <c r="Z701" s="9">
        <f t="shared" si="238"/>
        <v>1412.2793484755648</v>
      </c>
      <c r="AA701" s="1">
        <f t="shared" si="239"/>
        <v>13.422522221459758</v>
      </c>
      <c r="AB701" s="1">
        <f t="shared" si="240"/>
        <v>2.469837807580884</v>
      </c>
      <c r="AC701" s="13">
        <f t="shared" si="241"/>
        <v>0.58461923939073634</v>
      </c>
      <c r="AD701">
        <f t="shared" si="246"/>
        <v>18.799999999999983</v>
      </c>
      <c r="AE701" s="1">
        <f t="shared" si="242"/>
        <v>27.145596369144677</v>
      </c>
      <c r="AF701" s="1">
        <f>IFERROR(IF(D701=W701, Games!F701+AE701, IF(E701=W701, F701-AE701,F701)), "")</f>
        <v>1385.1337521064202</v>
      </c>
      <c r="AG701" s="1">
        <f>IFERROR(IF(D701=W701, Games!G701-AE701, IF(E701=W701, G701+AE701,G701)), "")</f>
        <v>1452.8474670661692</v>
      </c>
      <c r="AH701" s="4" t="str">
        <f t="shared" si="243"/>
        <v>N</v>
      </c>
      <c r="AI701" s="1">
        <f t="shared" si="244"/>
        <v>-13.37482762130383</v>
      </c>
      <c r="AJ701" s="1">
        <f t="shared" si="245"/>
        <v>13.37482762130383</v>
      </c>
    </row>
    <row r="702" spans="1:36">
      <c r="A702">
        <f>'2024-25 Schedule'!A702</f>
        <v>401726407</v>
      </c>
      <c r="B702" s="12">
        <f>'2024-25 Schedule'!$B702</f>
        <v>45612</v>
      </c>
      <c r="C702" s="12"/>
      <c r="D702" t="str">
        <f>'2024-25 Schedule'!$I702</f>
        <v>Missouri State</v>
      </c>
      <c r="E702" t="str">
        <f>'2024-25 Schedule'!$J702</f>
        <v>Tulsa</v>
      </c>
      <c r="F702" s="9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19.3925322895934</v>
      </c>
      <c r="G702" s="9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45.8975572614713</v>
      </c>
      <c r="H702" s="14">
        <f>IF(VLOOKUP($A702,'2024-25 Schedule'!$A$2:$R$5698,MATCH("neutral_site",'2024-25 Schedule'!$1:$1,0),FALSE),0,_xlfn.IFNA(VLOOKUP($D702,'Home Court Advantage'!$A$2:$C$1048576,3,FALSE), 25))</f>
        <v>63.460749580458689</v>
      </c>
      <c r="I702" s="5" t="str">
        <f t="shared" si="226"/>
        <v>Tulsa</v>
      </c>
      <c r="J702" s="2">
        <f t="shared" si="227"/>
        <v>0.41025483080959452</v>
      </c>
      <c r="K702" s="2">
        <f t="shared" si="228"/>
        <v>0.58974516919040543</v>
      </c>
      <c r="L702" s="2">
        <f t="shared" si="229"/>
        <v>0.58974516919040543</v>
      </c>
      <c r="M702" s="1">
        <f t="shared" si="225"/>
        <v>-2.5217710156567681</v>
      </c>
      <c r="N702" s="1" t="str">
        <f t="shared" ca="1" si="230"/>
        <v/>
      </c>
      <c r="O702" s="10" t="str">
        <f ca="1">_xlfn.IFNA(IF(B702&gt;=TODAY(), IF(VLOOKUP(E702,#REF!, MATCH( "Moneyline",#REF!, 0), FALSE)&gt;0, 100/(VLOOKUP(E702,#REF!, MATCH( "Moneyline",#REF!, 0), FALSE)+100),-VLOOKUP(E702,#REF!, MATCH( "Moneyline",#REF!, 0), FALSE)/(-VLOOKUP(E702,#REF!, MATCH( "Moneyline",#REF!, 0), FALSE)+100)), ""), "")</f>
        <v/>
      </c>
      <c r="P702" s="10" t="str">
        <f t="shared" ca="1" si="231"/>
        <v/>
      </c>
      <c r="Q702" s="10" t="str">
        <f t="shared" ca="1" si="232"/>
        <v/>
      </c>
      <c r="R702" t="str">
        <f ca="1">_xlfn.IFNA(IF(B702&gt;=TODAY(), VLOOKUP(E702,#REF!, MATCH( "Line",#REF!, 0), FALSE), ""), "")</f>
        <v/>
      </c>
      <c r="S702" t="str">
        <f t="shared" ca="1" si="233"/>
        <v/>
      </c>
      <c r="T702" t="str">
        <f t="shared" ca="1" si="234"/>
        <v/>
      </c>
      <c r="U702" s="6">
        <f>IF('2024-25 Schedule'!N702=0, "", '2024-25 Schedule'!N702)</f>
        <v>111</v>
      </c>
      <c r="V702" s="6">
        <f>IF('2024-25 Schedule'!O702=0, "", '2024-25 Schedule'!O702)</f>
        <v>106</v>
      </c>
      <c r="W702" s="6" t="str">
        <f t="shared" si="235"/>
        <v>Missouri State</v>
      </c>
      <c r="X702" s="6">
        <f t="shared" si="236"/>
        <v>5</v>
      </c>
      <c r="Y702" s="9">
        <f t="shared" si="237"/>
        <v>1419.3925322895934</v>
      </c>
      <c r="Z702" s="9">
        <f t="shared" si="238"/>
        <v>1545.8975572614713</v>
      </c>
      <c r="AA702" s="1">
        <f t="shared" si="239"/>
        <v>-126.5050249718779</v>
      </c>
      <c r="AB702" s="1">
        <f t="shared" si="240"/>
        <v>1.9010756619982925</v>
      </c>
      <c r="AC702" s="13">
        <f t="shared" si="241"/>
        <v>0.58974516919040543</v>
      </c>
      <c r="AD702">
        <f t="shared" si="246"/>
        <v>18.799999999999983</v>
      </c>
      <c r="AE702" s="1">
        <f t="shared" si="242"/>
        <v>21.077623533064145</v>
      </c>
      <c r="AF702" s="1">
        <f>IFERROR(IF(D702=W702, Games!F702+AE702, IF(E702=W702, F702-AE702,F702)), "")</f>
        <v>1440.4701558226575</v>
      </c>
      <c r="AG702" s="1">
        <f>IFERROR(IF(D702=W702, Games!G702-AE702, IF(E702=W702, G702+AE702,G702)), "")</f>
        <v>1524.8199337284072</v>
      </c>
      <c r="AH702" s="4" t="str">
        <f t="shared" si="243"/>
        <v>N</v>
      </c>
      <c r="AI702" s="1">
        <f t="shared" si="244"/>
        <v>2.4782289843432319</v>
      </c>
      <c r="AJ702" s="1">
        <f t="shared" si="245"/>
        <v>2.4782289843432319</v>
      </c>
    </row>
    <row r="703" spans="1:36">
      <c r="A703">
        <f>'2024-25 Schedule'!A703</f>
        <v>401729806</v>
      </c>
      <c r="B703" s="12">
        <f>'2024-25 Schedule'!$B703</f>
        <v>45612</v>
      </c>
      <c r="C703" s="12"/>
      <c r="D703" t="str">
        <f>'2024-25 Schedule'!$I703</f>
        <v>Tennessee Tech</v>
      </c>
      <c r="E703" t="str">
        <f>'2024-25 Schedule'!$J703</f>
        <v>UT Rio Grande Valley</v>
      </c>
      <c r="F703" s="9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316.9646204474295</v>
      </c>
      <c r="G703" s="9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381.6133683544335</v>
      </c>
      <c r="H703" s="14">
        <f>IF(VLOOKUP($A703,'2024-25 Schedule'!$A$2:$R$5698,MATCH("neutral_site",'2024-25 Schedule'!$1:$1,0),FALSE),0,_xlfn.IFNA(VLOOKUP($D703,'Home Court Advantage'!$A$2:$C$1048576,3,FALSE), 25))</f>
        <v>0</v>
      </c>
      <c r="I703" s="5" t="str">
        <f t="shared" si="226"/>
        <v>UT Rio Grande Valley</v>
      </c>
      <c r="J703" s="2">
        <f t="shared" si="227"/>
        <v>0.40802206509111844</v>
      </c>
      <c r="K703" s="2">
        <f t="shared" si="228"/>
        <v>0.59197793490888162</v>
      </c>
      <c r="L703" s="2">
        <f t="shared" si="229"/>
        <v>0.59197793490888162</v>
      </c>
      <c r="M703" s="1">
        <f t="shared" si="225"/>
        <v>-2.5859499162801605</v>
      </c>
      <c r="N703" s="1" t="str">
        <f t="shared" ca="1" si="230"/>
        <v/>
      </c>
      <c r="O703" s="10" t="str">
        <f ca="1">_xlfn.IFNA(IF(B703&gt;=TODAY(), IF(VLOOKUP(E703,#REF!, MATCH( "Moneyline",#REF!, 0), FALSE)&gt;0, 100/(VLOOKUP(E703,#REF!, MATCH( "Moneyline",#REF!, 0), FALSE)+100),-VLOOKUP(E703,#REF!, MATCH( "Moneyline",#REF!, 0), FALSE)/(-VLOOKUP(E703,#REF!, MATCH( "Moneyline",#REF!, 0), FALSE)+100)), ""), "")</f>
        <v/>
      </c>
      <c r="P703" s="10" t="str">
        <f t="shared" ca="1" si="231"/>
        <v/>
      </c>
      <c r="Q703" s="10" t="str">
        <f t="shared" ca="1" si="232"/>
        <v/>
      </c>
      <c r="R703" t="str">
        <f ca="1">_xlfn.IFNA(IF(B703&gt;=TODAY(), VLOOKUP(E703,#REF!, MATCH( "Line",#REF!, 0), FALSE), ""), "")</f>
        <v/>
      </c>
      <c r="S703" t="str">
        <f t="shared" ca="1" si="233"/>
        <v/>
      </c>
      <c r="T703" t="str">
        <f t="shared" ca="1" si="234"/>
        <v/>
      </c>
      <c r="U703" s="6">
        <f>IF('2024-25 Schedule'!N703=0, "", '2024-25 Schedule'!N703)</f>
        <v>58</v>
      </c>
      <c r="V703" s="6">
        <f>IF('2024-25 Schedule'!O703=0, "", '2024-25 Schedule'!O703)</f>
        <v>83</v>
      </c>
      <c r="W703" s="6" t="str">
        <f t="shared" si="235"/>
        <v>UT Rio Grande Valley</v>
      </c>
      <c r="X703" s="6">
        <f t="shared" si="236"/>
        <v>-25</v>
      </c>
      <c r="Y703" s="9">
        <f t="shared" si="237"/>
        <v>1381.6133683544335</v>
      </c>
      <c r="Z703" s="9">
        <f t="shared" si="238"/>
        <v>1316.9646204474295</v>
      </c>
      <c r="AA703" s="1">
        <f t="shared" si="239"/>
        <v>64.648747907004008</v>
      </c>
      <c r="AB703" s="1">
        <f t="shared" si="240"/>
        <v>3.1650879149677307</v>
      </c>
      <c r="AC703" s="13">
        <f t="shared" si="241"/>
        <v>0.40802206509111838</v>
      </c>
      <c r="AD703">
        <f t="shared" si="246"/>
        <v>18.799999999999983</v>
      </c>
      <c r="AE703" s="1">
        <f t="shared" si="242"/>
        <v>24.2788032964894</v>
      </c>
      <c r="AF703" s="1">
        <f>IFERROR(IF(D703=W703, Games!F703+AE703, IF(E703=W703, F703-AE703,F703)), "")</f>
        <v>1292.6858171509402</v>
      </c>
      <c r="AG703" s="1">
        <f>IFERROR(IF(D703=W703, Games!G703-AE703, IF(E703=W703, G703+AE703,G703)), "")</f>
        <v>1405.892171650923</v>
      </c>
      <c r="AH703" s="4" t="str">
        <f t="shared" si="243"/>
        <v>Y</v>
      </c>
      <c r="AI703" s="1">
        <f t="shared" si="244"/>
        <v>-27.58594991628016</v>
      </c>
      <c r="AJ703" s="1">
        <f t="shared" si="245"/>
        <v>27.58594991628016</v>
      </c>
    </row>
    <row r="704" spans="1:36">
      <c r="A704">
        <f>'2024-25 Schedule'!A704</f>
        <v>401706160</v>
      </c>
      <c r="B704" s="12">
        <f>'2024-25 Schedule'!$B704</f>
        <v>45612</v>
      </c>
      <c r="C704" s="12"/>
      <c r="D704" t="str">
        <f>'2024-25 Schedule'!$I704</f>
        <v>Canisius</v>
      </c>
      <c r="E704" t="str">
        <f>'2024-25 Schedule'!$J704</f>
        <v>SIU Edwardsville</v>
      </c>
      <c r="F704" s="9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286.629054694095</v>
      </c>
      <c r="G704" s="9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378.5910973730265</v>
      </c>
      <c r="H704" s="14">
        <f>IF(VLOOKUP($A704,'2024-25 Schedule'!$A$2:$R$5698,MATCH("neutral_site",'2024-25 Schedule'!$1:$1,0),FALSE),0,_xlfn.IFNA(VLOOKUP($D704,'Home Court Advantage'!$A$2:$C$1048576,3,FALSE), 25))</f>
        <v>0</v>
      </c>
      <c r="I704" s="5" t="str">
        <f t="shared" si="226"/>
        <v>SIU Edwardsville</v>
      </c>
      <c r="J704" s="2">
        <f t="shared" si="227"/>
        <v>0.37066242120582737</v>
      </c>
      <c r="K704" s="2">
        <f t="shared" si="228"/>
        <v>0.62933757879417263</v>
      </c>
      <c r="L704" s="2">
        <f t="shared" si="229"/>
        <v>0.62933757879417263</v>
      </c>
      <c r="M704" s="1">
        <f t="shared" si="225"/>
        <v>-3.6784817071572617</v>
      </c>
      <c r="N704" s="1" t="str">
        <f t="shared" ca="1" si="230"/>
        <v/>
      </c>
      <c r="O704" s="10" t="str">
        <f ca="1">_xlfn.IFNA(IF(B704&gt;=TODAY(), IF(VLOOKUP(E704,#REF!, MATCH( "Moneyline",#REF!, 0), FALSE)&gt;0, 100/(VLOOKUP(E704,#REF!, MATCH( "Moneyline",#REF!, 0), FALSE)+100),-VLOOKUP(E704,#REF!, MATCH( "Moneyline",#REF!, 0), FALSE)/(-VLOOKUP(E704,#REF!, MATCH( "Moneyline",#REF!, 0), FALSE)+100)), ""), "")</f>
        <v/>
      </c>
      <c r="P704" s="10" t="str">
        <f t="shared" ca="1" si="231"/>
        <v/>
      </c>
      <c r="Q704" s="10" t="str">
        <f t="shared" ca="1" si="232"/>
        <v/>
      </c>
      <c r="R704" t="str">
        <f ca="1">_xlfn.IFNA(IF(B704&gt;=TODAY(), VLOOKUP(E704,#REF!, MATCH( "Line",#REF!, 0), FALSE), ""), "")</f>
        <v/>
      </c>
      <c r="S704" t="str">
        <f t="shared" ca="1" si="233"/>
        <v/>
      </c>
      <c r="T704" t="str">
        <f t="shared" ca="1" si="234"/>
        <v/>
      </c>
      <c r="U704" s="6">
        <f>IF('2024-25 Schedule'!N704=0, "", '2024-25 Schedule'!N704)</f>
        <v>58</v>
      </c>
      <c r="V704" s="6">
        <f>IF('2024-25 Schedule'!O704=0, "", '2024-25 Schedule'!O704)</f>
        <v>76</v>
      </c>
      <c r="W704" s="6" t="str">
        <f t="shared" si="235"/>
        <v>SIU Edwardsville</v>
      </c>
      <c r="X704" s="6">
        <f t="shared" si="236"/>
        <v>-18</v>
      </c>
      <c r="Y704" s="9">
        <f t="shared" si="237"/>
        <v>1378.5910973730265</v>
      </c>
      <c r="Z704" s="9">
        <f t="shared" si="238"/>
        <v>1286.629054694095</v>
      </c>
      <c r="AA704" s="1">
        <f t="shared" si="239"/>
        <v>91.962042678931539</v>
      </c>
      <c r="AB704" s="1">
        <f t="shared" si="240"/>
        <v>2.8262971347443049</v>
      </c>
      <c r="AC704" s="13">
        <f t="shared" si="241"/>
        <v>0.37066242120582737</v>
      </c>
      <c r="AD704">
        <f t="shared" si="246"/>
        <v>18.799999999999983</v>
      </c>
      <c r="AE704" s="1">
        <f t="shared" si="242"/>
        <v>19.694920213414612</v>
      </c>
      <c r="AF704" s="1">
        <f>IFERROR(IF(D704=W704, Games!F704+AE704, IF(E704=W704, F704-AE704,F704)), "")</f>
        <v>1266.9341344806803</v>
      </c>
      <c r="AG704" s="1">
        <f>IFERROR(IF(D704=W704, Games!G704-AE704, IF(E704=W704, G704+AE704,G704)), "")</f>
        <v>1398.2860175864412</v>
      </c>
      <c r="AH704" s="4" t="str">
        <f t="shared" si="243"/>
        <v>Y</v>
      </c>
      <c r="AI704" s="1">
        <f t="shared" si="244"/>
        <v>-21.67848170715726</v>
      </c>
      <c r="AJ704" s="1">
        <f t="shared" si="245"/>
        <v>21.67848170715726</v>
      </c>
    </row>
    <row r="705" spans="1:36">
      <c r="A705">
        <f>'2024-25 Schedule'!A705</f>
        <v>401706912</v>
      </c>
      <c r="B705" s="12">
        <f>'2024-25 Schedule'!$B705</f>
        <v>45612</v>
      </c>
      <c r="C705" s="12"/>
      <c r="D705" t="str">
        <f>'2024-25 Schedule'!$I705</f>
        <v>BYU</v>
      </c>
      <c r="E705" t="str">
        <f>'2024-25 Schedule'!$J705</f>
        <v>Idaho</v>
      </c>
      <c r="F705" s="9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96.6220013248737</v>
      </c>
      <c r="G705" s="9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373.4474547600591</v>
      </c>
      <c r="H705" s="14">
        <f>IF(VLOOKUP($A705,'2024-25 Schedule'!$A$2:$R$5698,MATCH("neutral_site",'2024-25 Schedule'!$1:$1,0),FALSE),0,_xlfn.IFNA(VLOOKUP($D705,'Home Court Advantage'!$A$2:$C$1048576,3,FALSE), 25))</f>
        <v>70.926720119336181</v>
      </c>
      <c r="I705" s="5" t="str">
        <f t="shared" si="226"/>
        <v>BYU</v>
      </c>
      <c r="J705" s="2">
        <f t="shared" si="227"/>
        <v>0.94502202209695241</v>
      </c>
      <c r="K705" s="2">
        <f t="shared" si="228"/>
        <v>5.4977977903047592E-2</v>
      </c>
      <c r="L705" s="2">
        <f t="shared" si="229"/>
        <v>0.94502202209695241</v>
      </c>
      <c r="M705" s="1">
        <f t="shared" si="225"/>
        <v>-19.764050667366028</v>
      </c>
      <c r="N705" s="1" t="str">
        <f t="shared" ca="1" si="230"/>
        <v/>
      </c>
      <c r="O705" s="10" t="str">
        <f ca="1">_xlfn.IFNA(IF(B705&gt;=TODAY(), IF(VLOOKUP(E705,#REF!, MATCH( "Moneyline",#REF!, 0), FALSE)&gt;0, 100/(VLOOKUP(E705,#REF!, MATCH( "Moneyline",#REF!, 0), FALSE)+100),-VLOOKUP(E705,#REF!, MATCH( "Moneyline",#REF!, 0), FALSE)/(-VLOOKUP(E705,#REF!, MATCH( "Moneyline",#REF!, 0), FALSE)+100)), ""), "")</f>
        <v/>
      </c>
      <c r="P705" s="10" t="str">
        <f t="shared" ca="1" si="231"/>
        <v/>
      </c>
      <c r="Q705" s="10" t="str">
        <f t="shared" ca="1" si="232"/>
        <v/>
      </c>
      <c r="R705" t="str">
        <f ca="1">_xlfn.IFNA(IF(B705&gt;=TODAY(), VLOOKUP(E705,#REF!, MATCH( "Line",#REF!, 0), FALSE), ""), "")</f>
        <v/>
      </c>
      <c r="S705" t="str">
        <f t="shared" ca="1" si="233"/>
        <v/>
      </c>
      <c r="T705" t="str">
        <f t="shared" ca="1" si="234"/>
        <v/>
      </c>
      <c r="U705" s="6">
        <f>IF('2024-25 Schedule'!N705=0, "", '2024-25 Schedule'!N705)</f>
        <v>95</v>
      </c>
      <c r="V705" s="6">
        <f>IF('2024-25 Schedule'!O705=0, "", '2024-25 Schedule'!O705)</f>
        <v>71</v>
      </c>
      <c r="W705" s="6" t="str">
        <f t="shared" si="235"/>
        <v>BYU</v>
      </c>
      <c r="X705" s="6">
        <f t="shared" si="236"/>
        <v>24</v>
      </c>
      <c r="Y705" s="9">
        <f t="shared" si="237"/>
        <v>1796.6220013248737</v>
      </c>
      <c r="Z705" s="9">
        <f t="shared" si="238"/>
        <v>1373.4474547600591</v>
      </c>
      <c r="AA705" s="1">
        <f t="shared" si="239"/>
        <v>423.17454656481459</v>
      </c>
      <c r="AB705" s="1">
        <f t="shared" si="240"/>
        <v>2.6996018332000338</v>
      </c>
      <c r="AC705" s="13">
        <f t="shared" si="241"/>
        <v>5.4977977903047592E-2</v>
      </c>
      <c r="AD705">
        <f t="shared" si="246"/>
        <v>18.799999999999983</v>
      </c>
      <c r="AE705" s="1">
        <f t="shared" si="242"/>
        <v>2.7902706187347244</v>
      </c>
      <c r="AF705" s="1">
        <f>IFERROR(IF(D705=W705, Games!F705+AE705, IF(E705=W705, F705-AE705,F705)), "")</f>
        <v>1799.4122719436084</v>
      </c>
      <c r="AG705" s="1">
        <f>IFERROR(IF(D705=W705, Games!G705-AE705, IF(E705=W705, G705+AE705,G705)), "")</f>
        <v>1370.6571841413245</v>
      </c>
      <c r="AH705" s="4" t="str">
        <f t="shared" si="243"/>
        <v>Y</v>
      </c>
      <c r="AI705" s="1">
        <f t="shared" si="244"/>
        <v>4.2359493326339717</v>
      </c>
      <c r="AJ705" s="1">
        <f t="shared" si="245"/>
        <v>4.2359493326339717</v>
      </c>
    </row>
    <row r="706" spans="1:36">
      <c r="A706">
        <f>'2024-25 Schedule'!A706</f>
        <v>401720881</v>
      </c>
      <c r="B706" s="12">
        <f>'2024-25 Schedule'!$B706</f>
        <v>45612</v>
      </c>
      <c r="C706" s="12"/>
      <c r="D706" t="str">
        <f>'2024-25 Schedule'!$I706</f>
        <v>San Diego</v>
      </c>
      <c r="E706" t="str">
        <f>'2024-25 Schedule'!$J706</f>
        <v>Idaho State</v>
      </c>
      <c r="F706" s="9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348.1569340333599</v>
      </c>
      <c r="G706" s="9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307.9853307148305</v>
      </c>
      <c r="H706" s="14">
        <f>IF(VLOOKUP($A706,'2024-25 Schedule'!$A$2:$R$5698,MATCH("neutral_site",'2024-25 Schedule'!$1:$1,0),FALSE),0,_xlfn.IFNA(VLOOKUP($D706,'Home Court Advantage'!$A$2:$C$1048576,3,FALSE), 25))</f>
        <v>44.795823233264962</v>
      </c>
      <c r="I706" s="5" t="str">
        <f t="shared" si="226"/>
        <v>San Diego</v>
      </c>
      <c r="J706" s="2">
        <f t="shared" si="227"/>
        <v>0.619897178565467</v>
      </c>
      <c r="K706" s="2">
        <f t="shared" si="228"/>
        <v>0.380102821434533</v>
      </c>
      <c r="L706" s="2">
        <f t="shared" si="229"/>
        <v>0.619897178565467</v>
      </c>
      <c r="M706" s="1">
        <f t="shared" ref="M706:M769" si="247">-ABS(IF(ISBLANK(D706),"",((F706+H706)-G706)/25))</f>
        <v>-3.3986970620717694</v>
      </c>
      <c r="N706" s="1" t="str">
        <f t="shared" ca="1" si="230"/>
        <v/>
      </c>
      <c r="O706" s="10" t="str">
        <f ca="1">_xlfn.IFNA(IF(B706&gt;=TODAY(), IF(VLOOKUP(E706,#REF!, MATCH( "Moneyline",#REF!, 0), FALSE)&gt;0, 100/(VLOOKUP(E706,#REF!, MATCH( "Moneyline",#REF!, 0), FALSE)+100),-VLOOKUP(E706,#REF!, MATCH( "Moneyline",#REF!, 0), FALSE)/(-VLOOKUP(E706,#REF!, MATCH( "Moneyline",#REF!, 0), FALSE)+100)), ""), "")</f>
        <v/>
      </c>
      <c r="P706" s="10" t="str">
        <f t="shared" ca="1" si="231"/>
        <v/>
      </c>
      <c r="Q706" s="10" t="str">
        <f t="shared" ca="1" si="232"/>
        <v/>
      </c>
      <c r="R706" t="str">
        <f ca="1">_xlfn.IFNA(IF(B706&gt;=TODAY(), VLOOKUP(E706,#REF!, MATCH( "Line",#REF!, 0), FALSE), ""), "")</f>
        <v/>
      </c>
      <c r="S706" t="str">
        <f t="shared" ca="1" si="233"/>
        <v/>
      </c>
      <c r="T706" t="str">
        <f t="shared" ca="1" si="234"/>
        <v/>
      </c>
      <c r="U706" s="6">
        <f>IF('2024-25 Schedule'!N706=0, "", '2024-25 Schedule'!N706)</f>
        <v>66</v>
      </c>
      <c r="V706" s="6">
        <f>IF('2024-25 Schedule'!O706=0, "", '2024-25 Schedule'!O706)</f>
        <v>78</v>
      </c>
      <c r="W706" s="6" t="str">
        <f t="shared" si="235"/>
        <v>Idaho State</v>
      </c>
      <c r="X706" s="6">
        <f t="shared" si="236"/>
        <v>-12</v>
      </c>
      <c r="Y706" s="9">
        <f t="shared" si="237"/>
        <v>1307.9853307148305</v>
      </c>
      <c r="Z706" s="9">
        <f t="shared" si="238"/>
        <v>1348.1569340333599</v>
      </c>
      <c r="AA706" s="1">
        <f t="shared" si="239"/>
        <v>-40.171603318529378</v>
      </c>
      <c r="AB706" s="1">
        <f t="shared" si="240"/>
        <v>2.6126559846539457</v>
      </c>
      <c r="AC706" s="13">
        <f t="shared" si="241"/>
        <v>0.619897178565467</v>
      </c>
      <c r="AD706">
        <f t="shared" si="246"/>
        <v>18.799999999999983</v>
      </c>
      <c r="AE706" s="1">
        <f t="shared" si="242"/>
        <v>30.448067780844237</v>
      </c>
      <c r="AF706" s="1">
        <f>IFERROR(IF(D706=W706, Games!F706+AE706, IF(E706=W706, F706-AE706,F706)), "")</f>
        <v>1317.7088662525157</v>
      </c>
      <c r="AG706" s="1">
        <f>IFERROR(IF(D706=W706, Games!G706-AE706, IF(E706=W706, G706+AE706,G706)), "")</f>
        <v>1338.4333984956747</v>
      </c>
      <c r="AH706" s="4" t="str">
        <f t="shared" si="243"/>
        <v>N</v>
      </c>
      <c r="AI706" s="1">
        <f t="shared" si="244"/>
        <v>-15.398697062071768</v>
      </c>
      <c r="AJ706" s="1">
        <f t="shared" si="245"/>
        <v>15.398697062071768</v>
      </c>
    </row>
    <row r="707" spans="1:36">
      <c r="A707">
        <f>'2024-25 Schedule'!A707</f>
        <v>401721022</v>
      </c>
      <c r="B707" s="12">
        <f>'2024-25 Schedule'!$B707</f>
        <v>45612</v>
      </c>
      <c r="C707" s="12"/>
      <c r="D707" t="str">
        <f>'2024-25 Schedule'!$I707</f>
        <v>Cleveland State</v>
      </c>
      <c r="E707" t="str">
        <f>'2024-25 Schedule'!$J707</f>
        <v>Eastern Michigan</v>
      </c>
      <c r="F707" s="9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61.4708686741524</v>
      </c>
      <c r="G707" s="9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358.1655860741978</v>
      </c>
      <c r="H707" s="14">
        <f>IF(VLOOKUP($A707,'2024-25 Schedule'!$A$2:$R$5698,MATCH("neutral_site",'2024-25 Schedule'!$1:$1,0),FALSE),0,_xlfn.IFNA(VLOOKUP($D707,'Home Court Advantage'!$A$2:$C$1048576,3,FALSE), 25))</f>
        <v>52.261793772142454</v>
      </c>
      <c r="I707" s="5" t="str">
        <f t="shared" ref="I707:I770" si="248">IF(J707&gt;0.5,D707, IF(J707&lt;0.5,E707,""))</f>
        <v>Cleveland State</v>
      </c>
      <c r="J707" s="2">
        <f t="shared" ref="J707:J770" si="249">IF(ISBLANK(D707), "",1/(1+10^((((G707)-(F707+H707))/400))))</f>
        <v>0.71002718432264578</v>
      </c>
      <c r="K707" s="2">
        <f t="shared" ref="K707:K770" si="250">1-J707</f>
        <v>0.28997281567735422</v>
      </c>
      <c r="L707" s="2">
        <f t="shared" ref="L707:L770" si="251">IF(IF(ISBLANK(D707), "",1/(1+10^((((G707)-(F707+H707))/400))))&gt;0.5, IF(ISBLANK(D707), "",1/(1+10^((((G707)-(F707+H707))/400)))), 1-IF(ISBLANK(D707), "",1/(1+10^((((G707)-(F707+H707))/400)))))</f>
        <v>0.71002718432264578</v>
      </c>
      <c r="M707" s="1">
        <f t="shared" si="247"/>
        <v>-6.2226830548838823</v>
      </c>
      <c r="N707" s="1" t="str">
        <f t="shared" ref="N707:N770" ca="1" si="252">IF(T707="", "", IF(R707&lt;0, E707, D707))</f>
        <v/>
      </c>
      <c r="O707" s="10" t="str">
        <f ca="1">_xlfn.IFNA(IF(B707&gt;=TODAY(), IF(VLOOKUP(E707,#REF!, MATCH( "Moneyline",#REF!, 0), FALSE)&gt;0, 100/(VLOOKUP(E707,#REF!, MATCH( "Moneyline",#REF!, 0), FALSE)+100),-VLOOKUP(E707,#REF!, MATCH( "Moneyline",#REF!, 0), FALSE)/(-VLOOKUP(E707,#REF!, MATCH( "Moneyline",#REF!, 0), FALSE)+100)), ""), "")</f>
        <v/>
      </c>
      <c r="P707" s="10" t="str">
        <f t="shared" ref="P707:P770" ca="1" si="253">IF(O707="","",1-O707)</f>
        <v/>
      </c>
      <c r="Q707" s="10" t="str">
        <f t="shared" ref="Q707:Q770" ca="1" si="254">IF(O707="", "",MAX(O707:P707))</f>
        <v/>
      </c>
      <c r="R707" t="str">
        <f ca="1">_xlfn.IFNA(IF(B707&gt;=TODAY(), VLOOKUP(E707,#REF!, MATCH( "Line",#REF!, 0), FALSE), ""), "")</f>
        <v/>
      </c>
      <c r="S707" t="str">
        <f t="shared" ref="S707:S770" ca="1" si="255">IF(R707="", "", -R707)</f>
        <v/>
      </c>
      <c r="T707" t="str">
        <f t="shared" ref="T707:T770" ca="1" si="256">IF(R707="", "", MIN(R707:S707))</f>
        <v/>
      </c>
      <c r="U707" s="6">
        <f>IF('2024-25 Schedule'!N707=0, "", '2024-25 Schedule'!N707)</f>
        <v>71</v>
      </c>
      <c r="V707" s="6">
        <f>IF('2024-25 Schedule'!O707=0, "", '2024-25 Schedule'!O707)</f>
        <v>63</v>
      </c>
      <c r="W707" s="6" t="str">
        <f t="shared" ref="W707:W770" si="257">IF(U707="", "",IF(U707&gt;V707, D707, E707))</f>
        <v>Cleveland State</v>
      </c>
      <c r="X707" s="6">
        <f t="shared" ref="X707:X770" si="258">IFERROR(IF(ISBLANK(U707), "",U707-V707), "")</f>
        <v>8</v>
      </c>
      <c r="Y707" s="9">
        <f t="shared" ref="Y707:Y770" si="259">IF(X707&gt;0,F707, IF(X707&lt;0,G707, ""))</f>
        <v>1461.4708686741524</v>
      </c>
      <c r="Z707" s="9">
        <f t="shared" ref="Z707:Z770" si="260">IF(X707&lt;0,F707, IF(X707&gt;0,G707, ""))</f>
        <v>1358.1655860741978</v>
      </c>
      <c r="AA707" s="1">
        <f t="shared" ref="AA707:AA770" si="261">IF(ISBLANK(U707), "",Y707-Z707)</f>
        <v>103.30528259995458</v>
      </c>
      <c r="AB707" s="1">
        <f t="shared" ref="AB707:AB770" si="262">IFERROR(LN(ABS(X707)+1)*(2.2/((AA707*0.001)+2.2)), "")</f>
        <v>2.0986771083524012</v>
      </c>
      <c r="AC707" s="13">
        <f t="shared" ref="AC707:AC770" si="263">IFERROR(1-IF(W707=D707,J707, IF(W707=E707, K707, "")), "")</f>
        <v>0.28997281567735422</v>
      </c>
      <c r="AD707">
        <f t="shared" si="246"/>
        <v>18.799999999999983</v>
      </c>
      <c r="AE707" s="1">
        <f t="shared" ref="AE707:AE770" si="264">IFERROR(IF(ISBLANK(U707), 0,(1*AB707)*(1*AC707)*AD707), "")</f>
        <v>11.440915033763199</v>
      </c>
      <c r="AF707" s="1">
        <f>IFERROR(IF(D707=W707, Games!F707+AE707, IF(E707=W707, F707-AE707,F707)), "")</f>
        <v>1472.9117837079157</v>
      </c>
      <c r="AG707" s="1">
        <f>IFERROR(IF(D707=W707, Games!G707-AE707, IF(E707=W707, G707+AE707,G707)), "")</f>
        <v>1346.7246710404345</v>
      </c>
      <c r="AH707" s="4" t="str">
        <f t="shared" ref="AH707:AH770" si="265">IF(U707="", "",IF(W707=I707, "Y", IF(W707&lt;&gt;I707, "N")))</f>
        <v>Y</v>
      </c>
      <c r="AI707" s="1">
        <f t="shared" ref="AI707:AI770" si="266">IF(OR(AH707="Y",AH707="N"), X707+M707, "")</f>
        <v>1.7773169451161177</v>
      </c>
      <c r="AJ707" s="1">
        <f t="shared" ref="AJ707:AJ770" si="267">IFERROR(ABS(AI707), "")</f>
        <v>1.7773169451161177</v>
      </c>
    </row>
    <row r="708" spans="1:36">
      <c r="A708">
        <f>'2024-25 Schedule'!A708</f>
        <v>401722066</v>
      </c>
      <c r="B708" s="12">
        <f>'2024-25 Schedule'!$B708</f>
        <v>45612</v>
      </c>
      <c r="C708" s="12"/>
      <c r="D708" t="str">
        <f>'2024-25 Schedule'!$I708</f>
        <v>Vanderbilt</v>
      </c>
      <c r="E708" t="str">
        <f>'2024-25 Schedule'!$J708</f>
        <v>Jackson State</v>
      </c>
      <c r="F708" s="9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695.0855665980885</v>
      </c>
      <c r="G708" s="9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298.8976829989222</v>
      </c>
      <c r="H708" s="14">
        <f>IF(VLOOKUP($A708,'2024-25 Schedule'!$A$2:$R$5698,MATCH("neutral_site",'2024-25 Schedule'!$1:$1,0),FALSE),0,_xlfn.IFNA(VLOOKUP($D708,'Home Court Advantage'!$A$2:$C$1048576,3,FALSE), 25))</f>
        <v>57.861271676300582</v>
      </c>
      <c r="I708" s="5" t="str">
        <f t="shared" si="248"/>
        <v>Vanderbilt</v>
      </c>
      <c r="J708" s="2">
        <f t="shared" si="249"/>
        <v>0.93173918455531035</v>
      </c>
      <c r="K708" s="2">
        <f t="shared" si="250"/>
        <v>6.8260815444689649E-2</v>
      </c>
      <c r="L708" s="2">
        <f t="shared" si="251"/>
        <v>0.93173918455531035</v>
      </c>
      <c r="M708" s="1">
        <f t="shared" si="247"/>
        <v>-18.161966211018672</v>
      </c>
      <c r="N708" s="1" t="str">
        <f t="shared" ca="1" si="252"/>
        <v/>
      </c>
      <c r="O708" s="10" t="str">
        <f ca="1">_xlfn.IFNA(IF(B708&gt;=TODAY(), IF(VLOOKUP(E708,#REF!, MATCH( "Moneyline",#REF!, 0), FALSE)&gt;0, 100/(VLOOKUP(E708,#REF!, MATCH( "Moneyline",#REF!, 0), FALSE)+100),-VLOOKUP(E708,#REF!, MATCH( "Moneyline",#REF!, 0), FALSE)/(-VLOOKUP(E708,#REF!, MATCH( "Moneyline",#REF!, 0), FALSE)+100)), ""), "")</f>
        <v/>
      </c>
      <c r="P708" s="10" t="str">
        <f t="shared" ca="1" si="253"/>
        <v/>
      </c>
      <c r="Q708" s="10" t="str">
        <f t="shared" ca="1" si="254"/>
        <v/>
      </c>
      <c r="R708" t="str">
        <f ca="1">_xlfn.IFNA(IF(B708&gt;=TODAY(), VLOOKUP(E708,#REF!, MATCH( "Line",#REF!, 0), FALSE), ""), "")</f>
        <v/>
      </c>
      <c r="S708" t="str">
        <f t="shared" ca="1" si="255"/>
        <v/>
      </c>
      <c r="T708" t="str">
        <f t="shared" ca="1" si="256"/>
        <v/>
      </c>
      <c r="U708" s="6">
        <f>IF('2024-25 Schedule'!N708=0, "", '2024-25 Schedule'!N708)</f>
        <v>94</v>
      </c>
      <c r="V708" s="6">
        <f>IF('2024-25 Schedule'!O708=0, "", '2024-25 Schedule'!O708)</f>
        <v>81</v>
      </c>
      <c r="W708" s="6" t="str">
        <f t="shared" si="257"/>
        <v>Vanderbilt</v>
      </c>
      <c r="X708" s="6">
        <f t="shared" si="258"/>
        <v>13</v>
      </c>
      <c r="Y708" s="9">
        <f t="shared" si="259"/>
        <v>1695.0855665980885</v>
      </c>
      <c r="Z708" s="9">
        <f t="shared" si="260"/>
        <v>1298.8976829989222</v>
      </c>
      <c r="AA708" s="1">
        <f t="shared" si="261"/>
        <v>396.1878835991663</v>
      </c>
      <c r="AB708" s="1">
        <f t="shared" si="262"/>
        <v>2.2363274098270014</v>
      </c>
      <c r="AC708" s="13">
        <f t="shared" si="263"/>
        <v>6.8260815444689649E-2</v>
      </c>
      <c r="AD708">
        <f t="shared" ref="AD708:AD771" si="268">IF(B708=B707, AD707, AD707-0.1)</f>
        <v>18.799999999999983</v>
      </c>
      <c r="AE708" s="1">
        <f t="shared" si="264"/>
        <v>2.8698864128067112</v>
      </c>
      <c r="AF708" s="1">
        <f>IFERROR(IF(D708=W708, Games!F708+AE708, IF(E708=W708, F708-AE708,F708)), "")</f>
        <v>1697.9554530108951</v>
      </c>
      <c r="AG708" s="1">
        <f>IFERROR(IF(D708=W708, Games!G708-AE708, IF(E708=W708, G708+AE708,G708)), "")</f>
        <v>1296.0277965861155</v>
      </c>
      <c r="AH708" s="4" t="str">
        <f t="shared" si="265"/>
        <v>Y</v>
      </c>
      <c r="AI708" s="1">
        <f t="shared" si="266"/>
        <v>-5.1619662110186724</v>
      </c>
      <c r="AJ708" s="1">
        <f t="shared" si="267"/>
        <v>5.1619662110186724</v>
      </c>
    </row>
    <row r="709" spans="1:36">
      <c r="A709">
        <f>'2024-25 Schedule'!A709</f>
        <v>401722275</v>
      </c>
      <c r="B709" s="12">
        <f>'2024-25 Schedule'!$B709</f>
        <v>45612</v>
      </c>
      <c r="C709" s="12"/>
      <c r="D709" t="str">
        <f>'2024-25 Schedule'!$I709</f>
        <v>Rice</v>
      </c>
      <c r="E709" t="str">
        <f>'2024-25 Schedule'!$J709</f>
        <v>Northwestern State</v>
      </c>
      <c r="F709" s="9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44.3708470590634</v>
      </c>
      <c r="G709" s="9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293.3637263351204</v>
      </c>
      <c r="H709" s="14">
        <f>IF(VLOOKUP($A709,'2024-25 Schedule'!$A$2:$R$5698,MATCH("neutral_site",'2024-25 Schedule'!$1:$1,0),FALSE),0,_xlfn.IFNA(VLOOKUP($D709,'Home Court Advantage'!$A$2:$C$1048576,3,FALSE), 25))</f>
        <v>50.395301137423083</v>
      </c>
      <c r="I709" s="5" t="str">
        <f t="shared" si="248"/>
        <v>Rice</v>
      </c>
      <c r="J709" s="2">
        <f t="shared" si="249"/>
        <v>0.761217410254175</v>
      </c>
      <c r="K709" s="2">
        <f t="shared" si="250"/>
        <v>0.238782589745825</v>
      </c>
      <c r="L709" s="2">
        <f t="shared" si="251"/>
        <v>0.761217410254175</v>
      </c>
      <c r="M709" s="1">
        <f t="shared" si="247"/>
        <v>-8.0560968744546422</v>
      </c>
      <c r="N709" s="1" t="str">
        <f t="shared" ca="1" si="252"/>
        <v/>
      </c>
      <c r="O709" s="10" t="str">
        <f ca="1">_xlfn.IFNA(IF(B709&gt;=TODAY(), IF(VLOOKUP(E709,#REF!, MATCH( "Moneyline",#REF!, 0), FALSE)&gt;0, 100/(VLOOKUP(E709,#REF!, MATCH( "Moneyline",#REF!, 0), FALSE)+100),-VLOOKUP(E709,#REF!, MATCH( "Moneyline",#REF!, 0), FALSE)/(-VLOOKUP(E709,#REF!, MATCH( "Moneyline",#REF!, 0), FALSE)+100)), ""), "")</f>
        <v/>
      </c>
      <c r="P709" s="10" t="str">
        <f t="shared" ca="1" si="253"/>
        <v/>
      </c>
      <c r="Q709" s="10" t="str">
        <f t="shared" ca="1" si="254"/>
        <v/>
      </c>
      <c r="R709" t="str">
        <f ca="1">_xlfn.IFNA(IF(B709&gt;=TODAY(), VLOOKUP(E709,#REF!, MATCH( "Line",#REF!, 0), FALSE), ""), "")</f>
        <v/>
      </c>
      <c r="S709" t="str">
        <f t="shared" ca="1" si="255"/>
        <v/>
      </c>
      <c r="T709" t="str">
        <f t="shared" ca="1" si="256"/>
        <v/>
      </c>
      <c r="U709" s="6">
        <f>IF('2024-25 Schedule'!N709=0, "", '2024-25 Schedule'!N709)</f>
        <v>77</v>
      </c>
      <c r="V709" s="6">
        <f>IF('2024-25 Schedule'!O709=0, "", '2024-25 Schedule'!O709)</f>
        <v>75</v>
      </c>
      <c r="W709" s="6" t="str">
        <f t="shared" si="257"/>
        <v>Rice</v>
      </c>
      <c r="X709" s="6">
        <f t="shared" si="258"/>
        <v>2</v>
      </c>
      <c r="Y709" s="9">
        <f t="shared" si="259"/>
        <v>1444.3708470590634</v>
      </c>
      <c r="Z709" s="9">
        <f t="shared" si="260"/>
        <v>1293.3637263351204</v>
      </c>
      <c r="AA709" s="1">
        <f t="shared" si="261"/>
        <v>151.00712072394299</v>
      </c>
      <c r="AB709" s="1">
        <f t="shared" si="262"/>
        <v>1.0280475179188711</v>
      </c>
      <c r="AC709" s="13">
        <f t="shared" si="263"/>
        <v>0.238782589745825</v>
      </c>
      <c r="AD709">
        <f t="shared" si="268"/>
        <v>18.799999999999983</v>
      </c>
      <c r="AE709" s="1">
        <f t="shared" si="264"/>
        <v>4.6150211557561827</v>
      </c>
      <c r="AF709" s="1">
        <f>IFERROR(IF(D709=W709, Games!F709+AE709, IF(E709=W709, F709-AE709,F709)), "")</f>
        <v>1448.9858682148197</v>
      </c>
      <c r="AG709" s="1">
        <f>IFERROR(IF(D709=W709, Games!G709-AE709, IF(E709=W709, G709+AE709,G709)), "")</f>
        <v>1288.7487051793642</v>
      </c>
      <c r="AH709" s="4" t="str">
        <f t="shared" si="265"/>
        <v>Y</v>
      </c>
      <c r="AI709" s="1">
        <f t="shared" si="266"/>
        <v>-6.0560968744546422</v>
      </c>
      <c r="AJ709" s="1">
        <f t="shared" si="267"/>
        <v>6.0560968744546422</v>
      </c>
    </row>
    <row r="710" spans="1:36">
      <c r="A710">
        <f>'2024-25 Schedule'!A710</f>
        <v>401724533</v>
      </c>
      <c r="B710" s="12">
        <f>'2024-25 Schedule'!$B710</f>
        <v>45612</v>
      </c>
      <c r="C710" s="12"/>
      <c r="D710" t="str">
        <f>'2024-25 Schedule'!$I710</f>
        <v>Arkansas State</v>
      </c>
      <c r="E710" t="str">
        <f>'2024-25 Schedule'!$J710</f>
        <v>Stephen F. Austin</v>
      </c>
      <c r="F710" s="9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598.5443212181481</v>
      </c>
      <c r="G710" s="9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502.7876996118243</v>
      </c>
      <c r="H710" s="14">
        <f>IF(VLOOKUP($A710,'2024-25 Schedule'!$A$2:$R$5698,MATCH("neutral_site",'2024-25 Schedule'!$1:$1,0),FALSE),0,_xlfn.IFNA(VLOOKUP($D710,'Home Court Advantage'!$A$2:$C$1048576,3,FALSE), 25))</f>
        <v>55.994779041581197</v>
      </c>
      <c r="I710" s="5" t="str">
        <f t="shared" si="248"/>
        <v>Arkansas State</v>
      </c>
      <c r="J710" s="2">
        <f t="shared" si="249"/>
        <v>0.70548410832109143</v>
      </c>
      <c r="K710" s="2">
        <f t="shared" si="250"/>
        <v>0.29451589167890857</v>
      </c>
      <c r="L710" s="2">
        <f t="shared" si="251"/>
        <v>0.70548410832109143</v>
      </c>
      <c r="M710" s="1">
        <f t="shared" si="247"/>
        <v>-6.0700560259162009</v>
      </c>
      <c r="N710" s="1" t="str">
        <f t="shared" ca="1" si="252"/>
        <v/>
      </c>
      <c r="O710" s="10" t="str">
        <f ca="1">_xlfn.IFNA(IF(B710&gt;=TODAY(), IF(VLOOKUP(E710,#REF!, MATCH( "Moneyline",#REF!, 0), FALSE)&gt;0, 100/(VLOOKUP(E710,#REF!, MATCH( "Moneyline",#REF!, 0), FALSE)+100),-VLOOKUP(E710,#REF!, MATCH( "Moneyline",#REF!, 0), FALSE)/(-VLOOKUP(E710,#REF!, MATCH( "Moneyline",#REF!, 0), FALSE)+100)), ""), "")</f>
        <v/>
      </c>
      <c r="P710" s="10" t="str">
        <f t="shared" ca="1" si="253"/>
        <v/>
      </c>
      <c r="Q710" s="10" t="str">
        <f t="shared" ca="1" si="254"/>
        <v/>
      </c>
      <c r="R710" t="str">
        <f ca="1">_xlfn.IFNA(IF(B710&gt;=TODAY(), VLOOKUP(E710,#REF!, MATCH( "Line",#REF!, 0), FALSE), ""), "")</f>
        <v/>
      </c>
      <c r="S710" t="str">
        <f t="shared" ca="1" si="255"/>
        <v/>
      </c>
      <c r="T710" t="str">
        <f t="shared" ca="1" si="256"/>
        <v/>
      </c>
      <c r="U710" s="6">
        <f>IF('2024-25 Schedule'!N710=0, "", '2024-25 Schedule'!N710)</f>
        <v>59</v>
      </c>
      <c r="V710" s="6">
        <f>IF('2024-25 Schedule'!O710=0, "", '2024-25 Schedule'!O710)</f>
        <v>49</v>
      </c>
      <c r="W710" s="6" t="str">
        <f t="shared" si="257"/>
        <v>Arkansas State</v>
      </c>
      <c r="X710" s="6">
        <f t="shared" si="258"/>
        <v>10</v>
      </c>
      <c r="Y710" s="9">
        <f t="shared" si="259"/>
        <v>1598.5443212181481</v>
      </c>
      <c r="Z710" s="9">
        <f t="shared" si="260"/>
        <v>1502.7876996118243</v>
      </c>
      <c r="AA710" s="1">
        <f t="shared" si="261"/>
        <v>95.756621606323733</v>
      </c>
      <c r="AB710" s="1">
        <f t="shared" si="262"/>
        <v>2.2978784207819372</v>
      </c>
      <c r="AC710" s="13">
        <f t="shared" si="263"/>
        <v>0.29451589167890857</v>
      </c>
      <c r="AD710">
        <f t="shared" si="268"/>
        <v>18.799999999999983</v>
      </c>
      <c r="AE710" s="1">
        <f t="shared" si="264"/>
        <v>12.723120186846701</v>
      </c>
      <c r="AF710" s="1">
        <f>IFERROR(IF(D710=W710, Games!F710+AE710, IF(E710=W710, F710-AE710,F710)), "")</f>
        <v>1611.2674414049948</v>
      </c>
      <c r="AG710" s="1">
        <f>IFERROR(IF(D710=W710, Games!G710-AE710, IF(E710=W710, G710+AE710,G710)), "")</f>
        <v>1490.0645794249776</v>
      </c>
      <c r="AH710" s="4" t="str">
        <f t="shared" si="265"/>
        <v>Y</v>
      </c>
      <c r="AI710" s="1">
        <f t="shared" si="266"/>
        <v>3.9299439740837991</v>
      </c>
      <c r="AJ710" s="1">
        <f t="shared" si="267"/>
        <v>3.9299439740837991</v>
      </c>
    </row>
    <row r="711" spans="1:36">
      <c r="A711">
        <f>'2024-25 Schedule'!A711</f>
        <v>401707859</v>
      </c>
      <c r="B711" s="12">
        <f>'2024-25 Schedule'!$B711</f>
        <v>45612</v>
      </c>
      <c r="C711" s="12"/>
      <c r="D711" t="str">
        <f>'2024-25 Schedule'!$I711</f>
        <v>Indiana</v>
      </c>
      <c r="E711" t="str">
        <f>'2024-25 Schedule'!$J711</f>
        <v>South Carolina</v>
      </c>
      <c r="F711" s="9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86.8387088768959</v>
      </c>
      <c r="G711" s="9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689.0291724095466</v>
      </c>
      <c r="H711" s="14">
        <f>IF(VLOOKUP($A711,'2024-25 Schedule'!$A$2:$R$5698,MATCH("neutral_site",'2024-25 Schedule'!$1:$1,0),FALSE),0,_xlfn.IFNA(VLOOKUP($D711,'Home Court Advantage'!$A$2:$C$1048576,3,FALSE), 25))</f>
        <v>63.460749580458689</v>
      </c>
      <c r="I711" s="5" t="str">
        <f t="shared" si="248"/>
        <v>Indiana</v>
      </c>
      <c r="J711" s="2">
        <f t="shared" si="249"/>
        <v>0.71673968378581632</v>
      </c>
      <c r="K711" s="2">
        <f t="shared" si="250"/>
        <v>0.28326031621418368</v>
      </c>
      <c r="L711" s="2">
        <f t="shared" si="251"/>
        <v>0.71673968378581632</v>
      </c>
      <c r="M711" s="1">
        <f t="shared" si="247"/>
        <v>-6.450811441912319</v>
      </c>
      <c r="N711" s="1" t="str">
        <f t="shared" ca="1" si="252"/>
        <v/>
      </c>
      <c r="O711" s="10" t="str">
        <f ca="1">_xlfn.IFNA(IF(B711&gt;=TODAY(), IF(VLOOKUP(E711,#REF!, MATCH( "Moneyline",#REF!, 0), FALSE)&gt;0, 100/(VLOOKUP(E711,#REF!, MATCH( "Moneyline",#REF!, 0), FALSE)+100),-VLOOKUP(E711,#REF!, MATCH( "Moneyline",#REF!, 0), FALSE)/(-VLOOKUP(E711,#REF!, MATCH( "Moneyline",#REF!, 0), FALSE)+100)), ""), "")</f>
        <v/>
      </c>
      <c r="P711" s="10" t="str">
        <f t="shared" ca="1" si="253"/>
        <v/>
      </c>
      <c r="Q711" s="10" t="str">
        <f t="shared" ca="1" si="254"/>
        <v/>
      </c>
      <c r="R711" t="str">
        <f ca="1">_xlfn.IFNA(IF(B711&gt;=TODAY(), VLOOKUP(E711,#REF!, MATCH( "Line",#REF!, 0), FALSE), ""), "")</f>
        <v/>
      </c>
      <c r="S711" t="str">
        <f t="shared" ca="1" si="255"/>
        <v/>
      </c>
      <c r="T711" t="str">
        <f t="shared" ca="1" si="256"/>
        <v/>
      </c>
      <c r="U711" s="6">
        <f>IF('2024-25 Schedule'!N711=0, "", '2024-25 Schedule'!N711)</f>
        <v>87</v>
      </c>
      <c r="V711" s="6">
        <f>IF('2024-25 Schedule'!O711=0, "", '2024-25 Schedule'!O711)</f>
        <v>71</v>
      </c>
      <c r="W711" s="6" t="str">
        <f t="shared" si="257"/>
        <v>Indiana</v>
      </c>
      <c r="X711" s="6">
        <f t="shared" si="258"/>
        <v>16</v>
      </c>
      <c r="Y711" s="9">
        <f t="shared" si="259"/>
        <v>1786.8387088768959</v>
      </c>
      <c r="Z711" s="9">
        <f t="shared" si="260"/>
        <v>1689.0291724095466</v>
      </c>
      <c r="AA711" s="1">
        <f t="shared" si="261"/>
        <v>97.80953646734929</v>
      </c>
      <c r="AB711" s="1">
        <f t="shared" si="262"/>
        <v>2.7126135817620423</v>
      </c>
      <c r="AC711" s="13">
        <f t="shared" si="263"/>
        <v>0.28326031621418368</v>
      </c>
      <c r="AD711">
        <f t="shared" si="268"/>
        <v>18.799999999999983</v>
      </c>
      <c r="AE711" s="1">
        <f t="shared" si="264"/>
        <v>14.445464681611929</v>
      </c>
      <c r="AF711" s="1">
        <f>IFERROR(IF(D711=W711, Games!F711+AE711, IF(E711=W711, F711-AE711,F711)), "")</f>
        <v>1801.2841735585077</v>
      </c>
      <c r="AG711" s="1">
        <f>IFERROR(IF(D711=W711, Games!G711-AE711, IF(E711=W711, G711+AE711,G711)), "")</f>
        <v>1674.5837077279348</v>
      </c>
      <c r="AH711" s="4" t="str">
        <f t="shared" si="265"/>
        <v>Y</v>
      </c>
      <c r="AI711" s="1">
        <f t="shared" si="266"/>
        <v>9.5491885580876819</v>
      </c>
      <c r="AJ711" s="1">
        <f t="shared" si="267"/>
        <v>9.5491885580876819</v>
      </c>
    </row>
    <row r="712" spans="1:36">
      <c r="A712">
        <f>'2024-25 Schedule'!A712</f>
        <v>401725374</v>
      </c>
      <c r="B712" s="12">
        <f>'2024-25 Schedule'!$B712</f>
        <v>45612</v>
      </c>
      <c r="C712" s="12"/>
      <c r="D712" t="str">
        <f>'2024-25 Schedule'!$I712</f>
        <v>Abilene Christian</v>
      </c>
      <c r="E712" t="str">
        <f>'2024-25 Schedule'!$J712</f>
        <v>Texas State</v>
      </c>
      <c r="F712" s="9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460.7985641874241</v>
      </c>
      <c r="G712" s="9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08.176316825957</v>
      </c>
      <c r="H712" s="14">
        <f>IF(VLOOKUP($A712,'2024-25 Schedule'!$A$2:$R$5698,MATCH("neutral_site",'2024-25 Schedule'!$1:$1,0),FALSE),0,_xlfn.IFNA(VLOOKUP($D712,'Home Court Advantage'!$A$2:$C$1048576,3,FALSE), 25))</f>
        <v>52.261793772142454</v>
      </c>
      <c r="I712" s="5" t="str">
        <f t="shared" si="248"/>
        <v>Abilene Christian</v>
      </c>
      <c r="J712" s="2">
        <f t="shared" si="249"/>
        <v>0.50702823724731394</v>
      </c>
      <c r="K712" s="2">
        <f t="shared" si="250"/>
        <v>0.49297176275268606</v>
      </c>
      <c r="L712" s="2">
        <f t="shared" si="251"/>
        <v>0.50702823724731394</v>
      </c>
      <c r="M712" s="1">
        <f t="shared" si="247"/>
        <v>-0.19536164534438286</v>
      </c>
      <c r="N712" s="1" t="str">
        <f t="shared" ca="1" si="252"/>
        <v/>
      </c>
      <c r="O712" s="10" t="str">
        <f ca="1">_xlfn.IFNA(IF(B712&gt;=TODAY(), IF(VLOOKUP(E712,#REF!, MATCH( "Moneyline",#REF!, 0), FALSE)&gt;0, 100/(VLOOKUP(E712,#REF!, MATCH( "Moneyline",#REF!, 0), FALSE)+100),-VLOOKUP(E712,#REF!, MATCH( "Moneyline",#REF!, 0), FALSE)/(-VLOOKUP(E712,#REF!, MATCH( "Moneyline",#REF!, 0), FALSE)+100)), ""), "")</f>
        <v/>
      </c>
      <c r="P712" s="10" t="str">
        <f t="shared" ca="1" si="253"/>
        <v/>
      </c>
      <c r="Q712" s="10" t="str">
        <f t="shared" ca="1" si="254"/>
        <v/>
      </c>
      <c r="R712" t="str">
        <f ca="1">_xlfn.IFNA(IF(B712&gt;=TODAY(), VLOOKUP(E712,#REF!, MATCH( "Line",#REF!, 0), FALSE), ""), "")</f>
        <v/>
      </c>
      <c r="S712" t="str">
        <f t="shared" ca="1" si="255"/>
        <v/>
      </c>
      <c r="T712" t="str">
        <f t="shared" ca="1" si="256"/>
        <v/>
      </c>
      <c r="U712" s="6">
        <f>IF('2024-25 Schedule'!N712=0, "", '2024-25 Schedule'!N712)</f>
        <v>72</v>
      </c>
      <c r="V712" s="6">
        <f>IF('2024-25 Schedule'!O712=0, "", '2024-25 Schedule'!O712)</f>
        <v>60</v>
      </c>
      <c r="W712" s="6" t="str">
        <f t="shared" si="257"/>
        <v>Abilene Christian</v>
      </c>
      <c r="X712" s="6">
        <f t="shared" si="258"/>
        <v>12</v>
      </c>
      <c r="Y712" s="9">
        <f t="shared" si="259"/>
        <v>1460.7985641874241</v>
      </c>
      <c r="Z712" s="9">
        <f t="shared" si="260"/>
        <v>1508.176316825957</v>
      </c>
      <c r="AA712" s="1">
        <f t="shared" si="261"/>
        <v>-47.377752638532911</v>
      </c>
      <c r="AB712" s="1">
        <f t="shared" si="262"/>
        <v>2.6214021495559829</v>
      </c>
      <c r="AC712" s="13">
        <f t="shared" si="263"/>
        <v>0.49297176275268606</v>
      </c>
      <c r="AD712">
        <f t="shared" si="268"/>
        <v>18.799999999999983</v>
      </c>
      <c r="AE712" s="1">
        <f t="shared" si="264"/>
        <v>24.294812084745491</v>
      </c>
      <c r="AF712" s="1">
        <f>IFERROR(IF(D712=W712, Games!F712+AE712, IF(E712=W712, F712-AE712,F712)), "")</f>
        <v>1485.0933762721695</v>
      </c>
      <c r="AG712" s="1">
        <f>IFERROR(IF(D712=W712, Games!G712-AE712, IF(E712=W712, G712+AE712,G712)), "")</f>
        <v>1483.8815047412115</v>
      </c>
      <c r="AH712" s="4" t="str">
        <f t="shared" si="265"/>
        <v>Y</v>
      </c>
      <c r="AI712" s="1">
        <f t="shared" si="266"/>
        <v>11.804638354655618</v>
      </c>
      <c r="AJ712" s="1">
        <f t="shared" si="267"/>
        <v>11.804638354655618</v>
      </c>
    </row>
    <row r="713" spans="1:36">
      <c r="A713">
        <f>'2024-25 Schedule'!A713</f>
        <v>401715390</v>
      </c>
      <c r="B713" s="12">
        <f>'2024-25 Schedule'!$B713</f>
        <v>45612</v>
      </c>
      <c r="C713" s="12"/>
      <c r="D713" t="str">
        <f>'2024-25 Schedule'!$I713</f>
        <v>Minnesota</v>
      </c>
      <c r="E713" t="str">
        <f>'2024-25 Schedule'!$J713</f>
        <v>Yale</v>
      </c>
      <c r="F713" s="9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681.8735421042766</v>
      </c>
      <c r="G713" s="9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560.7106895191259</v>
      </c>
      <c r="H713" s="14">
        <f>IF(VLOOKUP($A713,'2024-25 Schedule'!$A$2:$R$5698,MATCH("neutral_site",'2024-25 Schedule'!$1:$1,0),FALSE),0,_xlfn.IFNA(VLOOKUP($D713,'Home Court Advantage'!$A$2:$C$1048576,3,FALSE), 25))</f>
        <v>55.994779041581197</v>
      </c>
      <c r="I713" s="5" t="str">
        <f t="shared" si="248"/>
        <v>Minnesota</v>
      </c>
      <c r="J713" s="2">
        <f t="shared" si="249"/>
        <v>0.73493389413316035</v>
      </c>
      <c r="K713" s="2">
        <f t="shared" si="250"/>
        <v>0.26506610586683965</v>
      </c>
      <c r="L713" s="2">
        <f t="shared" si="251"/>
        <v>0.73493389413316035</v>
      </c>
      <c r="M713" s="1">
        <f t="shared" si="247"/>
        <v>-7.086305265069277</v>
      </c>
      <c r="N713" s="1" t="str">
        <f t="shared" ca="1" si="252"/>
        <v/>
      </c>
      <c r="O713" s="10" t="str">
        <f ca="1">_xlfn.IFNA(IF(B713&gt;=TODAY(), IF(VLOOKUP(E713,#REF!, MATCH( "Moneyline",#REF!, 0), FALSE)&gt;0, 100/(VLOOKUP(E713,#REF!, MATCH( "Moneyline",#REF!, 0), FALSE)+100),-VLOOKUP(E713,#REF!, MATCH( "Moneyline",#REF!, 0), FALSE)/(-VLOOKUP(E713,#REF!, MATCH( "Moneyline",#REF!, 0), FALSE)+100)), ""), "")</f>
        <v/>
      </c>
      <c r="P713" s="10" t="str">
        <f t="shared" ca="1" si="253"/>
        <v/>
      </c>
      <c r="Q713" s="10" t="str">
        <f t="shared" ca="1" si="254"/>
        <v/>
      </c>
      <c r="R713" t="str">
        <f ca="1">_xlfn.IFNA(IF(B713&gt;=TODAY(), VLOOKUP(E713,#REF!, MATCH( "Line",#REF!, 0), FALSE), ""), "")</f>
        <v/>
      </c>
      <c r="S713" t="str">
        <f t="shared" ca="1" si="255"/>
        <v/>
      </c>
      <c r="T713" t="str">
        <f t="shared" ca="1" si="256"/>
        <v/>
      </c>
      <c r="U713" s="6">
        <f>IF('2024-25 Schedule'!N713=0, "", '2024-25 Schedule'!N713)</f>
        <v>59</v>
      </c>
      <c r="V713" s="6">
        <f>IF('2024-25 Schedule'!O713=0, "", '2024-25 Schedule'!O713)</f>
        <v>56</v>
      </c>
      <c r="W713" s="6" t="str">
        <f t="shared" si="257"/>
        <v>Minnesota</v>
      </c>
      <c r="X713" s="6">
        <f t="shared" si="258"/>
        <v>3</v>
      </c>
      <c r="Y713" s="9">
        <f t="shared" si="259"/>
        <v>1681.8735421042766</v>
      </c>
      <c r="Z713" s="9">
        <f t="shared" si="260"/>
        <v>1560.7106895191259</v>
      </c>
      <c r="AA713" s="1">
        <f t="shared" si="261"/>
        <v>121.16285258515063</v>
      </c>
      <c r="AB713" s="1">
        <f t="shared" si="262"/>
        <v>1.3139308993623822</v>
      </c>
      <c r="AC713" s="13">
        <f t="shared" si="263"/>
        <v>0.26506610586683965</v>
      </c>
      <c r="AD713">
        <f t="shared" si="268"/>
        <v>18.799999999999983</v>
      </c>
      <c r="AE713" s="1">
        <f t="shared" si="264"/>
        <v>6.5476366811954936</v>
      </c>
      <c r="AF713" s="1">
        <f>IFERROR(IF(D713=W713, Games!F713+AE713, IF(E713=W713, F713-AE713,F713)), "")</f>
        <v>1688.421178785472</v>
      </c>
      <c r="AG713" s="1">
        <f>IFERROR(IF(D713=W713, Games!G713-AE713, IF(E713=W713, G713+AE713,G713)), "")</f>
        <v>1554.1630528379305</v>
      </c>
      <c r="AH713" s="4" t="str">
        <f t="shared" si="265"/>
        <v>Y</v>
      </c>
      <c r="AI713" s="1">
        <f t="shared" si="266"/>
        <v>-4.086305265069277</v>
      </c>
      <c r="AJ713" s="1">
        <f t="shared" si="267"/>
        <v>4.086305265069277</v>
      </c>
    </row>
    <row r="714" spans="1:36">
      <c r="A714">
        <f>'2024-25 Schedule'!A714</f>
        <v>401716114</v>
      </c>
      <c r="B714" s="12">
        <f>'2024-25 Schedule'!$B714</f>
        <v>45612</v>
      </c>
      <c r="C714" s="12"/>
      <c r="D714" t="str">
        <f>'2024-25 Schedule'!$I714</f>
        <v>Incarnate Word</v>
      </c>
      <c r="E714" t="str">
        <f>'2024-25 Schedule'!$J714</f>
        <v>Arkansas-Pine Bluff</v>
      </c>
      <c r="F714" s="9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332.4542849371585</v>
      </c>
      <c r="G714" s="9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212.402707728196</v>
      </c>
      <c r="H714" s="14">
        <f>IF(VLOOKUP($A714,'2024-25 Schedule'!$A$2:$R$5698,MATCH("neutral_site",'2024-25 Schedule'!$1:$1,0),FALSE),0,_xlfn.IFNA(VLOOKUP($D714,'Home Court Advantage'!$A$2:$C$1048576,3,FALSE), 25))</f>
        <v>46.662315867984333</v>
      </c>
      <c r="I714" s="5" t="str">
        <f t="shared" si="248"/>
        <v>Incarnate Word</v>
      </c>
      <c r="J714" s="2">
        <f t="shared" si="249"/>
        <v>0.7230581942827855</v>
      </c>
      <c r="K714" s="2">
        <f t="shared" si="250"/>
        <v>0.2769418057172145</v>
      </c>
      <c r="L714" s="2">
        <f t="shared" si="251"/>
        <v>0.7230581942827855</v>
      </c>
      <c r="M714" s="1">
        <f t="shared" si="247"/>
        <v>-6.66855572307787</v>
      </c>
      <c r="N714" s="1" t="str">
        <f t="shared" ca="1" si="252"/>
        <v/>
      </c>
      <c r="O714" s="10" t="str">
        <f ca="1">_xlfn.IFNA(IF(B714&gt;=TODAY(), IF(VLOOKUP(E714,#REF!, MATCH( "Moneyline",#REF!, 0), FALSE)&gt;0, 100/(VLOOKUP(E714,#REF!, MATCH( "Moneyline",#REF!, 0), FALSE)+100),-VLOOKUP(E714,#REF!, MATCH( "Moneyline",#REF!, 0), FALSE)/(-VLOOKUP(E714,#REF!, MATCH( "Moneyline",#REF!, 0), FALSE)+100)), ""), "")</f>
        <v/>
      </c>
      <c r="P714" s="10" t="str">
        <f t="shared" ca="1" si="253"/>
        <v/>
      </c>
      <c r="Q714" s="10" t="str">
        <f t="shared" ca="1" si="254"/>
        <v/>
      </c>
      <c r="R714" t="str">
        <f ca="1">_xlfn.IFNA(IF(B714&gt;=TODAY(), VLOOKUP(E714,#REF!, MATCH( "Line",#REF!, 0), FALSE), ""), "")</f>
        <v/>
      </c>
      <c r="S714" t="str">
        <f t="shared" ca="1" si="255"/>
        <v/>
      </c>
      <c r="T714" t="str">
        <f t="shared" ca="1" si="256"/>
        <v/>
      </c>
      <c r="U714" s="6">
        <f>IF('2024-25 Schedule'!N714=0, "", '2024-25 Schedule'!N714)</f>
        <v>92</v>
      </c>
      <c r="V714" s="6">
        <f>IF('2024-25 Schedule'!O714=0, "", '2024-25 Schedule'!O714)</f>
        <v>64</v>
      </c>
      <c r="W714" s="6" t="str">
        <f t="shared" si="257"/>
        <v>Incarnate Word</v>
      </c>
      <c r="X714" s="6">
        <f t="shared" si="258"/>
        <v>28</v>
      </c>
      <c r="Y714" s="9">
        <f t="shared" si="259"/>
        <v>1332.4542849371585</v>
      </c>
      <c r="Z714" s="9">
        <f t="shared" si="260"/>
        <v>1212.402707728196</v>
      </c>
      <c r="AA714" s="1">
        <f t="shared" si="261"/>
        <v>120.0515772089625</v>
      </c>
      <c r="AB714" s="1">
        <f t="shared" si="262"/>
        <v>3.193054369455949</v>
      </c>
      <c r="AC714" s="13">
        <f t="shared" si="263"/>
        <v>0.2769418057172145</v>
      </c>
      <c r="AD714">
        <f t="shared" si="268"/>
        <v>18.799999999999983</v>
      </c>
      <c r="AE714" s="1">
        <f t="shared" si="264"/>
        <v>16.624656565210984</v>
      </c>
      <c r="AF714" s="1">
        <f>IFERROR(IF(D714=W714, Games!F714+AE714, IF(E714=W714, F714-AE714,F714)), "")</f>
        <v>1349.0789415023694</v>
      </c>
      <c r="AG714" s="1">
        <f>IFERROR(IF(D714=W714, Games!G714-AE714, IF(E714=W714, G714+AE714,G714)), "")</f>
        <v>1195.7780511629851</v>
      </c>
      <c r="AH714" s="4" t="str">
        <f t="shared" si="265"/>
        <v>Y</v>
      </c>
      <c r="AI714" s="1">
        <f t="shared" si="266"/>
        <v>21.331444276922131</v>
      </c>
      <c r="AJ714" s="1">
        <f t="shared" si="267"/>
        <v>21.331444276922131</v>
      </c>
    </row>
    <row r="715" spans="1:36">
      <c r="A715">
        <f>'2024-25 Schedule'!A715</f>
        <v>401716156</v>
      </c>
      <c r="B715" s="12">
        <f>'2024-25 Schedule'!$B715</f>
        <v>45612</v>
      </c>
      <c r="C715" s="12"/>
      <c r="D715" t="str">
        <f>'2024-25 Schedule'!$I715</f>
        <v>UTSA</v>
      </c>
      <c r="E715" t="str">
        <f>'2024-25 Schedule'!$J715</f>
        <v>Little Rock</v>
      </c>
      <c r="F715" s="9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437.8981119522414</v>
      </c>
      <c r="G715" s="9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85.9072377803564</v>
      </c>
      <c r="H715" s="14">
        <f>IF(VLOOKUP($A715,'2024-25 Schedule'!$A$2:$R$5698,MATCH("neutral_site",'2024-25 Schedule'!$1:$1,0),FALSE),0,_xlfn.IFNA(VLOOKUP($D715,'Home Court Advantage'!$A$2:$C$1048576,3,FALSE), 25))</f>
        <v>61.594256945739318</v>
      </c>
      <c r="I715" s="5" t="str">
        <f t="shared" si="248"/>
        <v>UTSA</v>
      </c>
      <c r="J715" s="2">
        <f t="shared" si="249"/>
        <v>0.65787720527041593</v>
      </c>
      <c r="K715" s="2">
        <f t="shared" si="250"/>
        <v>0.34212279472958407</v>
      </c>
      <c r="L715" s="2">
        <f t="shared" si="251"/>
        <v>0.65787720527041593</v>
      </c>
      <c r="M715" s="1">
        <f t="shared" si="247"/>
        <v>-4.5434052447049726</v>
      </c>
      <c r="N715" s="1" t="str">
        <f t="shared" ca="1" si="252"/>
        <v/>
      </c>
      <c r="O715" s="10" t="str">
        <f ca="1">_xlfn.IFNA(IF(B715&gt;=TODAY(), IF(VLOOKUP(E715,#REF!, MATCH( "Moneyline",#REF!, 0), FALSE)&gt;0, 100/(VLOOKUP(E715,#REF!, MATCH( "Moneyline",#REF!, 0), FALSE)+100),-VLOOKUP(E715,#REF!, MATCH( "Moneyline",#REF!, 0), FALSE)/(-VLOOKUP(E715,#REF!, MATCH( "Moneyline",#REF!, 0), FALSE)+100)), ""), "")</f>
        <v/>
      </c>
      <c r="P715" s="10" t="str">
        <f t="shared" ca="1" si="253"/>
        <v/>
      </c>
      <c r="Q715" s="10" t="str">
        <f t="shared" ca="1" si="254"/>
        <v/>
      </c>
      <c r="R715" t="str">
        <f ca="1">_xlfn.IFNA(IF(B715&gt;=TODAY(), VLOOKUP(E715,#REF!, MATCH( "Line",#REF!, 0), FALSE), ""), "")</f>
        <v/>
      </c>
      <c r="S715" t="str">
        <f t="shared" ca="1" si="255"/>
        <v/>
      </c>
      <c r="T715" t="str">
        <f t="shared" ca="1" si="256"/>
        <v/>
      </c>
      <c r="U715" s="6">
        <f>IF('2024-25 Schedule'!N715=0, "", '2024-25 Schedule'!N715)</f>
        <v>64</v>
      </c>
      <c r="V715" s="6">
        <f>IF('2024-25 Schedule'!O715=0, "", '2024-25 Schedule'!O715)</f>
        <v>81</v>
      </c>
      <c r="W715" s="6" t="str">
        <f t="shared" si="257"/>
        <v>Little Rock</v>
      </c>
      <c r="X715" s="6">
        <f t="shared" si="258"/>
        <v>-17</v>
      </c>
      <c r="Y715" s="9">
        <f t="shared" si="259"/>
        <v>1385.9072377803564</v>
      </c>
      <c r="Z715" s="9">
        <f t="shared" si="260"/>
        <v>1437.8981119522414</v>
      </c>
      <c r="AA715" s="1">
        <f t="shared" si="261"/>
        <v>-51.990874171885025</v>
      </c>
      <c r="AB715" s="1">
        <f t="shared" si="262"/>
        <v>2.9603309366388602</v>
      </c>
      <c r="AC715" s="13">
        <f t="shared" si="263"/>
        <v>0.65787720527041593</v>
      </c>
      <c r="AD715">
        <f t="shared" si="268"/>
        <v>18.799999999999983</v>
      </c>
      <c r="AE715" s="1">
        <f t="shared" si="264"/>
        <v>36.613643773504656</v>
      </c>
      <c r="AF715" s="1">
        <f>IFERROR(IF(D715=W715, Games!F715+AE715, IF(E715=W715, F715-AE715,F715)), "")</f>
        <v>1401.2844681787367</v>
      </c>
      <c r="AG715" s="1">
        <f>IFERROR(IF(D715=W715, Games!G715-AE715, IF(E715=W715, G715+AE715,G715)), "")</f>
        <v>1422.520881553861</v>
      </c>
      <c r="AH715" s="4" t="str">
        <f t="shared" si="265"/>
        <v>N</v>
      </c>
      <c r="AI715" s="1">
        <f t="shared" si="266"/>
        <v>-21.543405244704971</v>
      </c>
      <c r="AJ715" s="1">
        <f t="shared" si="267"/>
        <v>21.543405244704971</v>
      </c>
    </row>
    <row r="716" spans="1:36">
      <c r="A716">
        <f>'2024-25 Schedule'!A716</f>
        <v>401716878</v>
      </c>
      <c r="B716" s="12">
        <f>'2024-25 Schedule'!$B716</f>
        <v>45612</v>
      </c>
      <c r="C716" s="12"/>
      <c r="D716" t="str">
        <f>'2024-25 Schedule'!$I716</f>
        <v>East Carolina</v>
      </c>
      <c r="E716" t="str">
        <f>'2024-25 Schedule'!$J716</f>
        <v>George Mason</v>
      </c>
      <c r="F716" s="9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545.1862493087092</v>
      </c>
      <c r="G716" s="9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624.4350552669639</v>
      </c>
      <c r="H716" s="14">
        <f>IF(VLOOKUP($A716,'2024-25 Schedule'!$A$2:$R$5698,MATCH("neutral_site",'2024-25 Schedule'!$1:$1,0),FALSE),0,_xlfn.IFNA(VLOOKUP($D716,'Home Court Advantage'!$A$2:$C$1048576,3,FALSE), 25))</f>
        <v>57.861271676300582</v>
      </c>
      <c r="I716" s="5" t="str">
        <f t="shared" si="248"/>
        <v>George Mason</v>
      </c>
      <c r="J716" s="2">
        <f t="shared" si="249"/>
        <v>0.46925968351781477</v>
      </c>
      <c r="K716" s="2">
        <f t="shared" si="250"/>
        <v>0.53074031648218523</v>
      </c>
      <c r="L716" s="2">
        <f t="shared" si="251"/>
        <v>0.53074031648218523</v>
      </c>
      <c r="M716" s="1">
        <f t="shared" si="247"/>
        <v>-0.85550137127816928</v>
      </c>
      <c r="N716" s="1" t="str">
        <f t="shared" ca="1" si="252"/>
        <v/>
      </c>
      <c r="O716" s="10" t="str">
        <f ca="1">_xlfn.IFNA(IF(B716&gt;=TODAY(), IF(VLOOKUP(E716,#REF!, MATCH( "Moneyline",#REF!, 0), FALSE)&gt;0, 100/(VLOOKUP(E716,#REF!, MATCH( "Moneyline",#REF!, 0), FALSE)+100),-VLOOKUP(E716,#REF!, MATCH( "Moneyline",#REF!, 0), FALSE)/(-VLOOKUP(E716,#REF!, MATCH( "Moneyline",#REF!, 0), FALSE)+100)), ""), "")</f>
        <v/>
      </c>
      <c r="P716" s="10" t="str">
        <f t="shared" ca="1" si="253"/>
        <v/>
      </c>
      <c r="Q716" s="10" t="str">
        <f t="shared" ca="1" si="254"/>
        <v/>
      </c>
      <c r="R716" t="str">
        <f ca="1">_xlfn.IFNA(IF(B716&gt;=TODAY(), VLOOKUP(E716,#REF!, MATCH( "Line",#REF!, 0), FALSE), ""), "")</f>
        <v/>
      </c>
      <c r="S716" t="str">
        <f t="shared" ca="1" si="255"/>
        <v/>
      </c>
      <c r="T716" t="str">
        <f t="shared" ca="1" si="256"/>
        <v/>
      </c>
      <c r="U716" s="6">
        <f>IF('2024-25 Schedule'!N716=0, "", '2024-25 Schedule'!N716)</f>
        <v>78</v>
      </c>
      <c r="V716" s="6">
        <f>IF('2024-25 Schedule'!O716=0, "", '2024-25 Schedule'!O716)</f>
        <v>77</v>
      </c>
      <c r="W716" s="6" t="str">
        <f t="shared" si="257"/>
        <v>East Carolina</v>
      </c>
      <c r="X716" s="6">
        <f t="shared" si="258"/>
        <v>1</v>
      </c>
      <c r="Y716" s="9">
        <f t="shared" si="259"/>
        <v>1545.1862493087092</v>
      </c>
      <c r="Z716" s="9">
        <f t="shared" si="260"/>
        <v>1624.4350552669639</v>
      </c>
      <c r="AA716" s="1">
        <f t="shared" si="261"/>
        <v>-79.248805958254707</v>
      </c>
      <c r="AB716" s="1">
        <f t="shared" si="262"/>
        <v>0.71904889244724035</v>
      </c>
      <c r="AC716" s="13">
        <f t="shared" si="263"/>
        <v>0.53074031648218523</v>
      </c>
      <c r="AD716">
        <f t="shared" si="268"/>
        <v>18.799999999999983</v>
      </c>
      <c r="AE716" s="1">
        <f t="shared" si="264"/>
        <v>7.1746108507799207</v>
      </c>
      <c r="AF716" s="1">
        <f>IFERROR(IF(D716=W716, Games!F716+AE716, IF(E716=W716, F716-AE716,F716)), "")</f>
        <v>1552.3608601594892</v>
      </c>
      <c r="AG716" s="1">
        <f>IFERROR(IF(D716=W716, Games!G716-AE716, IF(E716=W716, G716+AE716,G716)), "")</f>
        <v>1617.2604444161839</v>
      </c>
      <c r="AH716" s="4" t="str">
        <f t="shared" si="265"/>
        <v>N</v>
      </c>
      <c r="AI716" s="1">
        <f t="shared" si="266"/>
        <v>0.14449862872183072</v>
      </c>
      <c r="AJ716" s="1">
        <f t="shared" si="267"/>
        <v>0.14449862872183072</v>
      </c>
    </row>
    <row r="717" spans="1:36">
      <c r="A717">
        <f>'2024-25 Schedule'!A717</f>
        <v>401719336</v>
      </c>
      <c r="B717" s="12">
        <f>'2024-25 Schedule'!$B717</f>
        <v>45612</v>
      </c>
      <c r="C717" s="12"/>
      <c r="D717" t="str">
        <f>'2024-25 Schedule'!$I717</f>
        <v>St. Bonaventure</v>
      </c>
      <c r="E717" t="str">
        <f>'2024-25 Schedule'!$J717</f>
        <v>Le Moyne</v>
      </c>
      <c r="F717" s="9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577.7431379136119</v>
      </c>
      <c r="G717" s="9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88.2332448346435</v>
      </c>
      <c r="H717" s="14">
        <f>IF(VLOOKUP($A717,'2024-25 Schedule'!$A$2:$R$5698,MATCH("neutral_site",'2024-25 Schedule'!$1:$1,0),FALSE),0,_xlfn.IFNA(VLOOKUP($D717,'Home Court Advantage'!$A$2:$C$1048576,3,FALSE), 25))</f>
        <v>70.926720119336181</v>
      </c>
      <c r="I717" s="5" t="str">
        <f t="shared" si="248"/>
        <v>St. Bonaventure</v>
      </c>
      <c r="J717" s="2">
        <f t="shared" si="249"/>
        <v>0.88843359489920004</v>
      </c>
      <c r="K717" s="2">
        <f t="shared" si="250"/>
        <v>0.11156640510079996</v>
      </c>
      <c r="L717" s="2">
        <f t="shared" si="251"/>
        <v>0.88843359489920004</v>
      </c>
      <c r="M717" s="1">
        <f t="shared" si="247"/>
        <v>-14.417464527932179</v>
      </c>
      <c r="N717" s="1" t="str">
        <f t="shared" ca="1" si="252"/>
        <v/>
      </c>
      <c r="O717" s="10" t="str">
        <f ca="1">_xlfn.IFNA(IF(B717&gt;=TODAY(), IF(VLOOKUP(E717,#REF!, MATCH( "Moneyline",#REF!, 0), FALSE)&gt;0, 100/(VLOOKUP(E717,#REF!, MATCH( "Moneyline",#REF!, 0), FALSE)+100),-VLOOKUP(E717,#REF!, MATCH( "Moneyline",#REF!, 0), FALSE)/(-VLOOKUP(E717,#REF!, MATCH( "Moneyline",#REF!, 0), FALSE)+100)), ""), "")</f>
        <v/>
      </c>
      <c r="P717" s="10" t="str">
        <f t="shared" ca="1" si="253"/>
        <v/>
      </c>
      <c r="Q717" s="10" t="str">
        <f t="shared" ca="1" si="254"/>
        <v/>
      </c>
      <c r="R717" t="str">
        <f ca="1">_xlfn.IFNA(IF(B717&gt;=TODAY(), VLOOKUP(E717,#REF!, MATCH( "Line",#REF!, 0), FALSE), ""), "")</f>
        <v/>
      </c>
      <c r="S717" t="str">
        <f t="shared" ca="1" si="255"/>
        <v/>
      </c>
      <c r="T717" t="str">
        <f t="shared" ca="1" si="256"/>
        <v/>
      </c>
      <c r="U717" s="6">
        <f>IF('2024-25 Schedule'!N717=0, "", '2024-25 Schedule'!N717)</f>
        <v>71</v>
      </c>
      <c r="V717" s="6">
        <f>IF('2024-25 Schedule'!O717=0, "", '2024-25 Schedule'!O717)</f>
        <v>52</v>
      </c>
      <c r="W717" s="6" t="str">
        <f t="shared" si="257"/>
        <v>St. Bonaventure</v>
      </c>
      <c r="X717" s="6">
        <f t="shared" si="258"/>
        <v>19</v>
      </c>
      <c r="Y717" s="9">
        <f t="shared" si="259"/>
        <v>1577.7431379136119</v>
      </c>
      <c r="Z717" s="9">
        <f t="shared" si="260"/>
        <v>1288.2332448346435</v>
      </c>
      <c r="AA717" s="1">
        <f t="shared" si="261"/>
        <v>289.50989307896839</v>
      </c>
      <c r="AB717" s="1">
        <f t="shared" si="262"/>
        <v>2.6473528063259328</v>
      </c>
      <c r="AC717" s="13">
        <f t="shared" si="263"/>
        <v>0.11156640510079996</v>
      </c>
      <c r="AD717">
        <f t="shared" si="268"/>
        <v>18.799999999999983</v>
      </c>
      <c r="AE717" s="1">
        <f t="shared" si="264"/>
        <v>5.5526859499436094</v>
      </c>
      <c r="AF717" s="1">
        <f>IFERROR(IF(D717=W717, Games!F717+AE717, IF(E717=W717, F717-AE717,F717)), "")</f>
        <v>1583.2958238635556</v>
      </c>
      <c r="AG717" s="1">
        <f>IFERROR(IF(D717=W717, Games!G717-AE717, IF(E717=W717, G717+AE717,G717)), "")</f>
        <v>1282.6805588846998</v>
      </c>
      <c r="AH717" s="4" t="str">
        <f t="shared" si="265"/>
        <v>Y</v>
      </c>
      <c r="AI717" s="1">
        <f t="shared" si="266"/>
        <v>4.5825354720678213</v>
      </c>
      <c r="AJ717" s="1">
        <f t="shared" si="267"/>
        <v>4.5825354720678213</v>
      </c>
    </row>
    <row r="718" spans="1:36">
      <c r="A718">
        <f>'2024-25 Schedule'!A718</f>
        <v>401721070</v>
      </c>
      <c r="B718" s="12">
        <f>'2024-25 Schedule'!$B718</f>
        <v>45612</v>
      </c>
      <c r="C718" s="12"/>
      <c r="D718" t="str">
        <f>'2024-25 Schedule'!$I718</f>
        <v>Detroit Mercy</v>
      </c>
      <c r="E718" t="str">
        <f>'2024-25 Schedule'!$J718</f>
        <v>Toledo</v>
      </c>
      <c r="F718" s="9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292.3721733766417</v>
      </c>
      <c r="G718" s="9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525.1688135938507</v>
      </c>
      <c r="H718" s="14">
        <f>IF(VLOOKUP($A718,'2024-25 Schedule'!$A$2:$R$5698,MATCH("neutral_site",'2024-25 Schedule'!$1:$1,0),FALSE),0,_xlfn.IFNA(VLOOKUP($D718,'Home Court Advantage'!$A$2:$C$1048576,3,FALSE), 25))</f>
        <v>57.861271676300582</v>
      </c>
      <c r="I718" s="5" t="str">
        <f t="shared" si="248"/>
        <v>Toledo</v>
      </c>
      <c r="J718" s="2">
        <f t="shared" si="249"/>
        <v>0.26756561588400107</v>
      </c>
      <c r="K718" s="2">
        <f t="shared" si="250"/>
        <v>0.73243438411599893</v>
      </c>
      <c r="L718" s="2">
        <f t="shared" si="251"/>
        <v>0.73243438411599893</v>
      </c>
      <c r="M718" s="1">
        <f t="shared" si="247"/>
        <v>-6.997414741636339</v>
      </c>
      <c r="N718" s="1" t="str">
        <f t="shared" ca="1" si="252"/>
        <v/>
      </c>
      <c r="O718" s="10" t="str">
        <f ca="1">_xlfn.IFNA(IF(B718&gt;=TODAY(), IF(VLOOKUP(E718,#REF!, MATCH( "Moneyline",#REF!, 0), FALSE)&gt;0, 100/(VLOOKUP(E718,#REF!, MATCH( "Moneyline",#REF!, 0), FALSE)+100),-VLOOKUP(E718,#REF!, MATCH( "Moneyline",#REF!, 0), FALSE)/(-VLOOKUP(E718,#REF!, MATCH( "Moneyline",#REF!, 0), FALSE)+100)), ""), "")</f>
        <v/>
      </c>
      <c r="P718" s="10" t="str">
        <f t="shared" ca="1" si="253"/>
        <v/>
      </c>
      <c r="Q718" s="10" t="str">
        <f t="shared" ca="1" si="254"/>
        <v/>
      </c>
      <c r="R718" t="str">
        <f ca="1">_xlfn.IFNA(IF(B718&gt;=TODAY(), VLOOKUP(E718,#REF!, MATCH( "Line",#REF!, 0), FALSE), ""), "")</f>
        <v/>
      </c>
      <c r="S718" t="str">
        <f t="shared" ca="1" si="255"/>
        <v/>
      </c>
      <c r="T718" t="str">
        <f t="shared" ca="1" si="256"/>
        <v/>
      </c>
      <c r="U718" s="6">
        <f>IF('2024-25 Schedule'!N718=0, "", '2024-25 Schedule'!N718)</f>
        <v>67</v>
      </c>
      <c r="V718" s="6">
        <f>IF('2024-25 Schedule'!O718=0, "", '2024-25 Schedule'!O718)</f>
        <v>82</v>
      </c>
      <c r="W718" s="6" t="str">
        <f t="shared" si="257"/>
        <v>Toledo</v>
      </c>
      <c r="X718" s="6">
        <f t="shared" si="258"/>
        <v>-15</v>
      </c>
      <c r="Y718" s="9">
        <f t="shared" si="259"/>
        <v>1525.1688135938507</v>
      </c>
      <c r="Z718" s="9">
        <f t="shared" si="260"/>
        <v>1292.3721733766417</v>
      </c>
      <c r="AA718" s="1">
        <f t="shared" si="261"/>
        <v>232.79664021720896</v>
      </c>
      <c r="AB718" s="1">
        <f t="shared" si="262"/>
        <v>2.5072770522993304</v>
      </c>
      <c r="AC718" s="13">
        <f t="shared" si="263"/>
        <v>0.26756561588400107</v>
      </c>
      <c r="AD718">
        <f t="shared" si="268"/>
        <v>18.799999999999983</v>
      </c>
      <c r="AE718" s="1">
        <f t="shared" si="264"/>
        <v>12.6121892193775</v>
      </c>
      <c r="AF718" s="1">
        <f>IFERROR(IF(D718=W718, Games!F718+AE718, IF(E718=W718, F718-AE718,F718)), "")</f>
        <v>1279.7599841572642</v>
      </c>
      <c r="AG718" s="1">
        <f>IFERROR(IF(D718=W718, Games!G718-AE718, IF(E718=W718, G718+AE718,G718)), "")</f>
        <v>1537.7810028132283</v>
      </c>
      <c r="AH718" s="4" t="str">
        <f t="shared" si="265"/>
        <v>Y</v>
      </c>
      <c r="AI718" s="1">
        <f t="shared" si="266"/>
        <v>-21.997414741636341</v>
      </c>
      <c r="AJ718" s="1">
        <f t="shared" si="267"/>
        <v>21.997414741636341</v>
      </c>
    </row>
    <row r="719" spans="1:36">
      <c r="A719">
        <f>'2024-25 Schedule'!A719</f>
        <v>401726401</v>
      </c>
      <c r="B719" s="12">
        <f>'2024-25 Schedule'!$B719</f>
        <v>45612</v>
      </c>
      <c r="C719" s="12"/>
      <c r="D719" t="str">
        <f>'2024-25 Schedule'!$I719</f>
        <v>Middle Tennessee</v>
      </c>
      <c r="E719" t="str">
        <f>'2024-25 Schedule'!$J719</f>
        <v>Murray State</v>
      </c>
      <c r="F719" s="9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31.3243763348746</v>
      </c>
      <c r="G719" s="9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551.0199436506846</v>
      </c>
      <c r="H719" s="14">
        <f>IF(VLOOKUP($A719,'2024-25 Schedule'!$A$2:$R$5698,MATCH("neutral_site",'2024-25 Schedule'!$1:$1,0),FALSE),0,_xlfn.IFNA(VLOOKUP($D719,'Home Court Advantage'!$A$2:$C$1048576,3,FALSE), 25))</f>
        <v>65.327242215178075</v>
      </c>
      <c r="I719" s="5" t="str">
        <f t="shared" si="248"/>
        <v>Middle Tennessee</v>
      </c>
      <c r="J719" s="2">
        <f t="shared" si="249"/>
        <v>0.56529425230018659</v>
      </c>
      <c r="K719" s="2">
        <f t="shared" si="250"/>
        <v>0.43470574769981341</v>
      </c>
      <c r="L719" s="2">
        <f t="shared" si="251"/>
        <v>0.56529425230018659</v>
      </c>
      <c r="M719" s="1">
        <f t="shared" si="247"/>
        <v>-1.8252669959747254</v>
      </c>
      <c r="N719" s="1" t="str">
        <f t="shared" ca="1" si="252"/>
        <v/>
      </c>
      <c r="O719" s="10" t="str">
        <f ca="1">_xlfn.IFNA(IF(B719&gt;=TODAY(), IF(VLOOKUP(E719,#REF!, MATCH( "Moneyline",#REF!, 0), FALSE)&gt;0, 100/(VLOOKUP(E719,#REF!, MATCH( "Moneyline",#REF!, 0), FALSE)+100),-VLOOKUP(E719,#REF!, MATCH( "Moneyline",#REF!, 0), FALSE)/(-VLOOKUP(E719,#REF!, MATCH( "Moneyline",#REF!, 0), FALSE)+100)), ""), "")</f>
        <v/>
      </c>
      <c r="P719" s="10" t="str">
        <f t="shared" ca="1" si="253"/>
        <v/>
      </c>
      <c r="Q719" s="10" t="str">
        <f t="shared" ca="1" si="254"/>
        <v/>
      </c>
      <c r="R719" t="str">
        <f ca="1">_xlfn.IFNA(IF(B719&gt;=TODAY(), VLOOKUP(E719,#REF!, MATCH( "Line",#REF!, 0), FALSE), ""), "")</f>
        <v/>
      </c>
      <c r="S719" t="str">
        <f t="shared" ca="1" si="255"/>
        <v/>
      </c>
      <c r="T719" t="str">
        <f t="shared" ca="1" si="256"/>
        <v/>
      </c>
      <c r="U719" s="6">
        <f>IF('2024-25 Schedule'!N719=0, "", '2024-25 Schedule'!N719)</f>
        <v>67</v>
      </c>
      <c r="V719" s="6">
        <f>IF('2024-25 Schedule'!O719=0, "", '2024-25 Schedule'!O719)</f>
        <v>88</v>
      </c>
      <c r="W719" s="6" t="str">
        <f t="shared" si="257"/>
        <v>Murray State</v>
      </c>
      <c r="X719" s="6">
        <f t="shared" si="258"/>
        <v>-21</v>
      </c>
      <c r="Y719" s="9">
        <f t="shared" si="259"/>
        <v>1551.0199436506846</v>
      </c>
      <c r="Z719" s="9">
        <f t="shared" si="260"/>
        <v>1531.3243763348746</v>
      </c>
      <c r="AA719" s="1">
        <f t="shared" si="261"/>
        <v>19.695567315809967</v>
      </c>
      <c r="AB719" s="1">
        <f t="shared" si="262"/>
        <v>3.063615343257013</v>
      </c>
      <c r="AC719" s="13">
        <f t="shared" si="263"/>
        <v>0.56529425230018659</v>
      </c>
      <c r="AD719">
        <f t="shared" si="268"/>
        <v>18.799999999999983</v>
      </c>
      <c r="AE719" s="1">
        <f t="shared" si="264"/>
        <v>32.558669922274802</v>
      </c>
      <c r="AF719" s="1">
        <f>IFERROR(IF(D719=W719, Games!F719+AE719, IF(E719=W719, F719-AE719,F719)), "")</f>
        <v>1498.7657064125999</v>
      </c>
      <c r="AG719" s="1">
        <f>IFERROR(IF(D719=W719, Games!G719-AE719, IF(E719=W719, G719+AE719,G719)), "")</f>
        <v>1583.5786135729593</v>
      </c>
      <c r="AH719" s="4" t="str">
        <f t="shared" si="265"/>
        <v>N</v>
      </c>
      <c r="AI719" s="1">
        <f t="shared" si="266"/>
        <v>-22.825266995974726</v>
      </c>
      <c r="AJ719" s="1">
        <f t="shared" si="267"/>
        <v>22.825266995974726</v>
      </c>
    </row>
    <row r="720" spans="1:36">
      <c r="A720">
        <f>'2024-25 Schedule'!A720</f>
        <v>401727068</v>
      </c>
      <c r="B720" s="12">
        <f>'2024-25 Schedule'!$B720</f>
        <v>45612</v>
      </c>
      <c r="C720" s="12"/>
      <c r="D720" t="str">
        <f>'2024-25 Schedule'!$I720</f>
        <v>South Alabama</v>
      </c>
      <c r="E720" t="str">
        <f>'2024-25 Schedule'!$J720</f>
        <v>Mercer</v>
      </c>
      <c r="F720" s="9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23.6737566997701</v>
      </c>
      <c r="G720" s="9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35.6940354297315</v>
      </c>
      <c r="H720" s="14">
        <f>IF(VLOOKUP($A720,'2024-25 Schedule'!$A$2:$R$5698,MATCH("neutral_site",'2024-25 Schedule'!$1:$1,0),FALSE),0,_xlfn.IFNA(VLOOKUP($D720,'Home Court Advantage'!$A$2:$C$1048576,3,FALSE), 25))</f>
        <v>52.261793772142454</v>
      </c>
      <c r="I720" s="5" t="str">
        <f t="shared" si="248"/>
        <v>South Alabama</v>
      </c>
      <c r="J720" s="2">
        <f t="shared" si="249"/>
        <v>0.55765460794318811</v>
      </c>
      <c r="K720" s="2">
        <f t="shared" si="250"/>
        <v>0.44234539205681189</v>
      </c>
      <c r="L720" s="2">
        <f t="shared" si="251"/>
        <v>0.55765460794318811</v>
      </c>
      <c r="M720" s="1">
        <f t="shared" si="247"/>
        <v>-1.6096606016872466</v>
      </c>
      <c r="N720" s="1" t="str">
        <f t="shared" ca="1" si="252"/>
        <v/>
      </c>
      <c r="O720" s="10" t="str">
        <f ca="1">_xlfn.IFNA(IF(B720&gt;=TODAY(), IF(VLOOKUP(E720,#REF!, MATCH( "Moneyline",#REF!, 0), FALSE)&gt;0, 100/(VLOOKUP(E720,#REF!, MATCH( "Moneyline",#REF!, 0), FALSE)+100),-VLOOKUP(E720,#REF!, MATCH( "Moneyline",#REF!, 0), FALSE)/(-VLOOKUP(E720,#REF!, MATCH( "Moneyline",#REF!, 0), FALSE)+100)), ""), "")</f>
        <v/>
      </c>
      <c r="P720" s="10" t="str">
        <f t="shared" ca="1" si="253"/>
        <v/>
      </c>
      <c r="Q720" s="10" t="str">
        <f t="shared" ca="1" si="254"/>
        <v/>
      </c>
      <c r="R720" t="str">
        <f ca="1">_xlfn.IFNA(IF(B720&gt;=TODAY(), VLOOKUP(E720,#REF!, MATCH( "Line",#REF!, 0), FALSE), ""), "")</f>
        <v/>
      </c>
      <c r="S720" t="str">
        <f t="shared" ca="1" si="255"/>
        <v/>
      </c>
      <c r="T720" t="str">
        <f t="shared" ca="1" si="256"/>
        <v/>
      </c>
      <c r="U720" s="6">
        <f>IF('2024-25 Schedule'!N720=0, "", '2024-25 Schedule'!N720)</f>
        <v>75</v>
      </c>
      <c r="V720" s="6">
        <f>IF('2024-25 Schedule'!O720=0, "", '2024-25 Schedule'!O720)</f>
        <v>66</v>
      </c>
      <c r="W720" s="6" t="str">
        <f t="shared" si="257"/>
        <v>South Alabama</v>
      </c>
      <c r="X720" s="6">
        <f t="shared" si="258"/>
        <v>9</v>
      </c>
      <c r="Y720" s="9">
        <f t="shared" si="259"/>
        <v>1423.6737566997701</v>
      </c>
      <c r="Z720" s="9">
        <f t="shared" si="260"/>
        <v>1435.6940354297315</v>
      </c>
      <c r="AA720" s="1">
        <f t="shared" si="261"/>
        <v>-12.020278729961319</v>
      </c>
      <c r="AB720" s="1">
        <f t="shared" si="262"/>
        <v>2.315234988396722</v>
      </c>
      <c r="AC720" s="13">
        <f t="shared" si="263"/>
        <v>0.44234539205681189</v>
      </c>
      <c r="AD720">
        <f t="shared" si="268"/>
        <v>18.799999999999983</v>
      </c>
      <c r="AE720" s="1">
        <f t="shared" si="264"/>
        <v>19.253710338544714</v>
      </c>
      <c r="AF720" s="1">
        <f>IFERROR(IF(D720=W720, Games!F720+AE720, IF(E720=W720, F720-AE720,F720)), "")</f>
        <v>1442.9274670383149</v>
      </c>
      <c r="AG720" s="1">
        <f>IFERROR(IF(D720=W720, Games!G720-AE720, IF(E720=W720, G720+AE720,G720)), "")</f>
        <v>1416.4403250911867</v>
      </c>
      <c r="AH720" s="4" t="str">
        <f t="shared" si="265"/>
        <v>Y</v>
      </c>
      <c r="AI720" s="1">
        <f t="shared" si="266"/>
        <v>7.3903393983127534</v>
      </c>
      <c r="AJ720" s="1">
        <f t="shared" si="267"/>
        <v>7.3903393983127534</v>
      </c>
    </row>
    <row r="721" spans="1:36">
      <c r="A721">
        <f>'2024-25 Schedule'!A721</f>
        <v>401731883</v>
      </c>
      <c r="B721" s="12">
        <f>'2024-25 Schedule'!$B721</f>
        <v>45612</v>
      </c>
      <c r="C721" s="12"/>
      <c r="D721" t="str">
        <f>'2024-25 Schedule'!$I721</f>
        <v>Delaware State</v>
      </c>
      <c r="E721" t="str">
        <f>'2024-25 Schedule'!$J721</f>
        <v>Cheyney (PA)</v>
      </c>
      <c r="F721" s="9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292.7682566133406</v>
      </c>
      <c r="G721" s="9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071.3092144198117</v>
      </c>
      <c r="H721" s="14">
        <f>IF(VLOOKUP($A721,'2024-25 Schedule'!$A$2:$R$5698,MATCH("neutral_site",'2024-25 Schedule'!$1:$1,0),FALSE),0,_xlfn.IFNA(VLOOKUP($D721,'Home Court Advantage'!$A$2:$C$1048576,3,FALSE), 25))</f>
        <v>48.528808502703711</v>
      </c>
      <c r="I721" s="5" t="str">
        <f t="shared" si="248"/>
        <v>Delaware State</v>
      </c>
      <c r="J721" s="2">
        <f t="shared" si="249"/>
        <v>0.82551591390564116</v>
      </c>
      <c r="K721" s="2">
        <f t="shared" si="250"/>
        <v>0.17448408609435884</v>
      </c>
      <c r="L721" s="2">
        <f t="shared" si="251"/>
        <v>0.82551591390564116</v>
      </c>
      <c r="M721" s="1">
        <f t="shared" si="247"/>
        <v>-10.7995140278493</v>
      </c>
      <c r="N721" s="1" t="str">
        <f t="shared" ca="1" si="252"/>
        <v/>
      </c>
      <c r="O721" s="10" t="str">
        <f ca="1">_xlfn.IFNA(IF(B721&gt;=TODAY(), IF(VLOOKUP(E721,#REF!, MATCH( "Moneyline",#REF!, 0), FALSE)&gt;0, 100/(VLOOKUP(E721,#REF!, MATCH( "Moneyline",#REF!, 0), FALSE)+100),-VLOOKUP(E721,#REF!, MATCH( "Moneyline",#REF!, 0), FALSE)/(-VLOOKUP(E721,#REF!, MATCH( "Moneyline",#REF!, 0), FALSE)+100)), ""), "")</f>
        <v/>
      </c>
      <c r="P721" s="10" t="str">
        <f t="shared" ca="1" si="253"/>
        <v/>
      </c>
      <c r="Q721" s="10" t="str">
        <f t="shared" ca="1" si="254"/>
        <v/>
      </c>
      <c r="R721" t="str">
        <f ca="1">_xlfn.IFNA(IF(B721&gt;=TODAY(), VLOOKUP(E721,#REF!, MATCH( "Line",#REF!, 0), FALSE), ""), "")</f>
        <v/>
      </c>
      <c r="S721" t="str">
        <f t="shared" ca="1" si="255"/>
        <v/>
      </c>
      <c r="T721" t="str">
        <f t="shared" ca="1" si="256"/>
        <v/>
      </c>
      <c r="U721" s="6">
        <f>IF('2024-25 Schedule'!N721=0, "", '2024-25 Schedule'!N721)</f>
        <v>93</v>
      </c>
      <c r="V721" s="6">
        <f>IF('2024-25 Schedule'!O721=0, "", '2024-25 Schedule'!O721)</f>
        <v>51</v>
      </c>
      <c r="W721" s="6" t="str">
        <f t="shared" si="257"/>
        <v>Delaware State</v>
      </c>
      <c r="X721" s="6">
        <f t="shared" si="258"/>
        <v>42</v>
      </c>
      <c r="Y721" s="9">
        <f t="shared" si="259"/>
        <v>1292.7682566133406</v>
      </c>
      <c r="Z721" s="9">
        <f t="shared" si="260"/>
        <v>1071.3092144198117</v>
      </c>
      <c r="AA721" s="1">
        <f t="shared" si="261"/>
        <v>221.45904219352883</v>
      </c>
      <c r="AB721" s="1">
        <f t="shared" si="262"/>
        <v>3.417212560832779</v>
      </c>
      <c r="AC721" s="13">
        <f t="shared" si="263"/>
        <v>0.17448408609435884</v>
      </c>
      <c r="AD721">
        <f t="shared" si="268"/>
        <v>18.799999999999983</v>
      </c>
      <c r="AE721" s="1">
        <f t="shared" si="264"/>
        <v>11.209485160540925</v>
      </c>
      <c r="AF721" s="1">
        <f>IFERROR(IF(D721=W721, Games!F721+AE721, IF(E721=W721, F721-AE721,F721)), "")</f>
        <v>1303.9777417738815</v>
      </c>
      <c r="AG721" s="1">
        <f>IFERROR(IF(D721=W721, Games!G721-AE721, IF(E721=W721, G721+AE721,G721)), "")</f>
        <v>1060.0997292592708</v>
      </c>
      <c r="AH721" s="4" t="str">
        <f t="shared" si="265"/>
        <v>Y</v>
      </c>
      <c r="AI721" s="1">
        <f t="shared" si="266"/>
        <v>31.200485972150702</v>
      </c>
      <c r="AJ721" s="1">
        <f t="shared" si="267"/>
        <v>31.200485972150702</v>
      </c>
    </row>
    <row r="722" spans="1:36">
      <c r="A722">
        <f>'2024-25 Schedule'!A722</f>
        <v>401715320</v>
      </c>
      <c r="B722" s="12">
        <f>'2024-25 Schedule'!$B722</f>
        <v>45612</v>
      </c>
      <c r="C722" s="12"/>
      <c r="D722" t="str">
        <f>'2024-25 Schedule'!$I722</f>
        <v>Ole Miss</v>
      </c>
      <c r="E722" t="str">
        <f>'2024-25 Schedule'!$J722</f>
        <v>Colorado State</v>
      </c>
      <c r="F722" s="9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765.2151507029175</v>
      </c>
      <c r="G722" s="9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680.1767080340449</v>
      </c>
      <c r="H722" s="14">
        <f>IF(VLOOKUP($A722,'2024-25 Schedule'!$A$2:$R$5698,MATCH("neutral_site",'2024-25 Schedule'!$1:$1,0),FALSE),0,_xlfn.IFNA(VLOOKUP($D722,'Home Court Advantage'!$A$2:$C$1048576,3,FALSE), 25))</f>
        <v>0</v>
      </c>
      <c r="I722" s="5" t="str">
        <f t="shared" si="248"/>
        <v>Ole Miss</v>
      </c>
      <c r="J722" s="2">
        <f t="shared" si="249"/>
        <v>0.61999349759121447</v>
      </c>
      <c r="K722" s="2">
        <f t="shared" si="250"/>
        <v>0.38000650240878553</v>
      </c>
      <c r="L722" s="2">
        <f t="shared" si="251"/>
        <v>0.61999349759121447</v>
      </c>
      <c r="M722" s="1">
        <f t="shared" si="247"/>
        <v>-3.4015377067549069</v>
      </c>
      <c r="N722" s="1" t="str">
        <f t="shared" ca="1" si="252"/>
        <v/>
      </c>
      <c r="O722" s="10" t="str">
        <f ca="1">_xlfn.IFNA(IF(B722&gt;=TODAY(), IF(VLOOKUP(E722,#REF!, MATCH( "Moneyline",#REF!, 0), FALSE)&gt;0, 100/(VLOOKUP(E722,#REF!, MATCH( "Moneyline",#REF!, 0), FALSE)+100),-VLOOKUP(E722,#REF!, MATCH( "Moneyline",#REF!, 0), FALSE)/(-VLOOKUP(E722,#REF!, MATCH( "Moneyline",#REF!, 0), FALSE)+100)), ""), "")</f>
        <v/>
      </c>
      <c r="P722" s="10" t="str">
        <f t="shared" ca="1" si="253"/>
        <v/>
      </c>
      <c r="Q722" s="10" t="str">
        <f t="shared" ca="1" si="254"/>
        <v/>
      </c>
      <c r="R722" t="str">
        <f ca="1">_xlfn.IFNA(IF(B722&gt;=TODAY(), VLOOKUP(E722,#REF!, MATCH( "Line",#REF!, 0), FALSE), ""), "")</f>
        <v/>
      </c>
      <c r="S722" t="str">
        <f t="shared" ca="1" si="255"/>
        <v/>
      </c>
      <c r="T722" t="str">
        <f t="shared" ca="1" si="256"/>
        <v/>
      </c>
      <c r="U722" s="6">
        <f>IF('2024-25 Schedule'!N722=0, "", '2024-25 Schedule'!N722)</f>
        <v>84</v>
      </c>
      <c r="V722" s="6">
        <f>IF('2024-25 Schedule'!O722=0, "", '2024-25 Schedule'!O722)</f>
        <v>69</v>
      </c>
      <c r="W722" s="6" t="str">
        <f t="shared" si="257"/>
        <v>Ole Miss</v>
      </c>
      <c r="X722" s="6">
        <f t="shared" si="258"/>
        <v>15</v>
      </c>
      <c r="Y722" s="9">
        <f t="shared" si="259"/>
        <v>1765.2151507029175</v>
      </c>
      <c r="Z722" s="9">
        <f t="shared" si="260"/>
        <v>1680.1767080340449</v>
      </c>
      <c r="AA722" s="1">
        <f t="shared" si="261"/>
        <v>85.038442668872676</v>
      </c>
      <c r="AB722" s="1">
        <f t="shared" si="262"/>
        <v>2.6694059386603644</v>
      </c>
      <c r="AC722" s="13">
        <f t="shared" si="263"/>
        <v>0.38000650240878553</v>
      </c>
      <c r="AD722">
        <f t="shared" si="268"/>
        <v>18.799999999999983</v>
      </c>
      <c r="AE722" s="1">
        <f t="shared" si="264"/>
        <v>19.070562348079825</v>
      </c>
      <c r="AF722" s="1">
        <f>IFERROR(IF(D722=W722, Games!F722+AE722, IF(E722=W722, F722-AE722,F722)), "")</f>
        <v>1784.2857130509974</v>
      </c>
      <c r="AG722" s="1">
        <f>IFERROR(IF(D722=W722, Games!G722-AE722, IF(E722=W722, G722+AE722,G722)), "")</f>
        <v>1661.106145685965</v>
      </c>
      <c r="AH722" s="4" t="str">
        <f t="shared" si="265"/>
        <v>Y</v>
      </c>
      <c r="AI722" s="1">
        <f t="shared" si="266"/>
        <v>11.598462293245094</v>
      </c>
      <c r="AJ722" s="1">
        <f t="shared" si="267"/>
        <v>11.598462293245094</v>
      </c>
    </row>
    <row r="723" spans="1:36">
      <c r="A723">
        <f>'2024-25 Schedule'!A723</f>
        <v>401715955</v>
      </c>
      <c r="B723" s="12">
        <f>'2024-25 Schedule'!$B723</f>
        <v>45612</v>
      </c>
      <c r="C723" s="12"/>
      <c r="D723" t="str">
        <f>'2024-25 Schedule'!$I723</f>
        <v>Houston Christian</v>
      </c>
      <c r="E723" t="str">
        <f>'2024-25 Schedule'!$J723</f>
        <v>Rockford</v>
      </c>
      <c r="F723" s="9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53.293401492786</v>
      </c>
      <c r="G723" s="9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080</v>
      </c>
      <c r="H723" s="14">
        <f>IF(VLOOKUP($A723,'2024-25 Schedule'!$A$2:$R$5698,MATCH("neutral_site",'2024-25 Schedule'!$1:$1,0),FALSE),0,_xlfn.IFNA(VLOOKUP($D723,'Home Court Advantage'!$A$2:$C$1048576,3,FALSE), 25))</f>
        <v>57.861271676300582</v>
      </c>
      <c r="I723" s="5" t="str">
        <f t="shared" si="248"/>
        <v>Houston Christian</v>
      </c>
      <c r="J723" s="2">
        <f t="shared" si="249"/>
        <v>0.79094536437794416</v>
      </c>
      <c r="K723" s="2">
        <f t="shared" si="250"/>
        <v>0.20905463562205584</v>
      </c>
      <c r="L723" s="2">
        <f t="shared" si="251"/>
        <v>0.79094536437794416</v>
      </c>
      <c r="M723" s="1">
        <f t="shared" si="247"/>
        <v>-9.2461869267634569</v>
      </c>
      <c r="N723" s="1" t="str">
        <f t="shared" ca="1" si="252"/>
        <v/>
      </c>
      <c r="O723" s="10" t="str">
        <f ca="1">_xlfn.IFNA(IF(B723&gt;=TODAY(), IF(VLOOKUP(E723,#REF!, MATCH( "Moneyline",#REF!, 0), FALSE)&gt;0, 100/(VLOOKUP(E723,#REF!, MATCH( "Moneyline",#REF!, 0), FALSE)+100),-VLOOKUP(E723,#REF!, MATCH( "Moneyline",#REF!, 0), FALSE)/(-VLOOKUP(E723,#REF!, MATCH( "Moneyline",#REF!, 0), FALSE)+100)), ""), "")</f>
        <v/>
      </c>
      <c r="P723" s="10" t="str">
        <f t="shared" ca="1" si="253"/>
        <v/>
      </c>
      <c r="Q723" s="10" t="str">
        <f t="shared" ca="1" si="254"/>
        <v/>
      </c>
      <c r="R723" t="str">
        <f ca="1">_xlfn.IFNA(IF(B723&gt;=TODAY(), VLOOKUP(E723,#REF!, MATCH( "Line",#REF!, 0), FALSE), ""), "")</f>
        <v/>
      </c>
      <c r="S723" t="str">
        <f t="shared" ca="1" si="255"/>
        <v/>
      </c>
      <c r="T723" t="str">
        <f t="shared" ca="1" si="256"/>
        <v/>
      </c>
      <c r="U723" s="6">
        <f>IF('2024-25 Schedule'!N723=0, "", '2024-25 Schedule'!N723)</f>
        <v>84</v>
      </c>
      <c r="V723" s="6">
        <f>IF('2024-25 Schedule'!O723=0, "", '2024-25 Schedule'!O723)</f>
        <v>64</v>
      </c>
      <c r="W723" s="6" t="str">
        <f t="shared" si="257"/>
        <v>Houston Christian</v>
      </c>
      <c r="X723" s="6">
        <f t="shared" si="258"/>
        <v>20</v>
      </c>
      <c r="Y723" s="9">
        <f t="shared" si="259"/>
        <v>1253.293401492786</v>
      </c>
      <c r="Z723" s="9">
        <f t="shared" si="260"/>
        <v>1080</v>
      </c>
      <c r="AA723" s="1">
        <f t="shared" si="261"/>
        <v>173.29340149278596</v>
      </c>
      <c r="AB723" s="1">
        <f t="shared" si="262"/>
        <v>2.8222171598246404</v>
      </c>
      <c r="AC723" s="13">
        <f t="shared" si="263"/>
        <v>0.20905463562205584</v>
      </c>
      <c r="AD723">
        <f t="shared" si="268"/>
        <v>18.799999999999983</v>
      </c>
      <c r="AE723" s="1">
        <f t="shared" si="264"/>
        <v>11.091954503876915</v>
      </c>
      <c r="AF723" s="1">
        <f>IFERROR(IF(D723=W723, Games!F723+AE723, IF(E723=W723, F723-AE723,F723)), "")</f>
        <v>1264.3853559966628</v>
      </c>
      <c r="AG723" s="1">
        <f>IFERROR(IF(D723=W723, Games!G723-AE723, IF(E723=W723, G723+AE723,G723)), "")</f>
        <v>1068.9080454961231</v>
      </c>
      <c r="AH723" s="4" t="str">
        <f t="shared" si="265"/>
        <v>Y</v>
      </c>
      <c r="AI723" s="1">
        <f t="shared" si="266"/>
        <v>10.753813073236543</v>
      </c>
      <c r="AJ723" s="1">
        <f t="shared" si="267"/>
        <v>10.753813073236543</v>
      </c>
    </row>
    <row r="724" spans="1:36">
      <c r="A724">
        <f>'2024-25 Schedule'!A724</f>
        <v>401722092</v>
      </c>
      <c r="B724" s="12">
        <f>'2024-25 Schedule'!$B724</f>
        <v>45612</v>
      </c>
      <c r="C724" s="12"/>
      <c r="D724" t="str">
        <f>'2024-25 Schedule'!$I724</f>
        <v>Sacred Heart</v>
      </c>
      <c r="E724" t="str">
        <f>'2024-25 Schedule'!$J724</f>
        <v>New Hampshire</v>
      </c>
      <c r="F724" s="9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243.7596516218764</v>
      </c>
      <c r="G724" s="9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288.1792209544831</v>
      </c>
      <c r="H724" s="14">
        <f>IF(VLOOKUP($A724,'2024-25 Schedule'!$A$2:$R$5698,MATCH("neutral_site",'2024-25 Schedule'!$1:$1,0),FALSE),0,_xlfn.IFNA(VLOOKUP($D724,'Home Court Advantage'!$A$2:$C$1048576,3,FALSE), 25))</f>
        <v>0</v>
      </c>
      <c r="I724" s="5" t="str">
        <f t="shared" si="248"/>
        <v>New Hampshire</v>
      </c>
      <c r="J724" s="2">
        <f t="shared" si="249"/>
        <v>0.4364211351819719</v>
      </c>
      <c r="K724" s="2">
        <f t="shared" si="250"/>
        <v>0.5635788648180281</v>
      </c>
      <c r="L724" s="2">
        <f t="shared" si="251"/>
        <v>0.5635788648180281</v>
      </c>
      <c r="M724" s="1">
        <f t="shared" si="247"/>
        <v>-1.7767827733042667</v>
      </c>
      <c r="N724" s="1" t="str">
        <f t="shared" ca="1" si="252"/>
        <v/>
      </c>
      <c r="O724" s="10" t="str">
        <f ca="1">_xlfn.IFNA(IF(B724&gt;=TODAY(), IF(VLOOKUP(E724,#REF!, MATCH( "Moneyline",#REF!, 0), FALSE)&gt;0, 100/(VLOOKUP(E724,#REF!, MATCH( "Moneyline",#REF!, 0), FALSE)+100),-VLOOKUP(E724,#REF!, MATCH( "Moneyline",#REF!, 0), FALSE)/(-VLOOKUP(E724,#REF!, MATCH( "Moneyline",#REF!, 0), FALSE)+100)), ""), "")</f>
        <v/>
      </c>
      <c r="P724" s="10" t="str">
        <f t="shared" ca="1" si="253"/>
        <v/>
      </c>
      <c r="Q724" s="10" t="str">
        <f t="shared" ca="1" si="254"/>
        <v/>
      </c>
      <c r="R724" t="str">
        <f ca="1">_xlfn.IFNA(IF(B724&gt;=TODAY(), VLOOKUP(E724,#REF!, MATCH( "Line",#REF!, 0), FALSE), ""), "")</f>
        <v/>
      </c>
      <c r="S724" t="str">
        <f t="shared" ca="1" si="255"/>
        <v/>
      </c>
      <c r="T724" t="str">
        <f t="shared" ca="1" si="256"/>
        <v/>
      </c>
      <c r="U724" s="6">
        <f>IF('2024-25 Schedule'!N724=0, "", '2024-25 Schedule'!N724)</f>
        <v>80</v>
      </c>
      <c r="V724" s="6">
        <f>IF('2024-25 Schedule'!O724=0, "", '2024-25 Schedule'!O724)</f>
        <v>63</v>
      </c>
      <c r="W724" s="6" t="str">
        <f t="shared" si="257"/>
        <v>Sacred Heart</v>
      </c>
      <c r="X724" s="6">
        <f t="shared" si="258"/>
        <v>17</v>
      </c>
      <c r="Y724" s="9">
        <f t="shared" si="259"/>
        <v>1243.7596516218764</v>
      </c>
      <c r="Z724" s="9">
        <f t="shared" si="260"/>
        <v>1288.1792209544831</v>
      </c>
      <c r="AA724" s="1">
        <f t="shared" si="261"/>
        <v>-44.41956933260667</v>
      </c>
      <c r="AB724" s="1">
        <f t="shared" si="262"/>
        <v>2.9499330096454797</v>
      </c>
      <c r="AC724" s="13">
        <f t="shared" si="263"/>
        <v>0.5635788648180281</v>
      </c>
      <c r="AD724">
        <f t="shared" si="268"/>
        <v>18.799999999999983</v>
      </c>
      <c r="AE724" s="1">
        <f t="shared" si="264"/>
        <v>31.25537406106627</v>
      </c>
      <c r="AF724" s="1">
        <f>IFERROR(IF(D724=W724, Games!F724+AE724, IF(E724=W724, F724-AE724,F724)), "")</f>
        <v>1275.0150256829427</v>
      </c>
      <c r="AG724" s="1">
        <f>IFERROR(IF(D724=W724, Games!G724-AE724, IF(E724=W724, G724+AE724,G724)), "")</f>
        <v>1256.9238468934168</v>
      </c>
      <c r="AH724" s="4" t="str">
        <f t="shared" si="265"/>
        <v>N</v>
      </c>
      <c r="AI724" s="1">
        <f t="shared" si="266"/>
        <v>15.223217226695734</v>
      </c>
      <c r="AJ724" s="1">
        <f t="shared" si="267"/>
        <v>15.223217226695734</v>
      </c>
    </row>
    <row r="725" spans="1:36">
      <c r="A725">
        <f>'2024-25 Schedule'!A725</f>
        <v>401709970</v>
      </c>
      <c r="B725" s="12">
        <f>'2024-25 Schedule'!$B725</f>
        <v>45612</v>
      </c>
      <c r="C725" s="12"/>
      <c r="D725" t="str">
        <f>'2024-25 Schedule'!$I725</f>
        <v>Long Beach State</v>
      </c>
      <c r="E725" t="str">
        <f>'2024-25 Schedule'!$J725</f>
        <v>Portland</v>
      </c>
      <c r="F725" s="9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374.1580291560701</v>
      </c>
      <c r="G725" s="9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358.0882542657612</v>
      </c>
      <c r="H725" s="14">
        <f>IF(VLOOKUP($A725,'2024-25 Schedule'!$A$2:$R$5698,MATCH("neutral_site",'2024-25 Schedule'!$1:$1,0),FALSE),0,_xlfn.IFNA(VLOOKUP($D725,'Home Court Advantage'!$A$2:$C$1048576,3,FALSE), 25))</f>
        <v>52.261793772142454</v>
      </c>
      <c r="I725" s="5" t="str">
        <f t="shared" si="248"/>
        <v>Long Beach State</v>
      </c>
      <c r="J725" s="2">
        <f t="shared" si="249"/>
        <v>0.59708843256677302</v>
      </c>
      <c r="K725" s="2">
        <f t="shared" si="250"/>
        <v>0.40291156743322698</v>
      </c>
      <c r="L725" s="2">
        <f t="shared" si="251"/>
        <v>0.59708843256677302</v>
      </c>
      <c r="M725" s="1">
        <f t="shared" si="247"/>
        <v>-2.7332627464980579</v>
      </c>
      <c r="N725" s="1" t="str">
        <f t="shared" ca="1" si="252"/>
        <v/>
      </c>
      <c r="O725" s="10" t="str">
        <f ca="1">_xlfn.IFNA(IF(B725&gt;=TODAY(), IF(VLOOKUP(E725,#REF!, MATCH( "Moneyline",#REF!, 0), FALSE)&gt;0, 100/(VLOOKUP(E725,#REF!, MATCH( "Moneyline",#REF!, 0), FALSE)+100),-VLOOKUP(E725,#REF!, MATCH( "Moneyline",#REF!, 0), FALSE)/(-VLOOKUP(E725,#REF!, MATCH( "Moneyline",#REF!, 0), FALSE)+100)), ""), "")</f>
        <v/>
      </c>
      <c r="P725" s="10" t="str">
        <f t="shared" ca="1" si="253"/>
        <v/>
      </c>
      <c r="Q725" s="10" t="str">
        <f t="shared" ca="1" si="254"/>
        <v/>
      </c>
      <c r="R725" t="str">
        <f ca="1">_xlfn.IFNA(IF(B725&gt;=TODAY(), VLOOKUP(E725,#REF!, MATCH( "Line",#REF!, 0), FALSE), ""), "")</f>
        <v/>
      </c>
      <c r="S725" t="str">
        <f t="shared" ca="1" si="255"/>
        <v/>
      </c>
      <c r="T725" t="str">
        <f t="shared" ca="1" si="256"/>
        <v/>
      </c>
      <c r="U725" s="6">
        <f>IF('2024-25 Schedule'!N725=0, "", '2024-25 Schedule'!N725)</f>
        <v>61</v>
      </c>
      <c r="V725" s="6">
        <f>IF('2024-25 Schedule'!O725=0, "", '2024-25 Schedule'!O725)</f>
        <v>63</v>
      </c>
      <c r="W725" s="6" t="str">
        <f t="shared" si="257"/>
        <v>Portland</v>
      </c>
      <c r="X725" s="6">
        <f t="shared" si="258"/>
        <v>-2</v>
      </c>
      <c r="Y725" s="9">
        <f t="shared" si="259"/>
        <v>1358.0882542657612</v>
      </c>
      <c r="Z725" s="9">
        <f t="shared" si="260"/>
        <v>1374.1580291560701</v>
      </c>
      <c r="AA725" s="1">
        <f t="shared" si="261"/>
        <v>-16.069774890308963</v>
      </c>
      <c r="AB725" s="1">
        <f t="shared" si="262"/>
        <v>1.1066960873021698</v>
      </c>
      <c r="AC725" s="13">
        <f t="shared" si="263"/>
        <v>0.59708843256677302</v>
      </c>
      <c r="AD725">
        <f t="shared" si="268"/>
        <v>18.799999999999983</v>
      </c>
      <c r="AE725" s="1">
        <f t="shared" si="264"/>
        <v>12.422954123386614</v>
      </c>
      <c r="AF725" s="1">
        <f>IFERROR(IF(D725=W725, Games!F725+AE725, IF(E725=W725, F725-AE725,F725)), "")</f>
        <v>1361.7350750326834</v>
      </c>
      <c r="AG725" s="1">
        <f>IFERROR(IF(D725=W725, Games!G725-AE725, IF(E725=W725, G725+AE725,G725)), "")</f>
        <v>1370.5112083891479</v>
      </c>
      <c r="AH725" s="4" t="str">
        <f t="shared" si="265"/>
        <v>N</v>
      </c>
      <c r="AI725" s="1">
        <f t="shared" si="266"/>
        <v>-4.7332627464980579</v>
      </c>
      <c r="AJ725" s="1">
        <f t="shared" si="267"/>
        <v>4.7332627464980579</v>
      </c>
    </row>
    <row r="726" spans="1:36">
      <c r="A726">
        <f>'2024-25 Schedule'!A726</f>
        <v>401715347</v>
      </c>
      <c r="B726" s="12">
        <f>'2024-25 Schedule'!$B726</f>
        <v>45612</v>
      </c>
      <c r="C726" s="12"/>
      <c r="D726" t="str">
        <f>'2024-25 Schedule'!$I726</f>
        <v>Texas</v>
      </c>
      <c r="E726" t="str">
        <f>'2024-25 Schedule'!$J726</f>
        <v>Mississippi Valley State</v>
      </c>
      <c r="F726" s="9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795.929358694752</v>
      </c>
      <c r="G726" s="9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120.4457513685306</v>
      </c>
      <c r="H726" s="14">
        <f>IF(VLOOKUP($A726,'2024-25 Schedule'!$A$2:$R$5698,MATCH("neutral_site",'2024-25 Schedule'!$1:$1,0),FALSE),0,_xlfn.IFNA(VLOOKUP($D726,'Home Court Advantage'!$A$2:$C$1048576,3,FALSE), 25))</f>
        <v>69.060227484616817</v>
      </c>
      <c r="I726" s="5" t="str">
        <f t="shared" si="248"/>
        <v>Texas</v>
      </c>
      <c r="J726" s="2">
        <f t="shared" si="249"/>
        <v>0.98642609006039483</v>
      </c>
      <c r="K726" s="2">
        <f t="shared" si="250"/>
        <v>1.3573909939605167E-2</v>
      </c>
      <c r="L726" s="2">
        <f t="shared" si="251"/>
        <v>0.98642609006039483</v>
      </c>
      <c r="M726" s="1">
        <f t="shared" si="247"/>
        <v>-29.781753392433529</v>
      </c>
      <c r="N726" s="1" t="str">
        <f t="shared" ca="1" si="252"/>
        <v/>
      </c>
      <c r="O726" s="10" t="str">
        <f ca="1">_xlfn.IFNA(IF(B726&gt;=TODAY(), IF(VLOOKUP(E726,#REF!, MATCH( "Moneyline",#REF!, 0), FALSE)&gt;0, 100/(VLOOKUP(E726,#REF!, MATCH( "Moneyline",#REF!, 0), FALSE)+100),-VLOOKUP(E726,#REF!, MATCH( "Moneyline",#REF!, 0), FALSE)/(-VLOOKUP(E726,#REF!, MATCH( "Moneyline",#REF!, 0), FALSE)+100)), ""), "")</f>
        <v/>
      </c>
      <c r="P726" s="10" t="str">
        <f t="shared" ca="1" si="253"/>
        <v/>
      </c>
      <c r="Q726" s="10" t="str">
        <f t="shared" ca="1" si="254"/>
        <v/>
      </c>
      <c r="R726" t="str">
        <f ca="1">_xlfn.IFNA(IF(B726&gt;=TODAY(), VLOOKUP(E726,#REF!, MATCH( "Line",#REF!, 0), FALSE), ""), "")</f>
        <v/>
      </c>
      <c r="S726" t="str">
        <f t="shared" ca="1" si="255"/>
        <v/>
      </c>
      <c r="T726" t="str">
        <f t="shared" ca="1" si="256"/>
        <v/>
      </c>
      <c r="U726" s="6">
        <f>IF('2024-25 Schedule'!N726=0, "", '2024-25 Schedule'!N726)</f>
        <v>89</v>
      </c>
      <c r="V726" s="6">
        <f>IF('2024-25 Schedule'!O726=0, "", '2024-25 Schedule'!O726)</f>
        <v>43</v>
      </c>
      <c r="W726" s="6" t="str">
        <f t="shared" si="257"/>
        <v>Texas</v>
      </c>
      <c r="X726" s="6">
        <f t="shared" si="258"/>
        <v>46</v>
      </c>
      <c r="Y726" s="9">
        <f t="shared" si="259"/>
        <v>1795.929358694752</v>
      </c>
      <c r="Z726" s="9">
        <f t="shared" si="260"/>
        <v>1120.4457513685306</v>
      </c>
      <c r="AA726" s="1">
        <f t="shared" si="261"/>
        <v>675.48360732622132</v>
      </c>
      <c r="AB726" s="1">
        <f t="shared" si="262"/>
        <v>2.9457044033154101</v>
      </c>
      <c r="AC726" s="13">
        <f t="shared" si="263"/>
        <v>1.3573909939605167E-2</v>
      </c>
      <c r="AD726">
        <f t="shared" si="268"/>
        <v>18.799999999999983</v>
      </c>
      <c r="AE726" s="1">
        <f t="shared" si="264"/>
        <v>0.75171285405087229</v>
      </c>
      <c r="AF726" s="1">
        <f>IFERROR(IF(D726=W726, Games!F726+AE726, IF(E726=W726, F726-AE726,F726)), "")</f>
        <v>1796.6810715488027</v>
      </c>
      <c r="AG726" s="1">
        <f>IFERROR(IF(D726=W726, Games!G726-AE726, IF(E726=W726, G726+AE726,G726)), "")</f>
        <v>1119.6940385144799</v>
      </c>
      <c r="AH726" s="4" t="str">
        <f t="shared" si="265"/>
        <v>Y</v>
      </c>
      <c r="AI726" s="1">
        <f t="shared" si="266"/>
        <v>16.218246607566471</v>
      </c>
      <c r="AJ726" s="1">
        <f t="shared" si="267"/>
        <v>16.218246607566471</v>
      </c>
    </row>
    <row r="727" spans="1:36">
      <c r="A727">
        <f>'2024-25 Schedule'!A727</f>
        <v>401715534</v>
      </c>
      <c r="B727" s="12">
        <f>'2024-25 Schedule'!$B727</f>
        <v>45612</v>
      </c>
      <c r="C727" s="12"/>
      <c r="D727" t="str">
        <f>'2024-25 Schedule'!$I727</f>
        <v>Providence</v>
      </c>
      <c r="E727" t="str">
        <f>'2024-25 Schedule'!$J727</f>
        <v>Green Bay</v>
      </c>
      <c r="F727" s="9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706.7180858625381</v>
      </c>
      <c r="G727" s="9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48.4296166038557</v>
      </c>
      <c r="H727" s="14">
        <f>IF(VLOOKUP($A727,'2024-25 Schedule'!$A$2:$R$5698,MATCH("neutral_site",'2024-25 Schedule'!$1:$1,0),FALSE),0,_xlfn.IFNA(VLOOKUP($D727,'Home Court Advantage'!$A$2:$C$1048576,3,FALSE), 25))</f>
        <v>63.460749580458689</v>
      </c>
      <c r="I727" s="5" t="str">
        <f t="shared" si="248"/>
        <v>Providence</v>
      </c>
      <c r="J727" s="2">
        <f t="shared" si="249"/>
        <v>0.91892155826976185</v>
      </c>
      <c r="K727" s="2">
        <f t="shared" si="250"/>
        <v>8.1078441730238149E-2</v>
      </c>
      <c r="L727" s="2">
        <f t="shared" si="251"/>
        <v>0.91892155826976185</v>
      </c>
      <c r="M727" s="1">
        <f t="shared" si="247"/>
        <v>-16.869968753565644</v>
      </c>
      <c r="N727" s="1" t="str">
        <f t="shared" ca="1" si="252"/>
        <v/>
      </c>
      <c r="O727" s="10" t="str">
        <f ca="1">_xlfn.IFNA(IF(B727&gt;=TODAY(), IF(VLOOKUP(E727,#REF!, MATCH( "Moneyline",#REF!, 0), FALSE)&gt;0, 100/(VLOOKUP(E727,#REF!, MATCH( "Moneyline",#REF!, 0), FALSE)+100),-VLOOKUP(E727,#REF!, MATCH( "Moneyline",#REF!, 0), FALSE)/(-VLOOKUP(E727,#REF!, MATCH( "Moneyline",#REF!, 0), FALSE)+100)), ""), "")</f>
        <v/>
      </c>
      <c r="P727" s="10" t="str">
        <f t="shared" ca="1" si="253"/>
        <v/>
      </c>
      <c r="Q727" s="10" t="str">
        <f t="shared" ca="1" si="254"/>
        <v/>
      </c>
      <c r="R727" t="str">
        <f ca="1">_xlfn.IFNA(IF(B727&gt;=TODAY(), VLOOKUP(E727,#REF!, MATCH( "Line",#REF!, 0), FALSE), ""), "")</f>
        <v/>
      </c>
      <c r="S727" t="str">
        <f t="shared" ca="1" si="255"/>
        <v/>
      </c>
      <c r="T727" t="str">
        <f t="shared" ca="1" si="256"/>
        <v/>
      </c>
      <c r="U727" s="6">
        <f>IF('2024-25 Schedule'!N727=0, "", '2024-25 Schedule'!N727)</f>
        <v>79</v>
      </c>
      <c r="V727" s="6">
        <f>IF('2024-25 Schedule'!O727=0, "", '2024-25 Schedule'!O727)</f>
        <v>65</v>
      </c>
      <c r="W727" s="6" t="str">
        <f t="shared" si="257"/>
        <v>Providence</v>
      </c>
      <c r="X727" s="6">
        <f t="shared" si="258"/>
        <v>14</v>
      </c>
      <c r="Y727" s="9">
        <f t="shared" si="259"/>
        <v>1706.7180858625381</v>
      </c>
      <c r="Z727" s="9">
        <f t="shared" si="260"/>
        <v>1348.4296166038557</v>
      </c>
      <c r="AA727" s="1">
        <f t="shared" si="261"/>
        <v>358.28846925868243</v>
      </c>
      <c r="AB727" s="1">
        <f t="shared" si="262"/>
        <v>2.3287875913974756</v>
      </c>
      <c r="AC727" s="13">
        <f t="shared" si="263"/>
        <v>8.1078441730238149E-2</v>
      </c>
      <c r="AD727">
        <f t="shared" si="268"/>
        <v>18.799999999999983</v>
      </c>
      <c r="AE727" s="1">
        <f t="shared" si="264"/>
        <v>3.5497120177869679</v>
      </c>
      <c r="AF727" s="1">
        <f>IFERROR(IF(D727=W727, Games!F727+AE727, IF(E727=W727, F727-AE727,F727)), "")</f>
        <v>1710.2677978803251</v>
      </c>
      <c r="AG727" s="1">
        <f>IFERROR(IF(D727=W727, Games!G727-AE727, IF(E727=W727, G727+AE727,G727)), "")</f>
        <v>1344.8799045860687</v>
      </c>
      <c r="AH727" s="4" t="str">
        <f t="shared" si="265"/>
        <v>Y</v>
      </c>
      <c r="AI727" s="1">
        <f t="shared" si="266"/>
        <v>-2.8699687535656437</v>
      </c>
      <c r="AJ727" s="1">
        <f t="shared" si="267"/>
        <v>2.8699687535656437</v>
      </c>
    </row>
    <row r="728" spans="1:36">
      <c r="A728">
        <f>'2024-25 Schedule'!A728</f>
        <v>401719250</v>
      </c>
      <c r="B728" s="12">
        <f>'2024-25 Schedule'!$B728</f>
        <v>45612</v>
      </c>
      <c r="C728" s="12"/>
      <c r="D728" t="str">
        <f>'2024-25 Schedule'!$I728</f>
        <v>Winthrop</v>
      </c>
      <c r="E728" t="str">
        <f>'2024-25 Schedule'!$J728</f>
        <v>Georgia Southern</v>
      </c>
      <c r="F728" s="9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12.9798222759682</v>
      </c>
      <c r="G728" s="9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74.1988520139093</v>
      </c>
      <c r="H728" s="14">
        <f>IF(VLOOKUP($A728,'2024-25 Schedule'!$A$2:$R$5698,MATCH("neutral_site",'2024-25 Schedule'!$1:$1,0),FALSE),0,_xlfn.IFNA(VLOOKUP($D728,'Home Court Advantage'!$A$2:$C$1048576,3,FALSE), 25))</f>
        <v>50.395301137423083</v>
      </c>
      <c r="I728" s="5" t="str">
        <f t="shared" si="248"/>
        <v>Winthrop</v>
      </c>
      <c r="J728" s="2">
        <f t="shared" si="249"/>
        <v>0.62558909404007434</v>
      </c>
      <c r="K728" s="2">
        <f t="shared" si="250"/>
        <v>0.37441090595992566</v>
      </c>
      <c r="L728" s="2">
        <f t="shared" si="251"/>
        <v>0.62558909404007434</v>
      </c>
      <c r="M728" s="1">
        <f t="shared" si="247"/>
        <v>-3.5670508559792777</v>
      </c>
      <c r="N728" s="1" t="str">
        <f t="shared" ca="1" si="252"/>
        <v/>
      </c>
      <c r="O728" s="10" t="str">
        <f ca="1">_xlfn.IFNA(IF(B728&gt;=TODAY(), IF(VLOOKUP(E728,#REF!, MATCH( "Moneyline",#REF!, 0), FALSE)&gt;0, 100/(VLOOKUP(E728,#REF!, MATCH( "Moneyline",#REF!, 0), FALSE)+100),-VLOOKUP(E728,#REF!, MATCH( "Moneyline",#REF!, 0), FALSE)/(-VLOOKUP(E728,#REF!, MATCH( "Moneyline",#REF!, 0), FALSE)+100)), ""), "")</f>
        <v/>
      </c>
      <c r="P728" s="10" t="str">
        <f t="shared" ca="1" si="253"/>
        <v/>
      </c>
      <c r="Q728" s="10" t="str">
        <f t="shared" ca="1" si="254"/>
        <v/>
      </c>
      <c r="R728" t="str">
        <f ca="1">_xlfn.IFNA(IF(B728&gt;=TODAY(), VLOOKUP(E728,#REF!, MATCH( "Line",#REF!, 0), FALSE), ""), "")</f>
        <v/>
      </c>
      <c r="S728" t="str">
        <f t="shared" ca="1" si="255"/>
        <v/>
      </c>
      <c r="T728" t="str">
        <f t="shared" ca="1" si="256"/>
        <v/>
      </c>
      <c r="U728" s="6">
        <f>IF('2024-25 Schedule'!N728=0, "", '2024-25 Schedule'!N728)</f>
        <v>87</v>
      </c>
      <c r="V728" s="6">
        <f>IF('2024-25 Schedule'!O728=0, "", '2024-25 Schedule'!O728)</f>
        <v>89</v>
      </c>
      <c r="W728" s="6" t="str">
        <f t="shared" si="257"/>
        <v>Georgia Southern</v>
      </c>
      <c r="X728" s="6">
        <f t="shared" si="258"/>
        <v>-2</v>
      </c>
      <c r="Y728" s="9">
        <f t="shared" si="259"/>
        <v>1474.1988520139093</v>
      </c>
      <c r="Z728" s="9">
        <f t="shared" si="260"/>
        <v>1512.9798222759682</v>
      </c>
      <c r="AA728" s="1">
        <f t="shared" si="261"/>
        <v>-38.780970262058872</v>
      </c>
      <c r="AB728" s="1">
        <f t="shared" si="262"/>
        <v>1.1183258160386031</v>
      </c>
      <c r="AC728" s="13">
        <f t="shared" si="263"/>
        <v>0.62558909404007434</v>
      </c>
      <c r="AD728">
        <f t="shared" si="268"/>
        <v>18.799999999999983</v>
      </c>
      <c r="AE728" s="1">
        <f t="shared" si="264"/>
        <v>13.152713761027661</v>
      </c>
      <c r="AF728" s="1">
        <f>IFERROR(IF(D728=W728, Games!F728+AE728, IF(E728=W728, F728-AE728,F728)), "")</f>
        <v>1499.8271085149406</v>
      </c>
      <c r="AG728" s="1">
        <f>IFERROR(IF(D728=W728, Games!G728-AE728, IF(E728=W728, G728+AE728,G728)), "")</f>
        <v>1487.3515657749369</v>
      </c>
      <c r="AH728" s="4" t="str">
        <f t="shared" si="265"/>
        <v>N</v>
      </c>
      <c r="AI728" s="1">
        <f t="shared" si="266"/>
        <v>-5.5670508559792777</v>
      </c>
      <c r="AJ728" s="1">
        <f t="shared" si="267"/>
        <v>5.5670508559792777</v>
      </c>
    </row>
    <row r="729" spans="1:36">
      <c r="A729">
        <f>'2024-25 Schedule'!A729</f>
        <v>401720569</v>
      </c>
      <c r="B729" s="12">
        <f>'2024-25 Schedule'!$B729</f>
        <v>45612</v>
      </c>
      <c r="C729" s="12"/>
      <c r="D729" t="str">
        <f>'2024-25 Schedule'!$I729</f>
        <v>Davidson</v>
      </c>
      <c r="E729" t="str">
        <f>'2024-25 Schedule'!$J729</f>
        <v>East Tennessee State</v>
      </c>
      <c r="F729" s="9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51.8615461118661</v>
      </c>
      <c r="G729" s="9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90.9539748682453</v>
      </c>
      <c r="H729" s="14">
        <f>IF(VLOOKUP($A729,'2024-25 Schedule'!$A$2:$R$5698,MATCH("neutral_site",'2024-25 Schedule'!$1:$1,0),FALSE),0,_xlfn.IFNA(VLOOKUP($D729,'Home Court Advantage'!$A$2:$C$1048576,3,FALSE), 25))</f>
        <v>54.128286406861825</v>
      </c>
      <c r="I729" s="5" t="str">
        <f t="shared" si="248"/>
        <v>Davidson</v>
      </c>
      <c r="J729" s="2">
        <f t="shared" si="249"/>
        <v>0.65975433101560355</v>
      </c>
      <c r="K729" s="2">
        <f t="shared" si="250"/>
        <v>0.34024566898439645</v>
      </c>
      <c r="L729" s="2">
        <f t="shared" si="251"/>
        <v>0.65975433101560355</v>
      </c>
      <c r="M729" s="1">
        <f t="shared" si="247"/>
        <v>-4.6014343060193097</v>
      </c>
      <c r="N729" s="1" t="str">
        <f t="shared" ca="1" si="252"/>
        <v/>
      </c>
      <c r="O729" s="10" t="str">
        <f ca="1">_xlfn.IFNA(IF(B729&gt;=TODAY(), IF(VLOOKUP(E729,#REF!, MATCH( "Moneyline",#REF!, 0), FALSE)&gt;0, 100/(VLOOKUP(E729,#REF!, MATCH( "Moneyline",#REF!, 0), FALSE)+100),-VLOOKUP(E729,#REF!, MATCH( "Moneyline",#REF!, 0), FALSE)/(-VLOOKUP(E729,#REF!, MATCH( "Moneyline",#REF!, 0), FALSE)+100)), ""), "")</f>
        <v/>
      </c>
      <c r="P729" s="10" t="str">
        <f t="shared" ca="1" si="253"/>
        <v/>
      </c>
      <c r="Q729" s="10" t="str">
        <f t="shared" ca="1" si="254"/>
        <v/>
      </c>
      <c r="R729" t="str">
        <f ca="1">_xlfn.IFNA(IF(B729&gt;=TODAY(), VLOOKUP(E729,#REF!, MATCH( "Line",#REF!, 0), FALSE), ""), "")</f>
        <v/>
      </c>
      <c r="S729" t="str">
        <f t="shared" ca="1" si="255"/>
        <v/>
      </c>
      <c r="T729" t="str">
        <f t="shared" ca="1" si="256"/>
        <v/>
      </c>
      <c r="U729" s="6">
        <f>IF('2024-25 Schedule'!N729=0, "", '2024-25 Schedule'!N729)</f>
        <v>76</v>
      </c>
      <c r="V729" s="6">
        <f>IF('2024-25 Schedule'!O729=0, "", '2024-25 Schedule'!O729)</f>
        <v>70</v>
      </c>
      <c r="W729" s="6" t="str">
        <f t="shared" si="257"/>
        <v>Davidson</v>
      </c>
      <c r="X729" s="6">
        <f t="shared" si="258"/>
        <v>6</v>
      </c>
      <c r="Y729" s="9">
        <f t="shared" si="259"/>
        <v>1551.8615461118661</v>
      </c>
      <c r="Z729" s="9">
        <f t="shared" si="260"/>
        <v>1490.9539748682453</v>
      </c>
      <c r="AA729" s="1">
        <f t="shared" si="261"/>
        <v>60.907571243620851</v>
      </c>
      <c r="AB729" s="1">
        <f t="shared" si="262"/>
        <v>1.8934884302089836</v>
      </c>
      <c r="AC729" s="13">
        <f t="shared" si="263"/>
        <v>0.34024566898439645</v>
      </c>
      <c r="AD729">
        <f t="shared" si="268"/>
        <v>18.799999999999983</v>
      </c>
      <c r="AE729" s="1">
        <f t="shared" si="264"/>
        <v>12.111923267832591</v>
      </c>
      <c r="AF729" s="1">
        <f>IFERROR(IF(D729=W729, Games!F729+AE729, IF(E729=W729, F729-AE729,F729)), "")</f>
        <v>1563.9734693796986</v>
      </c>
      <c r="AG729" s="1">
        <f>IFERROR(IF(D729=W729, Games!G729-AE729, IF(E729=W729, G729+AE729,G729)), "")</f>
        <v>1478.8420516004128</v>
      </c>
      <c r="AH729" s="4" t="str">
        <f t="shared" si="265"/>
        <v>Y</v>
      </c>
      <c r="AI729" s="1">
        <f t="shared" si="266"/>
        <v>1.3985656939806903</v>
      </c>
      <c r="AJ729" s="1">
        <f t="shared" si="267"/>
        <v>1.3985656939806903</v>
      </c>
    </row>
    <row r="730" spans="1:36">
      <c r="A730">
        <f>'2024-25 Schedule'!A730</f>
        <v>401718716</v>
      </c>
      <c r="B730" s="12">
        <f>'2024-25 Schedule'!$B730</f>
        <v>45612</v>
      </c>
      <c r="C730" s="12"/>
      <c r="D730" t="str">
        <f>'2024-25 Schedule'!$I730</f>
        <v>Florida Atlantic</v>
      </c>
      <c r="E730" t="str">
        <f>'2024-25 Schedule'!$J730</f>
        <v>Liberty</v>
      </c>
      <c r="F730" s="9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86.6618989147219</v>
      </c>
      <c r="G730" s="9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609.9444293393985</v>
      </c>
      <c r="H730" s="14">
        <f>IF(VLOOKUP($A730,'2024-25 Schedule'!$A$2:$R$5698,MATCH("neutral_site",'2024-25 Schedule'!$1:$1,0),FALSE),0,_xlfn.IFNA(VLOOKUP($D730,'Home Court Advantage'!$A$2:$C$1048576,3,FALSE), 25))</f>
        <v>0</v>
      </c>
      <c r="I730" s="5" t="str">
        <f t="shared" si="248"/>
        <v>Liberty</v>
      </c>
      <c r="J730" s="2">
        <f t="shared" si="249"/>
        <v>0.46654381064331496</v>
      </c>
      <c r="K730" s="2">
        <f t="shared" si="250"/>
        <v>0.53345618935668504</v>
      </c>
      <c r="L730" s="2">
        <f t="shared" si="251"/>
        <v>0.53345618935668504</v>
      </c>
      <c r="M730" s="1">
        <f t="shared" si="247"/>
        <v>-0.93130121698706714</v>
      </c>
      <c r="N730" s="1" t="str">
        <f t="shared" ca="1" si="252"/>
        <v/>
      </c>
      <c r="O730" s="10" t="str">
        <f ca="1">_xlfn.IFNA(IF(B730&gt;=TODAY(), IF(VLOOKUP(E730,#REF!, MATCH( "Moneyline",#REF!, 0), FALSE)&gt;0, 100/(VLOOKUP(E730,#REF!, MATCH( "Moneyline",#REF!, 0), FALSE)+100),-VLOOKUP(E730,#REF!, MATCH( "Moneyline",#REF!, 0), FALSE)/(-VLOOKUP(E730,#REF!, MATCH( "Moneyline",#REF!, 0), FALSE)+100)), ""), "")</f>
        <v/>
      </c>
      <c r="P730" s="10" t="str">
        <f t="shared" ca="1" si="253"/>
        <v/>
      </c>
      <c r="Q730" s="10" t="str">
        <f t="shared" ca="1" si="254"/>
        <v/>
      </c>
      <c r="R730" t="str">
        <f ca="1">_xlfn.IFNA(IF(B730&gt;=TODAY(), VLOOKUP(E730,#REF!, MATCH( "Line",#REF!, 0), FALSE), ""), "")</f>
        <v/>
      </c>
      <c r="S730" t="str">
        <f t="shared" ca="1" si="255"/>
        <v/>
      </c>
      <c r="T730" t="str">
        <f t="shared" ca="1" si="256"/>
        <v/>
      </c>
      <c r="U730" s="6">
        <f>IF('2024-25 Schedule'!N730=0, "", '2024-25 Schedule'!N730)</f>
        <v>77</v>
      </c>
      <c r="V730" s="6">
        <f>IF('2024-25 Schedule'!O730=0, "", '2024-25 Schedule'!O730)</f>
        <v>74</v>
      </c>
      <c r="W730" s="6" t="str">
        <f t="shared" si="257"/>
        <v>Florida Atlantic</v>
      </c>
      <c r="X730" s="6">
        <f t="shared" si="258"/>
        <v>3</v>
      </c>
      <c r="Y730" s="9">
        <f t="shared" si="259"/>
        <v>1586.6618989147219</v>
      </c>
      <c r="Z730" s="9">
        <f t="shared" si="260"/>
        <v>1609.9444293393985</v>
      </c>
      <c r="AA730" s="1">
        <f t="shared" si="261"/>
        <v>-23.282530424676679</v>
      </c>
      <c r="AB730" s="1">
        <f t="shared" si="262"/>
        <v>1.4011223951167091</v>
      </c>
      <c r="AC730" s="13">
        <f t="shared" si="263"/>
        <v>0.53345618935668504</v>
      </c>
      <c r="AD730">
        <f t="shared" si="268"/>
        <v>18.799999999999983</v>
      </c>
      <c r="AE730" s="1">
        <f t="shared" si="264"/>
        <v>14.051823377959886</v>
      </c>
      <c r="AF730" s="1">
        <f>IFERROR(IF(D730=W730, Games!F730+AE730, IF(E730=W730, F730-AE730,F730)), "")</f>
        <v>1600.7137222926817</v>
      </c>
      <c r="AG730" s="1">
        <f>IFERROR(IF(D730=W730, Games!G730-AE730, IF(E730=W730, G730+AE730,G730)), "")</f>
        <v>1595.8926059614387</v>
      </c>
      <c r="AH730" s="4" t="str">
        <f t="shared" si="265"/>
        <v>N</v>
      </c>
      <c r="AI730" s="1">
        <f t="shared" si="266"/>
        <v>2.0686987830129331</v>
      </c>
      <c r="AJ730" s="1">
        <f t="shared" si="267"/>
        <v>2.0686987830129331</v>
      </c>
    </row>
    <row r="731" spans="1:36">
      <c r="A731">
        <f>'2024-25 Schedule'!A731</f>
        <v>401721002</v>
      </c>
      <c r="B731" s="12">
        <f>'2024-25 Schedule'!$B731</f>
        <v>45612</v>
      </c>
      <c r="C731" s="12"/>
      <c r="D731" t="str">
        <f>'2024-25 Schedule'!$I731</f>
        <v>Michigan State</v>
      </c>
      <c r="E731" t="str">
        <f>'2024-25 Schedule'!$J731</f>
        <v>Bowling Green</v>
      </c>
      <c r="F731" s="9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773.1401943246883</v>
      </c>
      <c r="G731" s="9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364.1956543770339</v>
      </c>
      <c r="H731" s="14">
        <f>IF(VLOOKUP($A731,'2024-25 Schedule'!$A$2:$R$5698,MATCH("neutral_site",'2024-25 Schedule'!$1:$1,0),FALSE),0,_xlfn.IFNA(VLOOKUP($D731,'Home Court Advantage'!$A$2:$C$1048576,3,FALSE), 25))</f>
        <v>67.193734849897439</v>
      </c>
      <c r="I731" s="5" t="str">
        <f t="shared" si="248"/>
        <v>Michigan State</v>
      </c>
      <c r="J731" s="2">
        <f t="shared" si="249"/>
        <v>0.93939577320481993</v>
      </c>
      <c r="K731" s="2">
        <f t="shared" si="250"/>
        <v>6.0604226795180072E-2</v>
      </c>
      <c r="L731" s="2">
        <f t="shared" si="251"/>
        <v>0.93939577320481993</v>
      </c>
      <c r="M731" s="1">
        <f t="shared" si="247"/>
        <v>-19.04553099190208</v>
      </c>
      <c r="N731" s="1" t="str">
        <f t="shared" ca="1" si="252"/>
        <v/>
      </c>
      <c r="O731" s="10" t="str">
        <f ca="1">_xlfn.IFNA(IF(B731&gt;=TODAY(), IF(VLOOKUP(E731,#REF!, MATCH( "Moneyline",#REF!, 0), FALSE)&gt;0, 100/(VLOOKUP(E731,#REF!, MATCH( "Moneyline",#REF!, 0), FALSE)+100),-VLOOKUP(E731,#REF!, MATCH( "Moneyline",#REF!, 0), FALSE)/(-VLOOKUP(E731,#REF!, MATCH( "Moneyline",#REF!, 0), FALSE)+100)), ""), "")</f>
        <v/>
      </c>
      <c r="P731" s="10" t="str">
        <f t="shared" ca="1" si="253"/>
        <v/>
      </c>
      <c r="Q731" s="10" t="str">
        <f t="shared" ca="1" si="254"/>
        <v/>
      </c>
      <c r="R731" t="str">
        <f ca="1">_xlfn.IFNA(IF(B731&gt;=TODAY(), VLOOKUP(E731,#REF!, MATCH( "Line",#REF!, 0), FALSE), ""), "")</f>
        <v/>
      </c>
      <c r="S731" t="str">
        <f t="shared" ca="1" si="255"/>
        <v/>
      </c>
      <c r="T731" t="str">
        <f t="shared" ca="1" si="256"/>
        <v/>
      </c>
      <c r="U731" s="6">
        <f>IF('2024-25 Schedule'!N731=0, "", '2024-25 Schedule'!N731)</f>
        <v>86</v>
      </c>
      <c r="V731" s="6">
        <f>IF('2024-25 Schedule'!O731=0, "", '2024-25 Schedule'!O731)</f>
        <v>72</v>
      </c>
      <c r="W731" s="6" t="str">
        <f t="shared" si="257"/>
        <v>Michigan State</v>
      </c>
      <c r="X731" s="6">
        <f t="shared" si="258"/>
        <v>14</v>
      </c>
      <c r="Y731" s="9">
        <f t="shared" si="259"/>
        <v>1773.1401943246883</v>
      </c>
      <c r="Z731" s="9">
        <f t="shared" si="260"/>
        <v>1364.1956543770339</v>
      </c>
      <c r="AA731" s="1">
        <f t="shared" si="261"/>
        <v>408.94453994765445</v>
      </c>
      <c r="AB731" s="1">
        <f t="shared" si="262"/>
        <v>2.2835711343041414</v>
      </c>
      <c r="AC731" s="13">
        <f t="shared" si="263"/>
        <v>6.0604226795180072E-2</v>
      </c>
      <c r="AD731">
        <f t="shared" si="268"/>
        <v>18.799999999999983</v>
      </c>
      <c r="AE731" s="1">
        <f t="shared" si="264"/>
        <v>2.6018083830143399</v>
      </c>
      <c r="AF731" s="1">
        <f>IFERROR(IF(D731=W731, Games!F731+AE731, IF(E731=W731, F731-AE731,F731)), "")</f>
        <v>1775.7420027077026</v>
      </c>
      <c r="AG731" s="1">
        <f>IFERROR(IF(D731=W731, Games!G731-AE731, IF(E731=W731, G731+AE731,G731)), "")</f>
        <v>1361.5938459940196</v>
      </c>
      <c r="AH731" s="4" t="str">
        <f t="shared" si="265"/>
        <v>Y</v>
      </c>
      <c r="AI731" s="1">
        <f t="shared" si="266"/>
        <v>-5.0455309919020799</v>
      </c>
      <c r="AJ731" s="1">
        <f t="shared" si="267"/>
        <v>5.0455309919020799</v>
      </c>
    </row>
    <row r="732" spans="1:36">
      <c r="A732">
        <f>'2024-25 Schedule'!A732</f>
        <v>401721084</v>
      </c>
      <c r="B732" s="12">
        <f>'2024-25 Schedule'!$B732</f>
        <v>45612</v>
      </c>
      <c r="C732" s="12"/>
      <c r="D732" t="str">
        <f>'2024-25 Schedule'!$I732</f>
        <v>Northeastern</v>
      </c>
      <c r="E732" t="str">
        <f>'2024-25 Schedule'!$J732</f>
        <v>Central Connecticut</v>
      </c>
      <c r="F732" s="9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481.0303004510858</v>
      </c>
      <c r="G732" s="9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393.9258104650496</v>
      </c>
      <c r="H732" s="14">
        <f>IF(VLOOKUP($A732,'2024-25 Schedule'!$A$2:$R$5698,MATCH("neutral_site",'2024-25 Schedule'!$1:$1,0),FALSE),0,_xlfn.IFNA(VLOOKUP($D732,'Home Court Advantage'!$A$2:$C$1048576,3,FALSE), 25))</f>
        <v>0</v>
      </c>
      <c r="I732" s="5" t="str">
        <f t="shared" si="248"/>
        <v>Northeastern</v>
      </c>
      <c r="J732" s="2">
        <f t="shared" si="249"/>
        <v>0.6227915102381506</v>
      </c>
      <c r="K732" s="2">
        <f t="shared" si="250"/>
        <v>0.3772084897618494</v>
      </c>
      <c r="L732" s="2">
        <f t="shared" si="251"/>
        <v>0.6227915102381506</v>
      </c>
      <c r="M732" s="1">
        <f t="shared" si="247"/>
        <v>-3.4841795994414495</v>
      </c>
      <c r="N732" s="1" t="str">
        <f t="shared" ca="1" si="252"/>
        <v/>
      </c>
      <c r="O732" s="10" t="str">
        <f ca="1">_xlfn.IFNA(IF(B732&gt;=TODAY(), IF(VLOOKUP(E732,#REF!, MATCH( "Moneyline",#REF!, 0), FALSE)&gt;0, 100/(VLOOKUP(E732,#REF!, MATCH( "Moneyline",#REF!, 0), FALSE)+100),-VLOOKUP(E732,#REF!, MATCH( "Moneyline",#REF!, 0), FALSE)/(-VLOOKUP(E732,#REF!, MATCH( "Moneyline",#REF!, 0), FALSE)+100)), ""), "")</f>
        <v/>
      </c>
      <c r="P732" s="10" t="str">
        <f t="shared" ca="1" si="253"/>
        <v/>
      </c>
      <c r="Q732" s="10" t="str">
        <f t="shared" ca="1" si="254"/>
        <v/>
      </c>
      <c r="R732" t="str">
        <f ca="1">_xlfn.IFNA(IF(B732&gt;=TODAY(), VLOOKUP(E732,#REF!, MATCH( "Line",#REF!, 0), FALSE), ""), "")</f>
        <v/>
      </c>
      <c r="S732" t="str">
        <f t="shared" ca="1" si="255"/>
        <v/>
      </c>
      <c r="T732" t="str">
        <f t="shared" ca="1" si="256"/>
        <v/>
      </c>
      <c r="U732" s="6">
        <f>IF('2024-25 Schedule'!N732=0, "", '2024-25 Schedule'!N732)</f>
        <v>80</v>
      </c>
      <c r="V732" s="6">
        <f>IF('2024-25 Schedule'!O732=0, "", '2024-25 Schedule'!O732)</f>
        <v>62</v>
      </c>
      <c r="W732" s="6" t="str">
        <f t="shared" si="257"/>
        <v>Northeastern</v>
      </c>
      <c r="X732" s="6">
        <f t="shared" si="258"/>
        <v>18</v>
      </c>
      <c r="Y732" s="9">
        <f t="shared" si="259"/>
        <v>1481.0303004510858</v>
      </c>
      <c r="Z732" s="9">
        <f t="shared" si="260"/>
        <v>1393.9258104650496</v>
      </c>
      <c r="AA732" s="1">
        <f t="shared" si="261"/>
        <v>87.104489986036242</v>
      </c>
      <c r="AB732" s="1">
        <f t="shared" si="262"/>
        <v>2.8322998719685599</v>
      </c>
      <c r="AC732" s="13">
        <f t="shared" si="263"/>
        <v>0.3772084897618494</v>
      </c>
      <c r="AD732">
        <f t="shared" si="268"/>
        <v>18.799999999999983</v>
      </c>
      <c r="AE732" s="1">
        <f t="shared" si="264"/>
        <v>20.08531007644925</v>
      </c>
      <c r="AF732" s="1">
        <f>IFERROR(IF(D732=W732, Games!F732+AE732, IF(E732=W732, F732-AE732,F732)), "")</f>
        <v>1501.1156105275352</v>
      </c>
      <c r="AG732" s="1">
        <f>IFERROR(IF(D732=W732, Games!G732-AE732, IF(E732=W732, G732+AE732,G732)), "")</f>
        <v>1373.8405003886003</v>
      </c>
      <c r="AH732" s="4" t="str">
        <f t="shared" si="265"/>
        <v>Y</v>
      </c>
      <c r="AI732" s="1">
        <f t="shared" si="266"/>
        <v>14.51582040055855</v>
      </c>
      <c r="AJ732" s="1">
        <f t="shared" si="267"/>
        <v>14.51582040055855</v>
      </c>
    </row>
    <row r="733" spans="1:36">
      <c r="A733">
        <f>'2024-25 Schedule'!A733</f>
        <v>401706964</v>
      </c>
      <c r="B733" s="12">
        <f>'2024-25 Schedule'!$B733</f>
        <v>45612</v>
      </c>
      <c r="C733" s="12"/>
      <c r="D733" t="str">
        <f>'2024-25 Schedule'!$I733</f>
        <v>Kansas</v>
      </c>
      <c r="E733" t="str">
        <f>'2024-25 Schedule'!$J733</f>
        <v>Oakland</v>
      </c>
      <c r="F733" s="9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920.4615910698687</v>
      </c>
      <c r="G733" s="9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478.7413056965786</v>
      </c>
      <c r="H733" s="14">
        <f>IF(VLOOKUP($A733,'2024-25 Schedule'!$A$2:$R$5698,MATCH("neutral_site",'2024-25 Schedule'!$1:$1,0),FALSE),0,_xlfn.IFNA(VLOOKUP($D733,'Home Court Advantage'!$A$2:$C$1048576,3,FALSE), 25))</f>
        <v>67.193734849897439</v>
      </c>
      <c r="I733" s="5" t="str">
        <f t="shared" si="248"/>
        <v>Kansas</v>
      </c>
      <c r="J733" s="2">
        <f t="shared" si="249"/>
        <v>0.94928775595325177</v>
      </c>
      <c r="K733" s="2">
        <f t="shared" si="250"/>
        <v>5.0712244046748234E-2</v>
      </c>
      <c r="L733" s="2">
        <f t="shared" si="251"/>
        <v>0.94928775595325177</v>
      </c>
      <c r="M733" s="1">
        <f t="shared" si="247"/>
        <v>-20.356560808927508</v>
      </c>
      <c r="N733" s="1" t="str">
        <f t="shared" ca="1" si="252"/>
        <v/>
      </c>
      <c r="O733" s="10" t="str">
        <f ca="1">_xlfn.IFNA(IF(B733&gt;=TODAY(), IF(VLOOKUP(E733,#REF!, MATCH( "Moneyline",#REF!, 0), FALSE)&gt;0, 100/(VLOOKUP(E733,#REF!, MATCH( "Moneyline",#REF!, 0), FALSE)+100),-VLOOKUP(E733,#REF!, MATCH( "Moneyline",#REF!, 0), FALSE)/(-VLOOKUP(E733,#REF!, MATCH( "Moneyline",#REF!, 0), FALSE)+100)), ""), "")</f>
        <v/>
      </c>
      <c r="P733" s="10" t="str">
        <f t="shared" ca="1" si="253"/>
        <v/>
      </c>
      <c r="Q733" s="10" t="str">
        <f t="shared" ca="1" si="254"/>
        <v/>
      </c>
      <c r="R733" t="str">
        <f ca="1">_xlfn.IFNA(IF(B733&gt;=TODAY(), VLOOKUP(E733,#REF!, MATCH( "Line",#REF!, 0), FALSE), ""), "")</f>
        <v/>
      </c>
      <c r="S733" t="str">
        <f t="shared" ca="1" si="255"/>
        <v/>
      </c>
      <c r="T733" t="str">
        <f t="shared" ca="1" si="256"/>
        <v/>
      </c>
      <c r="U733" s="6">
        <f>IF('2024-25 Schedule'!N733=0, "", '2024-25 Schedule'!N733)</f>
        <v>78</v>
      </c>
      <c r="V733" s="6">
        <f>IF('2024-25 Schedule'!O733=0, "", '2024-25 Schedule'!O733)</f>
        <v>57</v>
      </c>
      <c r="W733" s="6" t="str">
        <f t="shared" si="257"/>
        <v>Kansas</v>
      </c>
      <c r="X733" s="6">
        <f t="shared" si="258"/>
        <v>21</v>
      </c>
      <c r="Y733" s="9">
        <f t="shared" si="259"/>
        <v>1920.4615910698687</v>
      </c>
      <c r="Z733" s="9">
        <f t="shared" si="260"/>
        <v>1478.7413056965786</v>
      </c>
      <c r="AA733" s="1">
        <f t="shared" si="261"/>
        <v>441.72028537329015</v>
      </c>
      <c r="AB733" s="1">
        <f t="shared" si="262"/>
        <v>2.5741913082320806</v>
      </c>
      <c r="AC733" s="13">
        <f t="shared" si="263"/>
        <v>5.0712244046748234E-2</v>
      </c>
      <c r="AD733">
        <f t="shared" si="268"/>
        <v>18.799999999999983</v>
      </c>
      <c r="AE733" s="1">
        <f t="shared" si="264"/>
        <v>2.4542087355063655</v>
      </c>
      <c r="AF733" s="1">
        <f>IFERROR(IF(D733=W733, Games!F733+AE733, IF(E733=W733, F733-AE733,F733)), "")</f>
        <v>1922.9157998053752</v>
      </c>
      <c r="AG733" s="1">
        <f>IFERROR(IF(D733=W733, Games!G733-AE733, IF(E733=W733, G733+AE733,G733)), "")</f>
        <v>1476.2870969610722</v>
      </c>
      <c r="AH733" s="4" t="str">
        <f t="shared" si="265"/>
        <v>Y</v>
      </c>
      <c r="AI733" s="1">
        <f t="shared" si="266"/>
        <v>0.64343919107249192</v>
      </c>
      <c r="AJ733" s="1">
        <f t="shared" si="267"/>
        <v>0.64343919107249192</v>
      </c>
    </row>
    <row r="734" spans="1:36">
      <c r="A734">
        <f>'2024-25 Schedule'!A734</f>
        <v>401726046</v>
      </c>
      <c r="B734" s="12">
        <f>'2024-25 Schedule'!$B734</f>
        <v>45612</v>
      </c>
      <c r="C734" s="12"/>
      <c r="D734" t="str">
        <f>'2024-25 Schedule'!$I734</f>
        <v>Stony Brook</v>
      </c>
      <c r="E734" t="str">
        <f>'2024-25 Schedule'!$J734</f>
        <v>Saint Joseph's Long Island</v>
      </c>
      <c r="F734" s="9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72.7148672651579</v>
      </c>
      <c r="G734" s="9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080</v>
      </c>
      <c r="H734" s="14">
        <f>IF(VLOOKUP($A734,'2024-25 Schedule'!$A$2:$R$5698,MATCH("neutral_site",'2024-25 Schedule'!$1:$1,0),FALSE),0,_xlfn.IFNA(VLOOKUP($D734,'Home Court Advantage'!$A$2:$C$1048576,3,FALSE), 25))</f>
        <v>42.929330598545583</v>
      </c>
      <c r="I734" s="5" t="str">
        <f t="shared" si="248"/>
        <v>Stony Brook</v>
      </c>
      <c r="J734" s="2">
        <f t="shared" si="249"/>
        <v>0.87348425267676777</v>
      </c>
      <c r="K734" s="2">
        <f t="shared" si="250"/>
        <v>0.12651574732323223</v>
      </c>
      <c r="L734" s="2">
        <f t="shared" si="251"/>
        <v>0.87348425267676777</v>
      </c>
      <c r="M734" s="1">
        <f t="shared" si="247"/>
        <v>-13.425767914548141</v>
      </c>
      <c r="N734" s="1" t="str">
        <f t="shared" ca="1" si="252"/>
        <v/>
      </c>
      <c r="O734" s="10" t="str">
        <f ca="1">_xlfn.IFNA(IF(B734&gt;=TODAY(), IF(VLOOKUP(E734,#REF!, MATCH( "Moneyline",#REF!, 0), FALSE)&gt;0, 100/(VLOOKUP(E734,#REF!, MATCH( "Moneyline",#REF!, 0), FALSE)+100),-VLOOKUP(E734,#REF!, MATCH( "Moneyline",#REF!, 0), FALSE)/(-VLOOKUP(E734,#REF!, MATCH( "Moneyline",#REF!, 0), FALSE)+100)), ""), "")</f>
        <v/>
      </c>
      <c r="P734" s="10" t="str">
        <f t="shared" ca="1" si="253"/>
        <v/>
      </c>
      <c r="Q734" s="10" t="str">
        <f t="shared" ca="1" si="254"/>
        <v/>
      </c>
      <c r="R734" t="str">
        <f ca="1">_xlfn.IFNA(IF(B734&gt;=TODAY(), VLOOKUP(E734,#REF!, MATCH( "Line",#REF!, 0), FALSE), ""), "")</f>
        <v/>
      </c>
      <c r="S734" t="str">
        <f t="shared" ca="1" si="255"/>
        <v/>
      </c>
      <c r="T734" t="str">
        <f t="shared" ca="1" si="256"/>
        <v/>
      </c>
      <c r="U734" s="6">
        <f>IF('2024-25 Schedule'!N734=0, "", '2024-25 Schedule'!N734)</f>
        <v>93</v>
      </c>
      <c r="V734" s="6">
        <f>IF('2024-25 Schedule'!O734=0, "", '2024-25 Schedule'!O734)</f>
        <v>45</v>
      </c>
      <c r="W734" s="6" t="str">
        <f t="shared" si="257"/>
        <v>Stony Brook</v>
      </c>
      <c r="X734" s="6">
        <f t="shared" si="258"/>
        <v>48</v>
      </c>
      <c r="Y734" s="9">
        <f t="shared" si="259"/>
        <v>1372.7148672651579</v>
      </c>
      <c r="Z734" s="9">
        <f t="shared" si="260"/>
        <v>1080</v>
      </c>
      <c r="AA734" s="1">
        <f t="shared" si="261"/>
        <v>292.71486726515786</v>
      </c>
      <c r="AB734" s="1">
        <f t="shared" si="262"/>
        <v>3.4348110842043655</v>
      </c>
      <c r="AC734" s="13">
        <f t="shared" si="263"/>
        <v>0.12651574732323223</v>
      </c>
      <c r="AD734">
        <f t="shared" si="268"/>
        <v>18.799999999999983</v>
      </c>
      <c r="AE734" s="1">
        <f t="shared" si="264"/>
        <v>8.1696845951660464</v>
      </c>
      <c r="AF734" s="1">
        <f>IFERROR(IF(D734=W734, Games!F734+AE734, IF(E734=W734, F734-AE734,F734)), "")</f>
        <v>1380.8845518603239</v>
      </c>
      <c r="AG734" s="1">
        <f>IFERROR(IF(D734=W734, Games!G734-AE734, IF(E734=W734, G734+AE734,G734)), "")</f>
        <v>1071.830315404834</v>
      </c>
      <c r="AH734" s="4" t="str">
        <f t="shared" si="265"/>
        <v>Y</v>
      </c>
      <c r="AI734" s="1">
        <f t="shared" si="266"/>
        <v>34.574232085451861</v>
      </c>
      <c r="AJ734" s="1">
        <f t="shared" si="267"/>
        <v>34.574232085451861</v>
      </c>
    </row>
    <row r="735" spans="1:36">
      <c r="A735">
        <f>'2024-25 Schedule'!A735</f>
        <v>401700410</v>
      </c>
      <c r="B735" s="12">
        <f>'2024-25 Schedule'!$B735</f>
        <v>45613</v>
      </c>
      <c r="C735" s="12"/>
      <c r="D735" t="str">
        <f>'2024-25 Schedule'!$I735</f>
        <v>VCU</v>
      </c>
      <c r="E735" t="str">
        <f>'2024-25 Schedule'!$J735</f>
        <v>Loyola Maryland</v>
      </c>
      <c r="F735" s="9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766.3500064530617</v>
      </c>
      <c r="G735" s="9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308.8703676226576</v>
      </c>
      <c r="H735" s="14">
        <f>IF(VLOOKUP($A735,'2024-25 Schedule'!$A$2:$R$5698,MATCH("neutral_site",'2024-25 Schedule'!$1:$1,0),FALSE),0,_xlfn.IFNA(VLOOKUP($D735,'Home Court Advantage'!$A$2:$C$1048576,3,FALSE), 25))</f>
        <v>61.594256945739318</v>
      </c>
      <c r="I735" s="5" t="str">
        <f t="shared" si="248"/>
        <v>VCU</v>
      </c>
      <c r="J735" s="2">
        <f t="shared" si="249"/>
        <v>0.9520304021154059</v>
      </c>
      <c r="K735" s="2">
        <f t="shared" si="250"/>
        <v>4.7969597884594095E-2</v>
      </c>
      <c r="L735" s="2">
        <f t="shared" si="251"/>
        <v>0.9520304021154059</v>
      </c>
      <c r="M735" s="1">
        <f t="shared" si="247"/>
        <v>-20.762955831045737</v>
      </c>
      <c r="N735" s="1" t="str">
        <f t="shared" ca="1" si="252"/>
        <v/>
      </c>
      <c r="O735" s="10" t="str">
        <f ca="1">_xlfn.IFNA(IF(B735&gt;=TODAY(), IF(VLOOKUP(E735,#REF!, MATCH( "Moneyline",#REF!, 0), FALSE)&gt;0, 100/(VLOOKUP(E735,#REF!, MATCH( "Moneyline",#REF!, 0), FALSE)+100),-VLOOKUP(E735,#REF!, MATCH( "Moneyline",#REF!, 0), FALSE)/(-VLOOKUP(E735,#REF!, MATCH( "Moneyline",#REF!, 0), FALSE)+100)), ""), "")</f>
        <v/>
      </c>
      <c r="P735" s="10" t="str">
        <f t="shared" ca="1" si="253"/>
        <v/>
      </c>
      <c r="Q735" s="10" t="str">
        <f t="shared" ca="1" si="254"/>
        <v/>
      </c>
      <c r="R735" t="str">
        <f ca="1">_xlfn.IFNA(IF(B735&gt;=TODAY(), VLOOKUP(E735,#REF!, MATCH( "Line",#REF!, 0), FALSE), ""), "")</f>
        <v/>
      </c>
      <c r="S735" t="str">
        <f t="shared" ca="1" si="255"/>
        <v/>
      </c>
      <c r="T735" t="str">
        <f t="shared" ca="1" si="256"/>
        <v/>
      </c>
      <c r="U735" s="6">
        <f>IF('2024-25 Schedule'!N735=0, "", '2024-25 Schedule'!N735)</f>
        <v>83</v>
      </c>
      <c r="V735" s="6">
        <f>IF('2024-25 Schedule'!O735=0, "", '2024-25 Schedule'!O735)</f>
        <v>57</v>
      </c>
      <c r="W735" s="6" t="str">
        <f t="shared" si="257"/>
        <v>VCU</v>
      </c>
      <c r="X735" s="6">
        <f t="shared" si="258"/>
        <v>26</v>
      </c>
      <c r="Y735" s="9">
        <f t="shared" si="259"/>
        <v>1766.3500064530617</v>
      </c>
      <c r="Z735" s="9">
        <f t="shared" si="260"/>
        <v>1308.8703676226576</v>
      </c>
      <c r="AA735" s="1">
        <f t="shared" si="261"/>
        <v>457.47963883040416</v>
      </c>
      <c r="AB735" s="1">
        <f t="shared" si="262"/>
        <v>2.7284653471139011</v>
      </c>
      <c r="AC735" s="13">
        <f t="shared" si="263"/>
        <v>4.7969597884594095E-2</v>
      </c>
      <c r="AD735">
        <f t="shared" si="268"/>
        <v>18.699999999999982</v>
      </c>
      <c r="AE735" s="1">
        <f t="shared" si="264"/>
        <v>2.447519309656029</v>
      </c>
      <c r="AF735" s="1">
        <f>IFERROR(IF(D735=W735, Games!F735+AE735, IF(E735=W735, F735-AE735,F735)), "")</f>
        <v>1768.7975257627177</v>
      </c>
      <c r="AG735" s="1">
        <f>IFERROR(IF(D735=W735, Games!G735-AE735, IF(E735=W735, G735+AE735,G735)), "")</f>
        <v>1306.4228483130016</v>
      </c>
      <c r="AH735" s="4" t="str">
        <f t="shared" si="265"/>
        <v>Y</v>
      </c>
      <c r="AI735" s="1">
        <f t="shared" si="266"/>
        <v>5.2370441689542631</v>
      </c>
      <c r="AJ735" s="1">
        <f t="shared" si="267"/>
        <v>5.2370441689542631</v>
      </c>
    </row>
    <row r="736" spans="1:36">
      <c r="A736">
        <f>'2024-25 Schedule'!A736</f>
        <v>401718249</v>
      </c>
      <c r="B736" s="12">
        <f>'2024-25 Schedule'!$B736</f>
        <v>45613</v>
      </c>
      <c r="C736" s="12"/>
      <c r="D736" t="str">
        <f>'2024-25 Schedule'!$I736</f>
        <v>Dayton</v>
      </c>
      <c r="E736" t="str">
        <f>'2024-25 Schedule'!$J736</f>
        <v>Capital</v>
      </c>
      <c r="F736" s="9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766.6903523251001</v>
      </c>
      <c r="G736" s="9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080</v>
      </c>
      <c r="H736" s="14">
        <f>IF(VLOOKUP($A736,'2024-25 Schedule'!$A$2:$R$5698,MATCH("neutral_site",'2024-25 Schedule'!$1:$1,0),FALSE),0,_xlfn.IFNA(VLOOKUP($D736,'Home Court Advantage'!$A$2:$C$1048576,3,FALSE), 25))</f>
        <v>61.594256945739318</v>
      </c>
      <c r="I736" s="5" t="str">
        <f t="shared" si="248"/>
        <v>Dayton</v>
      </c>
      <c r="J736" s="2">
        <f t="shared" si="249"/>
        <v>0.98671141830322029</v>
      </c>
      <c r="K736" s="2">
        <f t="shared" si="250"/>
        <v>1.3288581696779711E-2</v>
      </c>
      <c r="L736" s="2">
        <f t="shared" si="251"/>
        <v>0.98671141830322029</v>
      </c>
      <c r="M736" s="1">
        <f t="shared" si="247"/>
        <v>-29.931384370833577</v>
      </c>
      <c r="N736" s="1" t="str">
        <f t="shared" ca="1" si="252"/>
        <v/>
      </c>
      <c r="O736" s="10" t="str">
        <f ca="1">_xlfn.IFNA(IF(B736&gt;=TODAY(), IF(VLOOKUP(E736,#REF!, MATCH( "Moneyline",#REF!, 0), FALSE)&gt;0, 100/(VLOOKUP(E736,#REF!, MATCH( "Moneyline",#REF!, 0), FALSE)+100),-VLOOKUP(E736,#REF!, MATCH( "Moneyline",#REF!, 0), FALSE)/(-VLOOKUP(E736,#REF!, MATCH( "Moneyline",#REF!, 0), FALSE)+100)), ""), "")</f>
        <v/>
      </c>
      <c r="P736" s="10" t="str">
        <f t="shared" ca="1" si="253"/>
        <v/>
      </c>
      <c r="Q736" s="10" t="str">
        <f t="shared" ca="1" si="254"/>
        <v/>
      </c>
      <c r="R736" t="str">
        <f ca="1">_xlfn.IFNA(IF(B736&gt;=TODAY(), VLOOKUP(E736,#REF!, MATCH( "Line",#REF!, 0), FALSE), ""), "")</f>
        <v/>
      </c>
      <c r="S736" t="str">
        <f t="shared" ca="1" si="255"/>
        <v/>
      </c>
      <c r="T736" t="str">
        <f t="shared" ca="1" si="256"/>
        <v/>
      </c>
      <c r="U736" s="6">
        <f>IF('2024-25 Schedule'!N736=0, "", '2024-25 Schedule'!N736)</f>
        <v>76</v>
      </c>
      <c r="V736" s="6">
        <f>IF('2024-25 Schedule'!O736=0, "", '2024-25 Schedule'!O736)</f>
        <v>55</v>
      </c>
      <c r="W736" s="6" t="str">
        <f t="shared" si="257"/>
        <v>Dayton</v>
      </c>
      <c r="X736" s="6">
        <f t="shared" si="258"/>
        <v>21</v>
      </c>
      <c r="Y736" s="9">
        <f t="shared" si="259"/>
        <v>1766.6903523251001</v>
      </c>
      <c r="Z736" s="9">
        <f t="shared" si="260"/>
        <v>1080</v>
      </c>
      <c r="AA736" s="1">
        <f t="shared" si="261"/>
        <v>686.69035232510009</v>
      </c>
      <c r="AB736" s="1">
        <f t="shared" si="262"/>
        <v>2.3557405081258413</v>
      </c>
      <c r="AC736" s="13">
        <f t="shared" si="263"/>
        <v>1.3288581696779711E-2</v>
      </c>
      <c r="AD736">
        <f t="shared" si="268"/>
        <v>18.699999999999982</v>
      </c>
      <c r="AE736" s="1">
        <f t="shared" si="264"/>
        <v>0.58539321871463457</v>
      </c>
      <c r="AF736" s="1">
        <f>IFERROR(IF(D736=W736, Games!F736+AE736, IF(E736=W736, F736-AE736,F736)), "")</f>
        <v>1767.2757455438148</v>
      </c>
      <c r="AG736" s="1">
        <f>IFERROR(IF(D736=W736, Games!G736-AE736, IF(E736=W736, G736+AE736,G736)), "")</f>
        <v>1079.4146067812853</v>
      </c>
      <c r="AH736" s="4" t="str">
        <f t="shared" si="265"/>
        <v>Y</v>
      </c>
      <c r="AI736" s="1">
        <f t="shared" si="266"/>
        <v>-8.9313843708335767</v>
      </c>
      <c r="AJ736" s="1">
        <f t="shared" si="267"/>
        <v>8.9313843708335767</v>
      </c>
    </row>
    <row r="737" spans="1:36">
      <c r="A737">
        <f>'2024-25 Schedule'!A737</f>
        <v>401718418</v>
      </c>
      <c r="B737" s="12">
        <f>'2024-25 Schedule'!$B737</f>
        <v>45613</v>
      </c>
      <c r="C737" s="12"/>
      <c r="D737" t="str">
        <f>'2024-25 Schedule'!$I737</f>
        <v>Massachusetts</v>
      </c>
      <c r="E737" t="str">
        <f>'2024-25 Schedule'!$J737</f>
        <v>Hofstra</v>
      </c>
      <c r="F737" s="9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549.6185048417117</v>
      </c>
      <c r="G737" s="9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526.5965978728111</v>
      </c>
      <c r="H737" s="14">
        <f>IF(VLOOKUP($A737,'2024-25 Schedule'!$A$2:$R$5698,MATCH("neutral_site",'2024-25 Schedule'!$1:$1,0),FALSE),0,_xlfn.IFNA(VLOOKUP($D737,'Home Court Advantage'!$A$2:$C$1048576,3,FALSE), 25))</f>
        <v>69.060227484616817</v>
      </c>
      <c r="I737" s="5" t="str">
        <f t="shared" si="248"/>
        <v>Massachusetts</v>
      </c>
      <c r="J737" s="2">
        <f t="shared" si="249"/>
        <v>0.62949882605153773</v>
      </c>
      <c r="K737" s="2">
        <f t="shared" si="250"/>
        <v>0.37050117394846227</v>
      </c>
      <c r="L737" s="2">
        <f t="shared" si="251"/>
        <v>0.62949882605153773</v>
      </c>
      <c r="M737" s="1">
        <f t="shared" si="247"/>
        <v>-3.6832853781406993</v>
      </c>
      <c r="N737" s="1" t="str">
        <f t="shared" ca="1" si="252"/>
        <v/>
      </c>
      <c r="O737" s="10" t="str">
        <f ca="1">_xlfn.IFNA(IF(B737&gt;=TODAY(), IF(VLOOKUP(E737,#REF!, MATCH( "Moneyline",#REF!, 0), FALSE)&gt;0, 100/(VLOOKUP(E737,#REF!, MATCH( "Moneyline",#REF!, 0), FALSE)+100),-VLOOKUP(E737,#REF!, MATCH( "Moneyline",#REF!, 0), FALSE)/(-VLOOKUP(E737,#REF!, MATCH( "Moneyline",#REF!, 0), FALSE)+100)), ""), "")</f>
        <v/>
      </c>
      <c r="P737" s="10" t="str">
        <f t="shared" ca="1" si="253"/>
        <v/>
      </c>
      <c r="Q737" s="10" t="str">
        <f t="shared" ca="1" si="254"/>
        <v/>
      </c>
      <c r="R737" t="str">
        <f ca="1">_xlfn.IFNA(IF(B737&gt;=TODAY(), VLOOKUP(E737,#REF!, MATCH( "Line",#REF!, 0), FALSE), ""), "")</f>
        <v/>
      </c>
      <c r="S737" t="str">
        <f t="shared" ca="1" si="255"/>
        <v/>
      </c>
      <c r="T737" t="str">
        <f t="shared" ca="1" si="256"/>
        <v/>
      </c>
      <c r="U737" s="6">
        <f>IF('2024-25 Schedule'!N737=0, "", '2024-25 Schedule'!N737)</f>
        <v>71</v>
      </c>
      <c r="V737" s="6">
        <f>IF('2024-25 Schedule'!O737=0, "", '2024-25 Schedule'!O737)</f>
        <v>75</v>
      </c>
      <c r="W737" s="6" t="str">
        <f t="shared" si="257"/>
        <v>Hofstra</v>
      </c>
      <c r="X737" s="6">
        <f t="shared" si="258"/>
        <v>-4</v>
      </c>
      <c r="Y737" s="9">
        <f t="shared" si="259"/>
        <v>1526.5965978728111</v>
      </c>
      <c r="Z737" s="9">
        <f t="shared" si="260"/>
        <v>1549.6185048417117</v>
      </c>
      <c r="AA737" s="1">
        <f t="shared" si="261"/>
        <v>-23.021906968900566</v>
      </c>
      <c r="AB737" s="1">
        <f t="shared" si="262"/>
        <v>1.626457987193185</v>
      </c>
      <c r="AC737" s="13">
        <f t="shared" si="263"/>
        <v>0.62949882605153773</v>
      </c>
      <c r="AD737">
        <f t="shared" si="268"/>
        <v>18.699999999999982</v>
      </c>
      <c r="AE737" s="1">
        <f t="shared" si="264"/>
        <v>19.146058459576786</v>
      </c>
      <c r="AF737" s="1">
        <f>IFERROR(IF(D737=W737, Games!F737+AE737, IF(E737=W737, F737-AE737,F737)), "")</f>
        <v>1530.4724463821349</v>
      </c>
      <c r="AG737" s="1">
        <f>IFERROR(IF(D737=W737, Games!G737-AE737, IF(E737=W737, G737+AE737,G737)), "")</f>
        <v>1545.7426563323879</v>
      </c>
      <c r="AH737" s="4" t="str">
        <f t="shared" si="265"/>
        <v>N</v>
      </c>
      <c r="AI737" s="1">
        <f t="shared" si="266"/>
        <v>-7.6832853781406989</v>
      </c>
      <c r="AJ737" s="1">
        <f t="shared" si="267"/>
        <v>7.6832853781406989</v>
      </c>
    </row>
    <row r="738" spans="1:36">
      <c r="A738">
        <f>'2024-25 Schedule'!A738</f>
        <v>401720581</v>
      </c>
      <c r="B738" s="12">
        <f>'2024-25 Schedule'!$B738</f>
        <v>45613</v>
      </c>
      <c r="C738" s="12"/>
      <c r="D738" t="str">
        <f>'2024-25 Schedule'!$I738</f>
        <v>UAlbany</v>
      </c>
      <c r="E738" t="str">
        <f>'2024-25 Schedule'!$J738</f>
        <v>Siena</v>
      </c>
      <c r="F738" s="9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413.18799181903</v>
      </c>
      <c r="G738" s="9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358.0058371261589</v>
      </c>
      <c r="H738" s="14">
        <f>IF(VLOOKUP($A738,'2024-25 Schedule'!$A$2:$R$5698,MATCH("neutral_site",'2024-25 Schedule'!$1:$1,0),FALSE),0,_xlfn.IFNA(VLOOKUP($D738,'Home Court Advantage'!$A$2:$C$1048576,3,FALSE), 25))</f>
        <v>46.662315867984333</v>
      </c>
      <c r="I738" s="5" t="str">
        <f t="shared" si="248"/>
        <v>UAlbany</v>
      </c>
      <c r="J738" s="2">
        <f t="shared" si="249"/>
        <v>0.64250745230069173</v>
      </c>
      <c r="K738" s="2">
        <f t="shared" si="250"/>
        <v>0.35749254769930827</v>
      </c>
      <c r="L738" s="2">
        <f t="shared" si="251"/>
        <v>0.64250745230069173</v>
      </c>
      <c r="M738" s="1">
        <f t="shared" si="247"/>
        <v>-4.0737788224342149</v>
      </c>
      <c r="N738" s="1" t="str">
        <f t="shared" ca="1" si="252"/>
        <v/>
      </c>
      <c r="O738" s="10" t="str">
        <f ca="1">_xlfn.IFNA(IF(B738&gt;=TODAY(), IF(VLOOKUP(E738,#REF!, MATCH( "Moneyline",#REF!, 0), FALSE)&gt;0, 100/(VLOOKUP(E738,#REF!, MATCH( "Moneyline",#REF!, 0), FALSE)+100),-VLOOKUP(E738,#REF!, MATCH( "Moneyline",#REF!, 0), FALSE)/(-VLOOKUP(E738,#REF!, MATCH( "Moneyline",#REF!, 0), FALSE)+100)), ""), "")</f>
        <v/>
      </c>
      <c r="P738" s="10" t="str">
        <f t="shared" ca="1" si="253"/>
        <v/>
      </c>
      <c r="Q738" s="10" t="str">
        <f t="shared" ca="1" si="254"/>
        <v/>
      </c>
      <c r="R738" t="str">
        <f ca="1">_xlfn.IFNA(IF(B738&gt;=TODAY(), VLOOKUP(E738,#REF!, MATCH( "Line",#REF!, 0), FALSE), ""), "")</f>
        <v/>
      </c>
      <c r="S738" t="str">
        <f t="shared" ca="1" si="255"/>
        <v/>
      </c>
      <c r="T738" t="str">
        <f t="shared" ca="1" si="256"/>
        <v/>
      </c>
      <c r="U738" s="6">
        <f>IF('2024-25 Schedule'!N738=0, "", '2024-25 Schedule'!N738)</f>
        <v>70</v>
      </c>
      <c r="V738" s="6">
        <f>IF('2024-25 Schedule'!O738=0, "", '2024-25 Schedule'!O738)</f>
        <v>60</v>
      </c>
      <c r="W738" s="6" t="str">
        <f t="shared" si="257"/>
        <v>UAlbany</v>
      </c>
      <c r="X738" s="6">
        <f t="shared" si="258"/>
        <v>10</v>
      </c>
      <c r="Y738" s="9">
        <f t="shared" si="259"/>
        <v>1413.18799181903</v>
      </c>
      <c r="Z738" s="9">
        <f t="shared" si="260"/>
        <v>1358.0058371261589</v>
      </c>
      <c r="AA738" s="1">
        <f t="shared" si="261"/>
        <v>55.182154692871109</v>
      </c>
      <c r="AB738" s="1">
        <f t="shared" si="262"/>
        <v>2.3392210643289957</v>
      </c>
      <c r="AC738" s="13">
        <f t="shared" si="263"/>
        <v>0.35749254769930827</v>
      </c>
      <c r="AD738">
        <f t="shared" si="268"/>
        <v>18.699999999999982</v>
      </c>
      <c r="AE738" s="1">
        <f t="shared" si="264"/>
        <v>15.63795163108267</v>
      </c>
      <c r="AF738" s="1">
        <f>IFERROR(IF(D738=W738, Games!F738+AE738, IF(E738=W738, F738-AE738,F738)), "")</f>
        <v>1428.8259434501126</v>
      </c>
      <c r="AG738" s="1">
        <f>IFERROR(IF(D738=W738, Games!G738-AE738, IF(E738=W738, G738+AE738,G738)), "")</f>
        <v>1342.3678854950763</v>
      </c>
      <c r="AH738" s="4" t="str">
        <f t="shared" si="265"/>
        <v>Y</v>
      </c>
      <c r="AI738" s="1">
        <f t="shared" si="266"/>
        <v>5.9262211775657851</v>
      </c>
      <c r="AJ738" s="1">
        <f t="shared" si="267"/>
        <v>5.9262211775657851</v>
      </c>
    </row>
    <row r="739" spans="1:36">
      <c r="A739">
        <f>'2024-25 Schedule'!A739</f>
        <v>401721682</v>
      </c>
      <c r="B739" s="12">
        <f>'2024-25 Schedule'!$B739</f>
        <v>45613</v>
      </c>
      <c r="C739" s="12"/>
      <c r="D739" t="str">
        <f>'2024-25 Schedule'!$I739</f>
        <v>Brown</v>
      </c>
      <c r="E739" t="str">
        <f>'2024-25 Schedule'!$J739</f>
        <v>Holy Cross</v>
      </c>
      <c r="F739" s="9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38.9267067818894</v>
      </c>
      <c r="G739" s="9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286.7839799452922</v>
      </c>
      <c r="H739" s="14">
        <f>IF(VLOOKUP($A739,'2024-25 Schedule'!$A$2:$R$5698,MATCH("neutral_site",'2024-25 Schedule'!$1:$1,0),FALSE),0,_xlfn.IFNA(VLOOKUP($D739,'Home Court Advantage'!$A$2:$C$1048576,3,FALSE), 25))</f>
        <v>35.463360059668091</v>
      </c>
      <c r="I739" s="5" t="str">
        <f t="shared" si="248"/>
        <v>Brown</v>
      </c>
      <c r="J739" s="2">
        <f t="shared" si="249"/>
        <v>0.74648403815610453</v>
      </c>
      <c r="K739" s="2">
        <f t="shared" si="250"/>
        <v>0.25351596184389547</v>
      </c>
      <c r="L739" s="2">
        <f t="shared" si="251"/>
        <v>0.74648403815610453</v>
      </c>
      <c r="M739" s="1">
        <f t="shared" si="247"/>
        <v>-7.5042434758506076</v>
      </c>
      <c r="N739" s="1" t="str">
        <f t="shared" ca="1" si="252"/>
        <v/>
      </c>
      <c r="O739" s="10" t="str">
        <f ca="1">_xlfn.IFNA(IF(B739&gt;=TODAY(), IF(VLOOKUP(E739,#REF!, MATCH( "Moneyline",#REF!, 0), FALSE)&gt;0, 100/(VLOOKUP(E739,#REF!, MATCH( "Moneyline",#REF!, 0), FALSE)+100),-VLOOKUP(E739,#REF!, MATCH( "Moneyline",#REF!, 0), FALSE)/(-VLOOKUP(E739,#REF!, MATCH( "Moneyline",#REF!, 0), FALSE)+100)), ""), "")</f>
        <v/>
      </c>
      <c r="P739" s="10" t="str">
        <f t="shared" ca="1" si="253"/>
        <v/>
      </c>
      <c r="Q739" s="10" t="str">
        <f t="shared" ca="1" si="254"/>
        <v/>
      </c>
      <c r="R739" t="str">
        <f ca="1">_xlfn.IFNA(IF(B739&gt;=TODAY(), VLOOKUP(E739,#REF!, MATCH( "Line",#REF!, 0), FALSE), ""), "")</f>
        <v/>
      </c>
      <c r="S739" t="str">
        <f t="shared" ca="1" si="255"/>
        <v/>
      </c>
      <c r="T739" t="str">
        <f t="shared" ca="1" si="256"/>
        <v/>
      </c>
      <c r="U739" s="6">
        <f>IF('2024-25 Schedule'!N739=0, "", '2024-25 Schedule'!N739)</f>
        <v>65</v>
      </c>
      <c r="V739" s="6">
        <f>IF('2024-25 Schedule'!O739=0, "", '2024-25 Schedule'!O739)</f>
        <v>73</v>
      </c>
      <c r="W739" s="6" t="str">
        <f t="shared" si="257"/>
        <v>Holy Cross</v>
      </c>
      <c r="X739" s="6">
        <f t="shared" si="258"/>
        <v>-8</v>
      </c>
      <c r="Y739" s="9">
        <f t="shared" si="259"/>
        <v>1286.7839799452922</v>
      </c>
      <c r="Z739" s="9">
        <f t="shared" si="260"/>
        <v>1438.9267067818894</v>
      </c>
      <c r="AA739" s="1">
        <f t="shared" si="261"/>
        <v>-152.14272683659715</v>
      </c>
      <c r="AB739" s="1">
        <f t="shared" si="262"/>
        <v>2.3604643416738624</v>
      </c>
      <c r="AC739" s="13">
        <f t="shared" si="263"/>
        <v>0.74648403815610453</v>
      </c>
      <c r="AD739">
        <f t="shared" si="268"/>
        <v>18.699999999999982</v>
      </c>
      <c r="AE739" s="1">
        <f t="shared" si="264"/>
        <v>32.950315434118828</v>
      </c>
      <c r="AF739" s="1">
        <f>IFERROR(IF(D739=W739, Games!F739+AE739, IF(E739=W739, F739-AE739,F739)), "")</f>
        <v>1405.9763913477705</v>
      </c>
      <c r="AG739" s="1">
        <f>IFERROR(IF(D739=W739, Games!G739-AE739, IF(E739=W739, G739+AE739,G739)), "")</f>
        <v>1319.7342953794112</v>
      </c>
      <c r="AH739" s="4" t="str">
        <f t="shared" si="265"/>
        <v>N</v>
      </c>
      <c r="AI739" s="1">
        <f t="shared" si="266"/>
        <v>-15.504243475850608</v>
      </c>
      <c r="AJ739" s="1">
        <f t="shared" si="267"/>
        <v>15.504243475850608</v>
      </c>
    </row>
    <row r="740" spans="1:36">
      <c r="A740">
        <f>'2024-25 Schedule'!A740</f>
        <v>401721935</v>
      </c>
      <c r="B740" s="12">
        <f>'2024-25 Schedule'!$B740</f>
        <v>45613</v>
      </c>
      <c r="C740" s="12"/>
      <c r="D740" t="str">
        <f>'2024-25 Schedule'!$I740</f>
        <v>Mount St. Mary's</v>
      </c>
      <c r="E740" t="str">
        <f>'2024-25 Schedule'!$J740</f>
        <v>St. Francis (PA)</v>
      </c>
      <c r="F740" s="9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99.7536088262145</v>
      </c>
      <c r="G740" s="9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253.9305450120867</v>
      </c>
      <c r="H740" s="14">
        <f>IF(VLOOKUP($A740,'2024-25 Schedule'!$A$2:$R$5698,MATCH("neutral_site",'2024-25 Schedule'!$1:$1,0),FALSE),0,_xlfn.IFNA(VLOOKUP($D740,'Home Court Advantage'!$A$2:$C$1048576,3,FALSE), 25))</f>
        <v>39.19634532910684</v>
      </c>
      <c r="I740" s="5" t="str">
        <f t="shared" si="248"/>
        <v>Mount St. Mary's</v>
      </c>
      <c r="J740" s="2">
        <f t="shared" si="249"/>
        <v>0.74365582150328668</v>
      </c>
      <c r="K740" s="2">
        <f t="shared" si="250"/>
        <v>0.25634417849671332</v>
      </c>
      <c r="L740" s="2">
        <f t="shared" si="251"/>
        <v>0.74365582150328668</v>
      </c>
      <c r="M740" s="1">
        <f t="shared" si="247"/>
        <v>-7.4007763657293886</v>
      </c>
      <c r="N740" s="1" t="str">
        <f t="shared" ca="1" si="252"/>
        <v/>
      </c>
      <c r="O740" s="10" t="str">
        <f ca="1">_xlfn.IFNA(IF(B740&gt;=TODAY(), IF(VLOOKUP(E740,#REF!, MATCH( "Moneyline",#REF!, 0), FALSE)&gt;0, 100/(VLOOKUP(E740,#REF!, MATCH( "Moneyline",#REF!, 0), FALSE)+100),-VLOOKUP(E740,#REF!, MATCH( "Moneyline",#REF!, 0), FALSE)/(-VLOOKUP(E740,#REF!, MATCH( "Moneyline",#REF!, 0), FALSE)+100)), ""), "")</f>
        <v/>
      </c>
      <c r="P740" s="10" t="str">
        <f t="shared" ca="1" si="253"/>
        <v/>
      </c>
      <c r="Q740" s="10" t="str">
        <f t="shared" ca="1" si="254"/>
        <v/>
      </c>
      <c r="R740" t="str">
        <f ca="1">_xlfn.IFNA(IF(B740&gt;=TODAY(), VLOOKUP(E740,#REF!, MATCH( "Line",#REF!, 0), FALSE), ""), "")</f>
        <v/>
      </c>
      <c r="S740" t="str">
        <f t="shared" ca="1" si="255"/>
        <v/>
      </c>
      <c r="T740" t="str">
        <f t="shared" ca="1" si="256"/>
        <v/>
      </c>
      <c r="U740" s="6">
        <f>IF('2024-25 Schedule'!N740=0, "", '2024-25 Schedule'!N740)</f>
        <v>66</v>
      </c>
      <c r="V740" s="6">
        <f>IF('2024-25 Schedule'!O740=0, "", '2024-25 Schedule'!O740)</f>
        <v>58</v>
      </c>
      <c r="W740" s="6" t="str">
        <f t="shared" si="257"/>
        <v>Mount St. Mary's</v>
      </c>
      <c r="X740" s="6">
        <f t="shared" si="258"/>
        <v>8</v>
      </c>
      <c r="Y740" s="9">
        <f t="shared" si="259"/>
        <v>1399.7536088262145</v>
      </c>
      <c r="Z740" s="9">
        <f t="shared" si="260"/>
        <v>1253.9305450120867</v>
      </c>
      <c r="AA740" s="1">
        <f t="shared" si="261"/>
        <v>145.82306381412786</v>
      </c>
      <c r="AB740" s="1">
        <f t="shared" si="262"/>
        <v>2.0606388199969965</v>
      </c>
      <c r="AC740" s="13">
        <f t="shared" si="263"/>
        <v>0.25634417849671332</v>
      </c>
      <c r="AD740">
        <f t="shared" si="268"/>
        <v>18.699999999999982</v>
      </c>
      <c r="AE740" s="1">
        <f t="shared" si="264"/>
        <v>9.8779527146735884</v>
      </c>
      <c r="AF740" s="1">
        <f>IFERROR(IF(D740=W740, Games!F740+AE740, IF(E740=W740, F740-AE740,F740)), "")</f>
        <v>1409.631561540888</v>
      </c>
      <c r="AG740" s="1">
        <f>IFERROR(IF(D740=W740, Games!G740-AE740, IF(E740=W740, G740+AE740,G740)), "")</f>
        <v>1244.0525922974132</v>
      </c>
      <c r="AH740" s="4" t="str">
        <f t="shared" si="265"/>
        <v>Y</v>
      </c>
      <c r="AI740" s="1">
        <f t="shared" si="266"/>
        <v>0.59922363427061143</v>
      </c>
      <c r="AJ740" s="1">
        <f t="shared" si="267"/>
        <v>0.59922363427061143</v>
      </c>
    </row>
    <row r="741" spans="1:36">
      <c r="A741">
        <f>'2024-25 Schedule'!A741</f>
        <v>401726562</v>
      </c>
      <c r="B741" s="12">
        <f>'2024-25 Schedule'!$B741</f>
        <v>45613</v>
      </c>
      <c r="C741" s="12"/>
      <c r="D741" t="str">
        <f>'2024-25 Schedule'!$I741</f>
        <v>Marshall</v>
      </c>
      <c r="E741" t="str">
        <f>'2024-25 Schedule'!$J741</f>
        <v>Bellarmine</v>
      </c>
      <c r="F741" s="9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465.7811819122919</v>
      </c>
      <c r="G741" s="9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296.3075871161575</v>
      </c>
      <c r="H741" s="14">
        <f>IF(VLOOKUP($A741,'2024-25 Schedule'!$A$2:$R$5698,MATCH("neutral_site",'2024-25 Schedule'!$1:$1,0),FALSE),0,_xlfn.IFNA(VLOOKUP($D741,'Home Court Advantage'!$A$2:$C$1048576,3,FALSE), 25))</f>
        <v>65.327242215178075</v>
      </c>
      <c r="I741" s="5" t="str">
        <f t="shared" si="248"/>
        <v>Marshall</v>
      </c>
      <c r="J741" s="2">
        <f t="shared" si="249"/>
        <v>0.79439472258290378</v>
      </c>
      <c r="K741" s="2">
        <f t="shared" si="250"/>
        <v>0.20560527741709622</v>
      </c>
      <c r="L741" s="2">
        <f t="shared" si="251"/>
        <v>0.79439472258290378</v>
      </c>
      <c r="M741" s="1">
        <f t="shared" si="247"/>
        <v>-9.3920334804525005</v>
      </c>
      <c r="N741" s="1" t="str">
        <f t="shared" ca="1" si="252"/>
        <v/>
      </c>
      <c r="O741" s="10" t="str">
        <f ca="1">_xlfn.IFNA(IF(B741&gt;=TODAY(), IF(VLOOKUP(E741,#REF!, MATCH( "Moneyline",#REF!, 0), FALSE)&gt;0, 100/(VLOOKUP(E741,#REF!, MATCH( "Moneyline",#REF!, 0), FALSE)+100),-VLOOKUP(E741,#REF!, MATCH( "Moneyline",#REF!, 0), FALSE)/(-VLOOKUP(E741,#REF!, MATCH( "Moneyline",#REF!, 0), FALSE)+100)), ""), "")</f>
        <v/>
      </c>
      <c r="P741" s="10" t="str">
        <f t="shared" ca="1" si="253"/>
        <v/>
      </c>
      <c r="Q741" s="10" t="str">
        <f t="shared" ca="1" si="254"/>
        <v/>
      </c>
      <c r="R741" t="str">
        <f ca="1">_xlfn.IFNA(IF(B741&gt;=TODAY(), VLOOKUP(E741,#REF!, MATCH( "Line",#REF!, 0), FALSE), ""), "")</f>
        <v/>
      </c>
      <c r="S741" t="str">
        <f t="shared" ca="1" si="255"/>
        <v/>
      </c>
      <c r="T741" t="str">
        <f t="shared" ca="1" si="256"/>
        <v/>
      </c>
      <c r="U741" s="6">
        <f>IF('2024-25 Schedule'!N741=0, "", '2024-25 Schedule'!N741)</f>
        <v>83</v>
      </c>
      <c r="V741" s="6">
        <f>IF('2024-25 Schedule'!O741=0, "", '2024-25 Schedule'!O741)</f>
        <v>62</v>
      </c>
      <c r="W741" s="6" t="str">
        <f t="shared" si="257"/>
        <v>Marshall</v>
      </c>
      <c r="X741" s="6">
        <f t="shared" si="258"/>
        <v>21</v>
      </c>
      <c r="Y741" s="9">
        <f t="shared" si="259"/>
        <v>1465.7811819122919</v>
      </c>
      <c r="Z741" s="9">
        <f t="shared" si="260"/>
        <v>1296.3075871161575</v>
      </c>
      <c r="AA741" s="1">
        <f t="shared" si="261"/>
        <v>169.47359479613442</v>
      </c>
      <c r="AB741" s="1">
        <f t="shared" si="262"/>
        <v>2.8699595607746708</v>
      </c>
      <c r="AC741" s="13">
        <f t="shared" si="263"/>
        <v>0.20560527741709622</v>
      </c>
      <c r="AD741">
        <f t="shared" si="268"/>
        <v>18.699999999999982</v>
      </c>
      <c r="AE741" s="1">
        <f t="shared" si="264"/>
        <v>11.034474152208865</v>
      </c>
      <c r="AF741" s="1">
        <f>IFERROR(IF(D741=W741, Games!F741+AE741, IF(E741=W741, F741-AE741,F741)), "")</f>
        <v>1476.8156560645007</v>
      </c>
      <c r="AG741" s="1">
        <f>IFERROR(IF(D741=W741, Games!G741-AE741, IF(E741=W741, G741+AE741,G741)), "")</f>
        <v>1285.2731129639487</v>
      </c>
      <c r="AH741" s="4" t="str">
        <f t="shared" si="265"/>
        <v>Y</v>
      </c>
      <c r="AI741" s="1">
        <f t="shared" si="266"/>
        <v>11.607966519547499</v>
      </c>
      <c r="AJ741" s="1">
        <f t="shared" si="267"/>
        <v>11.607966519547499</v>
      </c>
    </row>
    <row r="742" spans="1:36">
      <c r="A742">
        <f>'2024-25 Schedule'!A742</f>
        <v>401727333</v>
      </c>
      <c r="B742" s="12">
        <f>'2024-25 Schedule'!$B742</f>
        <v>45613</v>
      </c>
      <c r="C742" s="12"/>
      <c r="D742" t="str">
        <f>'2024-25 Schedule'!$I742</f>
        <v>Purdue Fort Wayne</v>
      </c>
      <c r="E742" t="str">
        <f>'2024-25 Schedule'!$J742</f>
        <v>Southern Indiana</v>
      </c>
      <c r="F742" s="9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525.1235523212199</v>
      </c>
      <c r="G742" s="9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289.5650264229398</v>
      </c>
      <c r="H742" s="14">
        <f>IF(VLOOKUP($A742,'2024-25 Schedule'!$A$2:$R$5698,MATCH("neutral_site",'2024-25 Schedule'!$1:$1,0),FALSE),0,_xlfn.IFNA(VLOOKUP($D742,'Home Court Advantage'!$A$2:$C$1048576,3,FALSE), 25))</f>
        <v>50.395301137423083</v>
      </c>
      <c r="I742" s="5" t="str">
        <f t="shared" si="248"/>
        <v>Purdue Fort Wayne</v>
      </c>
      <c r="J742" s="2">
        <f t="shared" si="249"/>
        <v>0.83836089251698909</v>
      </c>
      <c r="K742" s="2">
        <f t="shared" si="250"/>
        <v>0.16163910748301091</v>
      </c>
      <c r="L742" s="2">
        <f t="shared" si="251"/>
        <v>0.83836089251698909</v>
      </c>
      <c r="M742" s="1">
        <f t="shared" si="247"/>
        <v>-11.438153081428126</v>
      </c>
      <c r="N742" s="1" t="str">
        <f t="shared" ca="1" si="252"/>
        <v/>
      </c>
      <c r="O742" s="10" t="str">
        <f ca="1">_xlfn.IFNA(IF(B742&gt;=TODAY(), IF(VLOOKUP(E742,#REF!, MATCH( "Moneyline",#REF!, 0), FALSE)&gt;0, 100/(VLOOKUP(E742,#REF!, MATCH( "Moneyline",#REF!, 0), FALSE)+100),-VLOOKUP(E742,#REF!, MATCH( "Moneyline",#REF!, 0), FALSE)/(-VLOOKUP(E742,#REF!, MATCH( "Moneyline",#REF!, 0), FALSE)+100)), ""), "")</f>
        <v/>
      </c>
      <c r="P742" s="10" t="str">
        <f t="shared" ca="1" si="253"/>
        <v/>
      </c>
      <c r="Q742" s="10" t="str">
        <f t="shared" ca="1" si="254"/>
        <v/>
      </c>
      <c r="R742" t="str">
        <f ca="1">_xlfn.IFNA(IF(B742&gt;=TODAY(), VLOOKUP(E742,#REF!, MATCH( "Line",#REF!, 0), FALSE), ""), "")</f>
        <v/>
      </c>
      <c r="S742" t="str">
        <f t="shared" ca="1" si="255"/>
        <v/>
      </c>
      <c r="T742" t="str">
        <f t="shared" ca="1" si="256"/>
        <v/>
      </c>
      <c r="U742" s="6">
        <f>IF('2024-25 Schedule'!N742=0, "", '2024-25 Schedule'!N742)</f>
        <v>93</v>
      </c>
      <c r="V742" s="6">
        <f>IF('2024-25 Schedule'!O742=0, "", '2024-25 Schedule'!O742)</f>
        <v>74</v>
      </c>
      <c r="W742" s="6" t="str">
        <f t="shared" si="257"/>
        <v>Purdue Fort Wayne</v>
      </c>
      <c r="X742" s="6">
        <f t="shared" si="258"/>
        <v>19</v>
      </c>
      <c r="Y742" s="9">
        <f t="shared" si="259"/>
        <v>1525.1235523212199</v>
      </c>
      <c r="Z742" s="9">
        <f t="shared" si="260"/>
        <v>1289.5650264229398</v>
      </c>
      <c r="AA742" s="1">
        <f t="shared" si="261"/>
        <v>235.5585258982801</v>
      </c>
      <c r="AB742" s="1">
        <f t="shared" si="262"/>
        <v>2.7059957425527426</v>
      </c>
      <c r="AC742" s="13">
        <f t="shared" si="263"/>
        <v>0.16163910748301091</v>
      </c>
      <c r="AD742">
        <f t="shared" si="268"/>
        <v>18.699999999999982</v>
      </c>
      <c r="AE742" s="1">
        <f t="shared" si="264"/>
        <v>8.179281575898278</v>
      </c>
      <c r="AF742" s="1">
        <f>IFERROR(IF(D742=W742, Games!F742+AE742, IF(E742=W742, F742-AE742,F742)), "")</f>
        <v>1533.3028338971183</v>
      </c>
      <c r="AG742" s="1">
        <f>IFERROR(IF(D742=W742, Games!G742-AE742, IF(E742=W742, G742+AE742,G742)), "")</f>
        <v>1281.3857448470415</v>
      </c>
      <c r="AH742" s="4" t="str">
        <f t="shared" si="265"/>
        <v>Y</v>
      </c>
      <c r="AI742" s="1">
        <f t="shared" si="266"/>
        <v>7.5618469185718737</v>
      </c>
      <c r="AJ742" s="1">
        <f t="shared" si="267"/>
        <v>7.5618469185718737</v>
      </c>
    </row>
    <row r="743" spans="1:36">
      <c r="A743">
        <f>'2024-25 Schedule'!A743</f>
        <v>401727840</v>
      </c>
      <c r="B743" s="12">
        <f>'2024-25 Schedule'!$B743</f>
        <v>45613</v>
      </c>
      <c r="C743" s="12"/>
      <c r="D743" t="str">
        <f>'2024-25 Schedule'!$I743</f>
        <v>Wright State</v>
      </c>
      <c r="E743" t="str">
        <f>'2024-25 Schedule'!$J743</f>
        <v>Central State (OH)</v>
      </c>
      <c r="F743" s="9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480.9044188028136</v>
      </c>
      <c r="G743" s="9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080</v>
      </c>
      <c r="H743" s="14">
        <f>IF(VLOOKUP($A743,'2024-25 Schedule'!$A$2:$R$5698,MATCH("neutral_site",'2024-25 Schedule'!$1:$1,0),FALSE),0,_xlfn.IFNA(VLOOKUP($D743,'Home Court Advantage'!$A$2:$C$1048576,3,FALSE), 25))</f>
        <v>57.861271676300582</v>
      </c>
      <c r="I743" s="5" t="str">
        <f t="shared" si="248"/>
        <v>Wright State</v>
      </c>
      <c r="J743" s="2">
        <f t="shared" si="249"/>
        <v>0.9334458840698302</v>
      </c>
      <c r="K743" s="2">
        <f t="shared" si="250"/>
        <v>6.6554115930169799E-2</v>
      </c>
      <c r="L743" s="2">
        <f t="shared" si="251"/>
        <v>0.9334458840698302</v>
      </c>
      <c r="M743" s="1">
        <f t="shared" si="247"/>
        <v>-18.350627619164563</v>
      </c>
      <c r="N743" s="1" t="str">
        <f t="shared" ca="1" si="252"/>
        <v/>
      </c>
      <c r="O743" s="10" t="str">
        <f ca="1">_xlfn.IFNA(IF(B743&gt;=TODAY(), IF(VLOOKUP(E743,#REF!, MATCH( "Moneyline",#REF!, 0), FALSE)&gt;0, 100/(VLOOKUP(E743,#REF!, MATCH( "Moneyline",#REF!, 0), FALSE)+100),-VLOOKUP(E743,#REF!, MATCH( "Moneyline",#REF!, 0), FALSE)/(-VLOOKUP(E743,#REF!, MATCH( "Moneyline",#REF!, 0), FALSE)+100)), ""), "")</f>
        <v/>
      </c>
      <c r="P743" s="10" t="str">
        <f t="shared" ca="1" si="253"/>
        <v/>
      </c>
      <c r="Q743" s="10" t="str">
        <f t="shared" ca="1" si="254"/>
        <v/>
      </c>
      <c r="R743" t="str">
        <f ca="1">_xlfn.IFNA(IF(B743&gt;=TODAY(), VLOOKUP(E743,#REF!, MATCH( "Line",#REF!, 0), FALSE), ""), "")</f>
        <v/>
      </c>
      <c r="S743" t="str">
        <f t="shared" ca="1" si="255"/>
        <v/>
      </c>
      <c r="T743" t="str">
        <f t="shared" ca="1" si="256"/>
        <v/>
      </c>
      <c r="U743" s="6">
        <f>IF('2024-25 Schedule'!N743=0, "", '2024-25 Schedule'!N743)</f>
        <v>92</v>
      </c>
      <c r="V743" s="6">
        <f>IF('2024-25 Schedule'!O743=0, "", '2024-25 Schedule'!O743)</f>
        <v>56</v>
      </c>
      <c r="W743" s="6" t="str">
        <f t="shared" si="257"/>
        <v>Wright State</v>
      </c>
      <c r="X743" s="6">
        <f t="shared" si="258"/>
        <v>36</v>
      </c>
      <c r="Y743" s="9">
        <f t="shared" si="259"/>
        <v>1480.9044188028136</v>
      </c>
      <c r="Z743" s="9">
        <f t="shared" si="260"/>
        <v>1080</v>
      </c>
      <c r="AA743" s="1">
        <f t="shared" si="261"/>
        <v>400.90441880281355</v>
      </c>
      <c r="AB743" s="1">
        <f t="shared" si="262"/>
        <v>3.0543296210300168</v>
      </c>
      <c r="AC743" s="13">
        <f t="shared" si="263"/>
        <v>6.6554115930169799E-2</v>
      </c>
      <c r="AD743">
        <f t="shared" si="268"/>
        <v>18.699999999999982</v>
      </c>
      <c r="AE743" s="1">
        <f t="shared" si="264"/>
        <v>3.8013024837465843</v>
      </c>
      <c r="AF743" s="1">
        <f>IFERROR(IF(D743=W743, Games!F743+AE743, IF(E743=W743, F743-AE743,F743)), "")</f>
        <v>1484.7057212865602</v>
      </c>
      <c r="AG743" s="1">
        <f>IFERROR(IF(D743=W743, Games!G743-AE743, IF(E743=W743, G743+AE743,G743)), "")</f>
        <v>1076.1986975162533</v>
      </c>
      <c r="AH743" s="4" t="str">
        <f t="shared" si="265"/>
        <v>Y</v>
      </c>
      <c r="AI743" s="1">
        <f t="shared" si="266"/>
        <v>17.649372380835437</v>
      </c>
      <c r="AJ743" s="1">
        <f t="shared" si="267"/>
        <v>17.649372380835437</v>
      </c>
    </row>
    <row r="744" spans="1:36">
      <c r="A744">
        <f>'2024-25 Schedule'!A744</f>
        <v>401715451</v>
      </c>
      <c r="B744" s="12">
        <f>'2024-25 Schedule'!$B744</f>
        <v>45613</v>
      </c>
      <c r="C744" s="12"/>
      <c r="D744" t="str">
        <f>'2024-25 Schedule'!$I744</f>
        <v>Creighton</v>
      </c>
      <c r="E744" t="str">
        <f>'2024-25 Schedule'!$J744</f>
        <v>Kansas City</v>
      </c>
      <c r="F744" s="9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856.4195523058752</v>
      </c>
      <c r="G744" s="9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67.5910105372409</v>
      </c>
      <c r="H744" s="14">
        <f>IF(VLOOKUP($A744,'2024-25 Schedule'!$A$2:$R$5698,MATCH("neutral_site",'2024-25 Schedule'!$1:$1,0),FALSE),0,_xlfn.IFNA(VLOOKUP($D744,'Home Court Advantage'!$A$2:$C$1048576,3,FALSE), 25))</f>
        <v>70.926720119336181</v>
      </c>
      <c r="I744" s="5" t="str">
        <f t="shared" si="248"/>
        <v>Creighton</v>
      </c>
      <c r="J744" s="2">
        <f t="shared" si="249"/>
        <v>0.93379890035158919</v>
      </c>
      <c r="K744" s="2">
        <f t="shared" si="250"/>
        <v>6.6201099648410811E-2</v>
      </c>
      <c r="L744" s="2">
        <f t="shared" si="251"/>
        <v>0.93379890035158919</v>
      </c>
      <c r="M744" s="1">
        <f t="shared" si="247"/>
        <v>-18.390210475518817</v>
      </c>
      <c r="N744" s="1" t="str">
        <f t="shared" ca="1" si="252"/>
        <v/>
      </c>
      <c r="O744" s="10" t="str">
        <f ca="1">_xlfn.IFNA(IF(B744&gt;=TODAY(), IF(VLOOKUP(E744,#REF!, MATCH( "Moneyline",#REF!, 0), FALSE)&gt;0, 100/(VLOOKUP(E744,#REF!, MATCH( "Moneyline",#REF!, 0), FALSE)+100),-VLOOKUP(E744,#REF!, MATCH( "Moneyline",#REF!, 0), FALSE)/(-VLOOKUP(E744,#REF!, MATCH( "Moneyline",#REF!, 0), FALSE)+100)), ""), "")</f>
        <v/>
      </c>
      <c r="P744" s="10" t="str">
        <f t="shared" ca="1" si="253"/>
        <v/>
      </c>
      <c r="Q744" s="10" t="str">
        <f t="shared" ca="1" si="254"/>
        <v/>
      </c>
      <c r="R744" t="str">
        <f ca="1">_xlfn.IFNA(IF(B744&gt;=TODAY(), VLOOKUP(E744,#REF!, MATCH( "Line",#REF!, 0), FALSE), ""), "")</f>
        <v/>
      </c>
      <c r="S744" t="str">
        <f t="shared" ca="1" si="255"/>
        <v/>
      </c>
      <c r="T744" t="str">
        <f t="shared" ca="1" si="256"/>
        <v/>
      </c>
      <c r="U744" s="6">
        <f>IF('2024-25 Schedule'!N744=0, "", '2024-25 Schedule'!N744)</f>
        <v>79</v>
      </c>
      <c r="V744" s="6">
        <f>IF('2024-25 Schedule'!O744=0, "", '2024-25 Schedule'!O744)</f>
        <v>56</v>
      </c>
      <c r="W744" s="6" t="str">
        <f t="shared" si="257"/>
        <v>Creighton</v>
      </c>
      <c r="X744" s="6">
        <f t="shared" si="258"/>
        <v>23</v>
      </c>
      <c r="Y744" s="9">
        <f t="shared" si="259"/>
        <v>1856.4195523058752</v>
      </c>
      <c r="Z744" s="9">
        <f t="shared" si="260"/>
        <v>1467.5910105372409</v>
      </c>
      <c r="AA744" s="1">
        <f t="shared" si="261"/>
        <v>388.8285417686343</v>
      </c>
      <c r="AB744" s="1">
        <f t="shared" si="262"/>
        <v>2.7007267240606376</v>
      </c>
      <c r="AC744" s="13">
        <f t="shared" si="263"/>
        <v>6.6201099648410811E-2</v>
      </c>
      <c r="AD744">
        <f t="shared" si="268"/>
        <v>18.699999999999982</v>
      </c>
      <c r="AE744" s="1">
        <f t="shared" si="264"/>
        <v>3.3433931769758201</v>
      </c>
      <c r="AF744" s="1">
        <f>IFERROR(IF(D744=W744, Games!F744+AE744, IF(E744=W744, F744-AE744,F744)), "")</f>
        <v>1859.7629454828509</v>
      </c>
      <c r="AG744" s="1">
        <f>IFERROR(IF(D744=W744, Games!G744-AE744, IF(E744=W744, G744+AE744,G744)), "")</f>
        <v>1464.2476173602652</v>
      </c>
      <c r="AH744" s="4" t="str">
        <f t="shared" si="265"/>
        <v>Y</v>
      </c>
      <c r="AI744" s="1">
        <f t="shared" si="266"/>
        <v>4.6097895244811831</v>
      </c>
      <c r="AJ744" s="1">
        <f t="shared" si="267"/>
        <v>4.6097895244811831</v>
      </c>
    </row>
    <row r="745" spans="1:36">
      <c r="A745">
        <f>'2024-25 Schedule'!A745</f>
        <v>401726059</v>
      </c>
      <c r="B745" s="12">
        <f>'2024-25 Schedule'!$B745</f>
        <v>45613</v>
      </c>
      <c r="C745" s="12"/>
      <c r="D745" t="str">
        <f>'2024-25 Schedule'!$I745</f>
        <v>William &amp; Mary</v>
      </c>
      <c r="E745" t="str">
        <f>'2024-25 Schedule'!$J745</f>
        <v>North Carolina Central</v>
      </c>
      <c r="F745" s="9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428.847415900221</v>
      </c>
      <c r="G745" s="9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365.0909734662896</v>
      </c>
      <c r="H745" s="14">
        <f>IF(VLOOKUP($A745,'2024-25 Schedule'!$A$2:$R$5698,MATCH("neutral_site",'2024-25 Schedule'!$1:$1,0),FALSE),0,_xlfn.IFNA(VLOOKUP($D745,'Home Court Advantage'!$A$2:$C$1048576,3,FALSE), 25))</f>
        <v>0</v>
      </c>
      <c r="I745" s="5" t="str">
        <f t="shared" si="248"/>
        <v>William &amp; Mary</v>
      </c>
      <c r="J745" s="2">
        <f t="shared" si="249"/>
        <v>0.59073667508903949</v>
      </c>
      <c r="K745" s="2">
        <f t="shared" si="250"/>
        <v>0.40926332491096051</v>
      </c>
      <c r="L745" s="2">
        <f t="shared" si="251"/>
        <v>0.59073667508903949</v>
      </c>
      <c r="M745" s="1">
        <f t="shared" si="247"/>
        <v>-2.5502576973572557</v>
      </c>
      <c r="N745" s="1" t="str">
        <f t="shared" ca="1" si="252"/>
        <v/>
      </c>
      <c r="O745" s="10" t="str">
        <f ca="1">_xlfn.IFNA(IF(B745&gt;=TODAY(), IF(VLOOKUP(E745,#REF!, MATCH( "Moneyline",#REF!, 0), FALSE)&gt;0, 100/(VLOOKUP(E745,#REF!, MATCH( "Moneyline",#REF!, 0), FALSE)+100),-VLOOKUP(E745,#REF!, MATCH( "Moneyline",#REF!, 0), FALSE)/(-VLOOKUP(E745,#REF!, MATCH( "Moneyline",#REF!, 0), FALSE)+100)), ""), "")</f>
        <v/>
      </c>
      <c r="P745" s="10" t="str">
        <f t="shared" ca="1" si="253"/>
        <v/>
      </c>
      <c r="Q745" s="10" t="str">
        <f t="shared" ca="1" si="254"/>
        <v/>
      </c>
      <c r="R745" t="str">
        <f ca="1">_xlfn.IFNA(IF(B745&gt;=TODAY(), VLOOKUP(E745,#REF!, MATCH( "Line",#REF!, 0), FALSE), ""), "")</f>
        <v/>
      </c>
      <c r="S745" t="str">
        <f t="shared" ca="1" si="255"/>
        <v/>
      </c>
      <c r="T745" t="str">
        <f t="shared" ca="1" si="256"/>
        <v/>
      </c>
      <c r="U745" s="6">
        <f>IF('2024-25 Schedule'!N745=0, "", '2024-25 Schedule'!N745)</f>
        <v>76</v>
      </c>
      <c r="V745" s="6">
        <f>IF('2024-25 Schedule'!O745=0, "", '2024-25 Schedule'!O745)</f>
        <v>78</v>
      </c>
      <c r="W745" s="6" t="str">
        <f t="shared" si="257"/>
        <v>North Carolina Central</v>
      </c>
      <c r="X745" s="6">
        <f t="shared" si="258"/>
        <v>-2</v>
      </c>
      <c r="Y745" s="9">
        <f t="shared" si="259"/>
        <v>1365.0909734662896</v>
      </c>
      <c r="Z745" s="9">
        <f t="shared" si="260"/>
        <v>1428.847415900221</v>
      </c>
      <c r="AA745" s="1">
        <f t="shared" si="261"/>
        <v>-63.756442433931397</v>
      </c>
      <c r="AB745" s="1">
        <f t="shared" si="262"/>
        <v>1.1314005027701957</v>
      </c>
      <c r="AC745" s="13">
        <f t="shared" si="263"/>
        <v>0.59073667508903949</v>
      </c>
      <c r="AD745">
        <f t="shared" si="268"/>
        <v>18.699999999999982</v>
      </c>
      <c r="AE745" s="1">
        <f t="shared" si="264"/>
        <v>12.498327721449956</v>
      </c>
      <c r="AF745" s="1">
        <f>IFERROR(IF(D745=W745, Games!F745+AE745, IF(E745=W745, F745-AE745,F745)), "")</f>
        <v>1416.3490881787711</v>
      </c>
      <c r="AG745" s="1">
        <f>IFERROR(IF(D745=W745, Games!G745-AE745, IF(E745=W745, G745+AE745,G745)), "")</f>
        <v>1377.5893011877395</v>
      </c>
      <c r="AH745" s="4" t="str">
        <f t="shared" si="265"/>
        <v>N</v>
      </c>
      <c r="AI745" s="1">
        <f t="shared" si="266"/>
        <v>-4.5502576973572557</v>
      </c>
      <c r="AJ745" s="1">
        <f t="shared" si="267"/>
        <v>4.5502576973572557</v>
      </c>
    </row>
    <row r="746" spans="1:36">
      <c r="A746">
        <f>'2024-25 Schedule'!A746</f>
        <v>401719324</v>
      </c>
      <c r="B746" s="12">
        <f>'2024-25 Schedule'!$B746</f>
        <v>45613</v>
      </c>
      <c r="C746" s="12"/>
      <c r="D746" t="str">
        <f>'2024-25 Schedule'!$I746</f>
        <v>Saint Louis</v>
      </c>
      <c r="E746" t="str">
        <f>'2024-25 Schedule'!$J746</f>
        <v>Loyola Marymount</v>
      </c>
      <c r="F746" s="9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590.6979459518104</v>
      </c>
      <c r="G746" s="9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514.6585040561383</v>
      </c>
      <c r="H746" s="14">
        <f>IF(VLOOKUP($A746,'2024-25 Schedule'!$A$2:$R$5698,MATCH("neutral_site",'2024-25 Schedule'!$1:$1,0),FALSE),0,_xlfn.IFNA(VLOOKUP($D746,'Home Court Advantage'!$A$2:$C$1048576,3,FALSE), 25))</f>
        <v>76.526198023494302</v>
      </c>
      <c r="I746" s="5" t="str">
        <f t="shared" si="248"/>
        <v>Saint Louis</v>
      </c>
      <c r="J746" s="2">
        <f t="shared" si="249"/>
        <v>0.70645704557995792</v>
      </c>
      <c r="K746" s="2">
        <f t="shared" si="250"/>
        <v>0.29354295442004208</v>
      </c>
      <c r="L746" s="2">
        <f t="shared" si="251"/>
        <v>0.70645704557995792</v>
      </c>
      <c r="M746" s="1">
        <f t="shared" si="247"/>
        <v>-6.1026255967666563</v>
      </c>
      <c r="N746" s="1" t="str">
        <f t="shared" ca="1" si="252"/>
        <v/>
      </c>
      <c r="O746" s="10" t="str">
        <f ca="1">_xlfn.IFNA(IF(B746&gt;=TODAY(), IF(VLOOKUP(E746,#REF!, MATCH( "Moneyline",#REF!, 0), FALSE)&gt;0, 100/(VLOOKUP(E746,#REF!, MATCH( "Moneyline",#REF!, 0), FALSE)+100),-VLOOKUP(E746,#REF!, MATCH( "Moneyline",#REF!, 0), FALSE)/(-VLOOKUP(E746,#REF!, MATCH( "Moneyline",#REF!, 0), FALSE)+100)), ""), "")</f>
        <v/>
      </c>
      <c r="P746" s="10" t="str">
        <f t="shared" ca="1" si="253"/>
        <v/>
      </c>
      <c r="Q746" s="10" t="str">
        <f t="shared" ca="1" si="254"/>
        <v/>
      </c>
      <c r="R746" t="str">
        <f ca="1">_xlfn.IFNA(IF(B746&gt;=TODAY(), VLOOKUP(E746,#REF!, MATCH( "Line",#REF!, 0), FALSE), ""), "")</f>
        <v/>
      </c>
      <c r="S746" t="str">
        <f t="shared" ca="1" si="255"/>
        <v/>
      </c>
      <c r="T746" t="str">
        <f t="shared" ca="1" si="256"/>
        <v/>
      </c>
      <c r="U746" s="6">
        <f>IF('2024-25 Schedule'!N746=0, "", '2024-25 Schedule'!N746)</f>
        <v>77</v>
      </c>
      <c r="V746" s="6">
        <f>IF('2024-25 Schedule'!O746=0, "", '2024-25 Schedule'!O746)</f>
        <v>71</v>
      </c>
      <c r="W746" s="6" t="str">
        <f t="shared" si="257"/>
        <v>Saint Louis</v>
      </c>
      <c r="X746" s="6">
        <f t="shared" si="258"/>
        <v>6</v>
      </c>
      <c r="Y746" s="9">
        <f t="shared" si="259"/>
        <v>1590.6979459518104</v>
      </c>
      <c r="Z746" s="9">
        <f t="shared" si="260"/>
        <v>1514.6585040561383</v>
      </c>
      <c r="AA746" s="1">
        <f t="shared" si="261"/>
        <v>76.039441895672098</v>
      </c>
      <c r="AB746" s="1">
        <f t="shared" si="262"/>
        <v>1.8808998864958681</v>
      </c>
      <c r="AC746" s="13">
        <f t="shared" si="263"/>
        <v>0.29354295442004208</v>
      </c>
      <c r="AD746">
        <f t="shared" si="268"/>
        <v>18.699999999999982</v>
      </c>
      <c r="AE746" s="1">
        <f t="shared" si="264"/>
        <v>10.324735810460954</v>
      </c>
      <c r="AF746" s="1">
        <f>IFERROR(IF(D746=W746, Games!F746+AE746, IF(E746=W746, F746-AE746,F746)), "")</f>
        <v>1601.0226817622713</v>
      </c>
      <c r="AG746" s="1">
        <f>IFERROR(IF(D746=W746, Games!G746-AE746, IF(E746=W746, G746+AE746,G746)), "")</f>
        <v>1504.3337682456774</v>
      </c>
      <c r="AH746" s="4" t="str">
        <f t="shared" si="265"/>
        <v>Y</v>
      </c>
      <c r="AI746" s="1">
        <f t="shared" si="266"/>
        <v>-0.10262559676665628</v>
      </c>
      <c r="AJ746" s="1">
        <f t="shared" si="267"/>
        <v>0.10262559676665628</v>
      </c>
    </row>
    <row r="747" spans="1:36">
      <c r="A747">
        <f>'2024-25 Schedule'!A747</f>
        <v>401720882</v>
      </c>
      <c r="B747" s="12">
        <f>'2024-25 Schedule'!$B747</f>
        <v>45613</v>
      </c>
      <c r="C747" s="12"/>
      <c r="D747" t="str">
        <f>'2024-25 Schedule'!$I747</f>
        <v>Sacramento State</v>
      </c>
      <c r="E747" t="str">
        <f>'2024-25 Schedule'!$J747</f>
        <v>Cal State Northridge</v>
      </c>
      <c r="F747" s="9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310.0966646255988</v>
      </c>
      <c r="G747" s="9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27.9659390896643</v>
      </c>
      <c r="H747" s="14">
        <f>IF(VLOOKUP($A747,'2024-25 Schedule'!$A$2:$R$5698,MATCH("neutral_site",'2024-25 Schedule'!$1:$1,0),FALSE),0,_xlfn.IFNA(VLOOKUP($D747,'Home Court Advantage'!$A$2:$C$1048576,3,FALSE), 25))</f>
        <v>42.929330598545583</v>
      </c>
      <c r="I747" s="5" t="str">
        <f t="shared" si="248"/>
        <v>Cal State Northridge</v>
      </c>
      <c r="J747" s="2">
        <f t="shared" si="249"/>
        <v>0.39379470144000411</v>
      </c>
      <c r="K747" s="2">
        <f t="shared" si="250"/>
        <v>0.60620529855999594</v>
      </c>
      <c r="L747" s="2">
        <f t="shared" si="251"/>
        <v>0.60620529855999594</v>
      </c>
      <c r="M747" s="1">
        <f t="shared" si="247"/>
        <v>-2.9975977546207924</v>
      </c>
      <c r="N747" s="1" t="str">
        <f t="shared" ca="1" si="252"/>
        <v/>
      </c>
      <c r="O747" s="10" t="str">
        <f ca="1">_xlfn.IFNA(IF(B747&gt;=TODAY(), IF(VLOOKUP(E747,#REF!, MATCH( "Moneyline",#REF!, 0), FALSE)&gt;0, 100/(VLOOKUP(E747,#REF!, MATCH( "Moneyline",#REF!, 0), FALSE)+100),-VLOOKUP(E747,#REF!, MATCH( "Moneyline",#REF!, 0), FALSE)/(-VLOOKUP(E747,#REF!, MATCH( "Moneyline",#REF!, 0), FALSE)+100)), ""), "")</f>
        <v/>
      </c>
      <c r="P747" s="10" t="str">
        <f t="shared" ca="1" si="253"/>
        <v/>
      </c>
      <c r="Q747" s="10" t="str">
        <f t="shared" ca="1" si="254"/>
        <v/>
      </c>
      <c r="R747" t="str">
        <f ca="1">_xlfn.IFNA(IF(B747&gt;=TODAY(), VLOOKUP(E747,#REF!, MATCH( "Line",#REF!, 0), FALSE), ""), "")</f>
        <v/>
      </c>
      <c r="S747" t="str">
        <f t="shared" ca="1" si="255"/>
        <v/>
      </c>
      <c r="T747" t="str">
        <f t="shared" ca="1" si="256"/>
        <v/>
      </c>
      <c r="U747" s="6">
        <f>IF('2024-25 Schedule'!N747=0, "", '2024-25 Schedule'!N747)</f>
        <v>69</v>
      </c>
      <c r="V747" s="6">
        <f>IF('2024-25 Schedule'!O747=0, "", '2024-25 Schedule'!O747)</f>
        <v>79</v>
      </c>
      <c r="W747" s="6" t="str">
        <f t="shared" si="257"/>
        <v>Cal State Northridge</v>
      </c>
      <c r="X747" s="6">
        <f t="shared" si="258"/>
        <v>-10</v>
      </c>
      <c r="Y747" s="9">
        <f t="shared" si="259"/>
        <v>1427.9659390896643</v>
      </c>
      <c r="Z747" s="9">
        <f t="shared" si="260"/>
        <v>1310.0966646255988</v>
      </c>
      <c r="AA747" s="1">
        <f t="shared" si="261"/>
        <v>117.86927446406548</v>
      </c>
      <c r="AB747" s="1">
        <f t="shared" si="262"/>
        <v>2.2759564822205856</v>
      </c>
      <c r="AC747" s="13">
        <f t="shared" si="263"/>
        <v>0.39379470144000406</v>
      </c>
      <c r="AD747">
        <f t="shared" si="268"/>
        <v>18.699999999999982</v>
      </c>
      <c r="AE747" s="1">
        <f t="shared" si="264"/>
        <v>16.760054583701486</v>
      </c>
      <c r="AF747" s="1">
        <f>IFERROR(IF(D747=W747, Games!F747+AE747, IF(E747=W747, F747-AE747,F747)), "")</f>
        <v>1293.3366100418973</v>
      </c>
      <c r="AG747" s="1">
        <f>IFERROR(IF(D747=W747, Games!G747-AE747, IF(E747=W747, G747+AE747,G747)), "")</f>
        <v>1444.7259936733658</v>
      </c>
      <c r="AH747" s="4" t="str">
        <f t="shared" si="265"/>
        <v>Y</v>
      </c>
      <c r="AI747" s="1">
        <f t="shared" si="266"/>
        <v>-12.997597754620791</v>
      </c>
      <c r="AJ747" s="1">
        <f t="shared" si="267"/>
        <v>12.997597754620791</v>
      </c>
    </row>
    <row r="748" spans="1:36">
      <c r="A748">
        <f>'2024-25 Schedule'!A748</f>
        <v>401721052</v>
      </c>
      <c r="B748" s="12">
        <f>'2024-25 Schedule'!$B748</f>
        <v>45613</v>
      </c>
      <c r="C748" s="12"/>
      <c r="D748" t="str">
        <f>'2024-25 Schedule'!$I748</f>
        <v>Bradley</v>
      </c>
      <c r="E748" t="str">
        <f>'2024-25 Schedule'!$J748</f>
        <v>Northern Illinois</v>
      </c>
      <c r="F748" s="9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627.4517261330482</v>
      </c>
      <c r="G748" s="9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342.891927582908</v>
      </c>
      <c r="H748" s="14">
        <f>IF(VLOOKUP($A748,'2024-25 Schedule'!$A$2:$R$5698,MATCH("neutral_site",'2024-25 Schedule'!$1:$1,0),FALSE),0,_xlfn.IFNA(VLOOKUP($D748,'Home Court Advantage'!$A$2:$C$1048576,3,FALSE), 25))</f>
        <v>76.526198023494302</v>
      </c>
      <c r="I748" s="5" t="str">
        <f t="shared" si="248"/>
        <v>Bradley</v>
      </c>
      <c r="J748" s="2">
        <f t="shared" si="249"/>
        <v>0.8888035803292984</v>
      </c>
      <c r="K748" s="2">
        <f t="shared" si="250"/>
        <v>0.1111964196707016</v>
      </c>
      <c r="L748" s="2">
        <f t="shared" si="251"/>
        <v>0.8888035803292984</v>
      </c>
      <c r="M748" s="1">
        <f t="shared" si="247"/>
        <v>-14.443439862945379</v>
      </c>
      <c r="N748" s="1" t="str">
        <f t="shared" ca="1" si="252"/>
        <v/>
      </c>
      <c r="O748" s="10" t="str">
        <f ca="1">_xlfn.IFNA(IF(B748&gt;=TODAY(), IF(VLOOKUP(E748,#REF!, MATCH( "Moneyline",#REF!, 0), FALSE)&gt;0, 100/(VLOOKUP(E748,#REF!, MATCH( "Moneyline",#REF!, 0), FALSE)+100),-VLOOKUP(E748,#REF!, MATCH( "Moneyline",#REF!, 0), FALSE)/(-VLOOKUP(E748,#REF!, MATCH( "Moneyline",#REF!, 0), FALSE)+100)), ""), "")</f>
        <v/>
      </c>
      <c r="P748" s="10" t="str">
        <f t="shared" ca="1" si="253"/>
        <v/>
      </c>
      <c r="Q748" s="10" t="str">
        <f t="shared" ca="1" si="254"/>
        <v/>
      </c>
      <c r="R748" t="str">
        <f ca="1">_xlfn.IFNA(IF(B748&gt;=TODAY(), VLOOKUP(E748,#REF!, MATCH( "Line",#REF!, 0), FALSE), ""), "")</f>
        <v/>
      </c>
      <c r="S748" t="str">
        <f t="shared" ca="1" si="255"/>
        <v/>
      </c>
      <c r="T748" t="str">
        <f t="shared" ca="1" si="256"/>
        <v/>
      </c>
      <c r="U748" s="6">
        <f>IF('2024-25 Schedule'!N748=0, "", '2024-25 Schedule'!N748)</f>
        <v>76</v>
      </c>
      <c r="V748" s="6">
        <f>IF('2024-25 Schedule'!O748=0, "", '2024-25 Schedule'!O748)</f>
        <v>60</v>
      </c>
      <c r="W748" s="6" t="str">
        <f t="shared" si="257"/>
        <v>Bradley</v>
      </c>
      <c r="X748" s="6">
        <f t="shared" si="258"/>
        <v>16</v>
      </c>
      <c r="Y748" s="9">
        <f t="shared" si="259"/>
        <v>1627.4517261330482</v>
      </c>
      <c r="Z748" s="9">
        <f t="shared" si="260"/>
        <v>1342.891927582908</v>
      </c>
      <c r="AA748" s="1">
        <f t="shared" si="261"/>
        <v>284.55979855014016</v>
      </c>
      <c r="AB748" s="1">
        <f t="shared" si="262"/>
        <v>2.5087218108257932</v>
      </c>
      <c r="AC748" s="13">
        <f t="shared" si="263"/>
        <v>0.1111964196707016</v>
      </c>
      <c r="AD748">
        <f t="shared" si="268"/>
        <v>18.699999999999982</v>
      </c>
      <c r="AE748" s="1">
        <f t="shared" si="264"/>
        <v>5.2165685179648262</v>
      </c>
      <c r="AF748" s="1">
        <f>IFERROR(IF(D748=W748, Games!F748+AE748, IF(E748=W748, F748-AE748,F748)), "")</f>
        <v>1632.668294651013</v>
      </c>
      <c r="AG748" s="1">
        <f>IFERROR(IF(D748=W748, Games!G748-AE748, IF(E748=W748, G748+AE748,G748)), "")</f>
        <v>1337.6753590649432</v>
      </c>
      <c r="AH748" s="4" t="str">
        <f t="shared" si="265"/>
        <v>Y</v>
      </c>
      <c r="AI748" s="1">
        <f t="shared" si="266"/>
        <v>1.5565601370546212</v>
      </c>
      <c r="AJ748" s="1">
        <f t="shared" si="267"/>
        <v>1.5565601370546212</v>
      </c>
    </row>
    <row r="749" spans="1:36">
      <c r="A749">
        <f>'2024-25 Schedule'!A749</f>
        <v>401721228</v>
      </c>
      <c r="B749" s="12">
        <f>'2024-25 Schedule'!$B749</f>
        <v>45613</v>
      </c>
      <c r="C749" s="12"/>
      <c r="D749" t="str">
        <f>'2024-25 Schedule'!$I749</f>
        <v>Tennessee State</v>
      </c>
      <c r="E749" t="str">
        <f>'2024-25 Schedule'!$J749</f>
        <v>Alabama A&amp;M</v>
      </c>
      <c r="F749" s="9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321.686175687832</v>
      </c>
      <c r="G749" s="9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307.4402975840342</v>
      </c>
      <c r="H749" s="14">
        <f>IF(VLOOKUP($A749,'2024-25 Schedule'!$A$2:$R$5698,MATCH("neutral_site",'2024-25 Schedule'!$1:$1,0),FALSE),0,_xlfn.IFNA(VLOOKUP($D749,'Home Court Advantage'!$A$2:$C$1048576,3,FALSE), 25))</f>
        <v>61.594256945739318</v>
      </c>
      <c r="I749" s="5" t="str">
        <f t="shared" si="248"/>
        <v>Tennessee State</v>
      </c>
      <c r="J749" s="2">
        <f t="shared" si="249"/>
        <v>0.60744164485268992</v>
      </c>
      <c r="K749" s="2">
        <f t="shared" si="250"/>
        <v>0.39255835514731008</v>
      </c>
      <c r="L749" s="2">
        <f t="shared" si="251"/>
        <v>0.60744164485268992</v>
      </c>
      <c r="M749" s="1">
        <f t="shared" si="247"/>
        <v>-3.0336054019814855</v>
      </c>
      <c r="N749" s="1" t="str">
        <f t="shared" ca="1" si="252"/>
        <v/>
      </c>
      <c r="O749" s="10" t="str">
        <f ca="1">_xlfn.IFNA(IF(B749&gt;=TODAY(), IF(VLOOKUP(E749,#REF!, MATCH( "Moneyline",#REF!, 0), FALSE)&gt;0, 100/(VLOOKUP(E749,#REF!, MATCH( "Moneyline",#REF!, 0), FALSE)+100),-VLOOKUP(E749,#REF!, MATCH( "Moneyline",#REF!, 0), FALSE)/(-VLOOKUP(E749,#REF!, MATCH( "Moneyline",#REF!, 0), FALSE)+100)), ""), "")</f>
        <v/>
      </c>
      <c r="P749" s="10" t="str">
        <f t="shared" ca="1" si="253"/>
        <v/>
      </c>
      <c r="Q749" s="10" t="str">
        <f t="shared" ca="1" si="254"/>
        <v/>
      </c>
      <c r="R749" t="str">
        <f ca="1">_xlfn.IFNA(IF(B749&gt;=TODAY(), VLOOKUP(E749,#REF!, MATCH( "Line",#REF!, 0), FALSE), ""), "")</f>
        <v/>
      </c>
      <c r="S749" t="str">
        <f t="shared" ca="1" si="255"/>
        <v/>
      </c>
      <c r="T749" t="str">
        <f t="shared" ca="1" si="256"/>
        <v/>
      </c>
      <c r="U749" s="6">
        <f>IF('2024-25 Schedule'!N749=0, "", '2024-25 Schedule'!N749)</f>
        <v>81</v>
      </c>
      <c r="V749" s="6">
        <f>IF('2024-25 Schedule'!O749=0, "", '2024-25 Schedule'!O749)</f>
        <v>71</v>
      </c>
      <c r="W749" s="6" t="str">
        <f t="shared" si="257"/>
        <v>Tennessee State</v>
      </c>
      <c r="X749" s="6">
        <f t="shared" si="258"/>
        <v>10</v>
      </c>
      <c r="Y749" s="9">
        <f t="shared" si="259"/>
        <v>1321.686175687832</v>
      </c>
      <c r="Z749" s="9">
        <f t="shared" si="260"/>
        <v>1307.4402975840342</v>
      </c>
      <c r="AA749" s="1">
        <f t="shared" si="261"/>
        <v>14.24587810379785</v>
      </c>
      <c r="AB749" s="1">
        <f t="shared" si="262"/>
        <v>2.3824678425839751</v>
      </c>
      <c r="AC749" s="13">
        <f t="shared" si="263"/>
        <v>0.39255835514731008</v>
      </c>
      <c r="AD749">
        <f t="shared" si="268"/>
        <v>18.699999999999982</v>
      </c>
      <c r="AE749" s="1">
        <f t="shared" si="264"/>
        <v>17.489318194803534</v>
      </c>
      <c r="AF749" s="1">
        <f>IFERROR(IF(D749=W749, Games!F749+AE749, IF(E749=W749, F749-AE749,F749)), "")</f>
        <v>1339.1754938826355</v>
      </c>
      <c r="AG749" s="1">
        <f>IFERROR(IF(D749=W749, Games!G749-AE749, IF(E749=W749, G749+AE749,G749)), "")</f>
        <v>1289.9509793892307</v>
      </c>
      <c r="AH749" s="4" t="str">
        <f t="shared" si="265"/>
        <v>Y</v>
      </c>
      <c r="AI749" s="1">
        <f t="shared" si="266"/>
        <v>6.966394598018514</v>
      </c>
      <c r="AJ749" s="1">
        <f t="shared" si="267"/>
        <v>6.966394598018514</v>
      </c>
    </row>
    <row r="750" spans="1:36">
      <c r="A750">
        <f>'2024-25 Schedule'!A750</f>
        <v>401723760</v>
      </c>
      <c r="B750" s="12">
        <f>'2024-25 Schedule'!$B750</f>
        <v>45613</v>
      </c>
      <c r="C750" s="12"/>
      <c r="D750" t="str">
        <f>'2024-25 Schedule'!$I750</f>
        <v>Hampton</v>
      </c>
      <c r="E750" t="str">
        <f>'2024-25 Schedule'!$J750</f>
        <v>Norfolk State</v>
      </c>
      <c r="F750" s="9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336.6945091913385</v>
      </c>
      <c r="G750" s="9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39.6886778860353</v>
      </c>
      <c r="H750" s="14">
        <f>IF(VLOOKUP($A750,'2024-25 Schedule'!$A$2:$R$5698,MATCH("neutral_site",'2024-25 Schedule'!$1:$1,0),FALSE),0,_xlfn.IFNA(VLOOKUP($D750,'Home Court Advantage'!$A$2:$C$1048576,3,FALSE), 25))</f>
        <v>57.861271676300582</v>
      </c>
      <c r="I750" s="5" t="str">
        <f t="shared" si="248"/>
        <v>Norfolk State</v>
      </c>
      <c r="J750" s="2">
        <f t="shared" si="249"/>
        <v>0.43541143769927443</v>
      </c>
      <c r="K750" s="2">
        <f t="shared" si="250"/>
        <v>0.56458856230072563</v>
      </c>
      <c r="L750" s="2">
        <f t="shared" si="251"/>
        <v>0.56458856230072563</v>
      </c>
      <c r="M750" s="1">
        <f t="shared" si="247"/>
        <v>-1.8053158807358523</v>
      </c>
      <c r="N750" s="1" t="str">
        <f t="shared" ca="1" si="252"/>
        <v/>
      </c>
      <c r="O750" s="10" t="str">
        <f ca="1">_xlfn.IFNA(IF(B750&gt;=TODAY(), IF(VLOOKUP(E750,#REF!, MATCH( "Moneyline",#REF!, 0), FALSE)&gt;0, 100/(VLOOKUP(E750,#REF!, MATCH( "Moneyline",#REF!, 0), FALSE)+100),-VLOOKUP(E750,#REF!, MATCH( "Moneyline",#REF!, 0), FALSE)/(-VLOOKUP(E750,#REF!, MATCH( "Moneyline",#REF!, 0), FALSE)+100)), ""), "")</f>
        <v/>
      </c>
      <c r="P750" s="10" t="str">
        <f t="shared" ca="1" si="253"/>
        <v/>
      </c>
      <c r="Q750" s="10" t="str">
        <f t="shared" ca="1" si="254"/>
        <v/>
      </c>
      <c r="R750" t="str">
        <f ca="1">_xlfn.IFNA(IF(B750&gt;=TODAY(), VLOOKUP(E750,#REF!, MATCH( "Line",#REF!, 0), FALSE), ""), "")</f>
        <v/>
      </c>
      <c r="S750" t="str">
        <f t="shared" ca="1" si="255"/>
        <v/>
      </c>
      <c r="T750" t="str">
        <f t="shared" ca="1" si="256"/>
        <v/>
      </c>
      <c r="U750" s="6">
        <f>IF('2024-25 Schedule'!N750=0, "", '2024-25 Schedule'!N750)</f>
        <v>58</v>
      </c>
      <c r="V750" s="6">
        <f>IF('2024-25 Schedule'!O750=0, "", '2024-25 Schedule'!O750)</f>
        <v>67</v>
      </c>
      <c r="W750" s="6" t="str">
        <f t="shared" si="257"/>
        <v>Norfolk State</v>
      </c>
      <c r="X750" s="6">
        <f t="shared" si="258"/>
        <v>-9</v>
      </c>
      <c r="Y750" s="9">
        <f t="shared" si="259"/>
        <v>1439.6886778860353</v>
      </c>
      <c r="Z750" s="9">
        <f t="shared" si="260"/>
        <v>1336.6945091913385</v>
      </c>
      <c r="AA750" s="1">
        <f t="shared" si="261"/>
        <v>102.99416869469678</v>
      </c>
      <c r="AB750" s="1">
        <f t="shared" si="262"/>
        <v>2.1996092189230589</v>
      </c>
      <c r="AC750" s="13">
        <f t="shared" si="263"/>
        <v>0.43541143769927437</v>
      </c>
      <c r="AD750">
        <f t="shared" si="268"/>
        <v>18.699999999999982</v>
      </c>
      <c r="AE750" s="1">
        <f t="shared" si="264"/>
        <v>17.909644731653096</v>
      </c>
      <c r="AF750" s="1">
        <f>IFERROR(IF(D750=W750, Games!F750+AE750, IF(E750=W750, F750-AE750,F750)), "")</f>
        <v>1318.7848644596854</v>
      </c>
      <c r="AG750" s="1">
        <f>IFERROR(IF(D750=W750, Games!G750-AE750, IF(E750=W750, G750+AE750,G750)), "")</f>
        <v>1457.5983226176884</v>
      </c>
      <c r="AH750" s="4" t="str">
        <f t="shared" si="265"/>
        <v>Y</v>
      </c>
      <c r="AI750" s="1">
        <f t="shared" si="266"/>
        <v>-10.805315880735852</v>
      </c>
      <c r="AJ750" s="1">
        <f t="shared" si="267"/>
        <v>10.805315880735852</v>
      </c>
    </row>
    <row r="751" spans="1:36">
      <c r="A751">
        <f>'2024-25 Schedule'!A751</f>
        <v>401726049</v>
      </c>
      <c r="B751" s="12">
        <f>'2024-25 Schedule'!$B751</f>
        <v>45613</v>
      </c>
      <c r="C751" s="12"/>
      <c r="D751" t="str">
        <f>'2024-25 Schedule'!$I751</f>
        <v>Towson</v>
      </c>
      <c r="E751" t="str">
        <f>'2024-25 Schedule'!$J751</f>
        <v>James Madison</v>
      </c>
      <c r="F751" s="9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542.0893233755844</v>
      </c>
      <c r="G751" s="9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517.8543888724894</v>
      </c>
      <c r="H751" s="14">
        <f>IF(VLOOKUP($A751,'2024-25 Schedule'!$A$2:$R$5698,MATCH("neutral_site",'2024-25 Schedule'!$1:$1,0),FALSE),0,_xlfn.IFNA(VLOOKUP($D751,'Home Court Advantage'!$A$2:$C$1048576,3,FALSE), 25))</f>
        <v>52.261793772142454</v>
      </c>
      <c r="I751" s="5" t="str">
        <f t="shared" si="248"/>
        <v>Towson</v>
      </c>
      <c r="J751" s="2">
        <f t="shared" si="249"/>
        <v>0.60834256031034917</v>
      </c>
      <c r="K751" s="2">
        <f t="shared" si="250"/>
        <v>0.39165743968965083</v>
      </c>
      <c r="L751" s="2">
        <f t="shared" si="251"/>
        <v>0.60834256031034917</v>
      </c>
      <c r="M751" s="1">
        <f t="shared" si="247"/>
        <v>-3.0598691310095001</v>
      </c>
      <c r="N751" s="1" t="str">
        <f t="shared" ca="1" si="252"/>
        <v/>
      </c>
      <c r="O751" s="10" t="str">
        <f ca="1">_xlfn.IFNA(IF(B751&gt;=TODAY(), IF(VLOOKUP(E751,#REF!, MATCH( "Moneyline",#REF!, 0), FALSE)&gt;0, 100/(VLOOKUP(E751,#REF!, MATCH( "Moneyline",#REF!, 0), FALSE)+100),-VLOOKUP(E751,#REF!, MATCH( "Moneyline",#REF!, 0), FALSE)/(-VLOOKUP(E751,#REF!, MATCH( "Moneyline",#REF!, 0), FALSE)+100)), ""), "")</f>
        <v/>
      </c>
      <c r="P751" s="10" t="str">
        <f t="shared" ca="1" si="253"/>
        <v/>
      </c>
      <c r="Q751" s="10" t="str">
        <f t="shared" ca="1" si="254"/>
        <v/>
      </c>
      <c r="R751" t="str">
        <f ca="1">_xlfn.IFNA(IF(B751&gt;=TODAY(), VLOOKUP(E751,#REF!, MATCH( "Line",#REF!, 0), FALSE), ""), "")</f>
        <v/>
      </c>
      <c r="S751" t="str">
        <f t="shared" ca="1" si="255"/>
        <v/>
      </c>
      <c r="T751" t="str">
        <f t="shared" ca="1" si="256"/>
        <v/>
      </c>
      <c r="U751" s="6">
        <f>IF('2024-25 Schedule'!N751=0, "", '2024-25 Schedule'!N751)</f>
        <v>67</v>
      </c>
      <c r="V751" s="6">
        <f>IF('2024-25 Schedule'!O751=0, "", '2024-25 Schedule'!O751)</f>
        <v>63</v>
      </c>
      <c r="W751" s="6" t="str">
        <f t="shared" si="257"/>
        <v>Towson</v>
      </c>
      <c r="X751" s="6">
        <f t="shared" si="258"/>
        <v>4</v>
      </c>
      <c r="Y751" s="9">
        <f t="shared" si="259"/>
        <v>1542.0893233755844</v>
      </c>
      <c r="Z751" s="9">
        <f t="shared" si="260"/>
        <v>1517.8543888724894</v>
      </c>
      <c r="AA751" s="1">
        <f t="shared" si="261"/>
        <v>24.234934503095019</v>
      </c>
      <c r="AB751" s="1">
        <f t="shared" si="262"/>
        <v>1.5919017152502573</v>
      </c>
      <c r="AC751" s="13">
        <f t="shared" si="263"/>
        <v>0.39165743968965083</v>
      </c>
      <c r="AD751">
        <f t="shared" si="268"/>
        <v>18.699999999999982</v>
      </c>
      <c r="AE751" s="1">
        <f t="shared" si="264"/>
        <v>11.659078805607352</v>
      </c>
      <c r="AF751" s="1">
        <f>IFERROR(IF(D751=W751, Games!F751+AE751, IF(E751=W751, F751-AE751,F751)), "")</f>
        <v>1553.7484021811918</v>
      </c>
      <c r="AG751" s="1">
        <f>IFERROR(IF(D751=W751, Games!G751-AE751, IF(E751=W751, G751+AE751,G751)), "")</f>
        <v>1506.195310066882</v>
      </c>
      <c r="AH751" s="4" t="str">
        <f t="shared" si="265"/>
        <v>Y</v>
      </c>
      <c r="AI751" s="1">
        <f t="shared" si="266"/>
        <v>0.94013086899049991</v>
      </c>
      <c r="AJ751" s="1">
        <f t="shared" si="267"/>
        <v>0.94013086899049991</v>
      </c>
    </row>
    <row r="752" spans="1:36">
      <c r="A752">
        <f>'2024-25 Schedule'!A752</f>
        <v>401729956</v>
      </c>
      <c r="B752" s="12">
        <f>'2024-25 Schedule'!$B752</f>
        <v>45613</v>
      </c>
      <c r="C752" s="12"/>
      <c r="D752" t="str">
        <f>'2024-25 Schedule'!$I752</f>
        <v>Drake</v>
      </c>
      <c r="E752" t="str">
        <f>'2024-25 Schedule'!$J752</f>
        <v>Florida Gulf Coast</v>
      </c>
      <c r="F752" s="9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564.2964073588316</v>
      </c>
      <c r="G752" s="9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412.8439008157554</v>
      </c>
      <c r="H752" s="14">
        <f>IF(VLOOKUP($A752,'2024-25 Schedule'!$A$2:$R$5698,MATCH("neutral_site",'2024-25 Schedule'!$1:$1,0),FALSE),0,_xlfn.IFNA(VLOOKUP($D752,'Home Court Advantage'!$A$2:$C$1048576,3,FALSE), 25))</f>
        <v>63.460749580458689</v>
      </c>
      <c r="I752" s="5" t="str">
        <f t="shared" si="248"/>
        <v>Drake</v>
      </c>
      <c r="J752" s="2">
        <f t="shared" si="249"/>
        <v>0.77506582364153342</v>
      </c>
      <c r="K752" s="2">
        <f t="shared" si="250"/>
        <v>0.22493417635846658</v>
      </c>
      <c r="L752" s="2">
        <f t="shared" si="251"/>
        <v>0.77506582364153342</v>
      </c>
      <c r="M752" s="1">
        <f t="shared" si="247"/>
        <v>-8.5965302449413965</v>
      </c>
      <c r="N752" s="1" t="str">
        <f t="shared" ca="1" si="252"/>
        <v/>
      </c>
      <c r="O752" s="10" t="str">
        <f ca="1">_xlfn.IFNA(IF(B752&gt;=TODAY(), IF(VLOOKUP(E752,#REF!, MATCH( "Moneyline",#REF!, 0), FALSE)&gt;0, 100/(VLOOKUP(E752,#REF!, MATCH( "Moneyline",#REF!, 0), FALSE)+100),-VLOOKUP(E752,#REF!, MATCH( "Moneyline",#REF!, 0), FALSE)/(-VLOOKUP(E752,#REF!, MATCH( "Moneyline",#REF!, 0), FALSE)+100)), ""), "")</f>
        <v/>
      </c>
      <c r="P752" s="10" t="str">
        <f t="shared" ca="1" si="253"/>
        <v/>
      </c>
      <c r="Q752" s="10" t="str">
        <f t="shared" ca="1" si="254"/>
        <v/>
      </c>
      <c r="R752" t="str">
        <f ca="1">_xlfn.IFNA(IF(B752&gt;=TODAY(), VLOOKUP(E752,#REF!, MATCH( "Line",#REF!, 0), FALSE), ""), "")</f>
        <v/>
      </c>
      <c r="S752" t="str">
        <f t="shared" ca="1" si="255"/>
        <v/>
      </c>
      <c r="T752" t="str">
        <f t="shared" ca="1" si="256"/>
        <v/>
      </c>
      <c r="U752" s="6">
        <f>IF('2024-25 Schedule'!N752=0, "", '2024-25 Schedule'!N752)</f>
        <v>63</v>
      </c>
      <c r="V752" s="6">
        <f>IF('2024-25 Schedule'!O752=0, "", '2024-25 Schedule'!O752)</f>
        <v>61</v>
      </c>
      <c r="W752" s="6" t="str">
        <f t="shared" si="257"/>
        <v>Drake</v>
      </c>
      <c r="X752" s="6">
        <f t="shared" si="258"/>
        <v>2</v>
      </c>
      <c r="Y752" s="9">
        <f t="shared" si="259"/>
        <v>1564.2964073588316</v>
      </c>
      <c r="Z752" s="9">
        <f t="shared" si="260"/>
        <v>1412.8439008157554</v>
      </c>
      <c r="AA752" s="1">
        <f t="shared" si="261"/>
        <v>151.4525065430762</v>
      </c>
      <c r="AB752" s="1">
        <f t="shared" si="262"/>
        <v>1.0278527966627105</v>
      </c>
      <c r="AC752" s="13">
        <f t="shared" si="263"/>
        <v>0.22493417635846658</v>
      </c>
      <c r="AD752">
        <f t="shared" si="268"/>
        <v>18.699999999999982</v>
      </c>
      <c r="AE752" s="1">
        <f t="shared" si="264"/>
        <v>4.3234254557958645</v>
      </c>
      <c r="AF752" s="1">
        <f>IFERROR(IF(D752=W752, Games!F752+AE752, IF(E752=W752, F752-AE752,F752)), "")</f>
        <v>1568.6198328146274</v>
      </c>
      <c r="AG752" s="1">
        <f>IFERROR(IF(D752=W752, Games!G752-AE752, IF(E752=W752, G752+AE752,G752)), "")</f>
        <v>1408.5204753599596</v>
      </c>
      <c r="AH752" s="4" t="str">
        <f t="shared" si="265"/>
        <v>Y</v>
      </c>
      <c r="AI752" s="1">
        <f t="shared" si="266"/>
        <v>-6.5965302449413965</v>
      </c>
      <c r="AJ752" s="1">
        <f t="shared" si="267"/>
        <v>6.5965302449413965</v>
      </c>
    </row>
    <row r="753" spans="1:36">
      <c r="A753">
        <f>'2024-25 Schedule'!A753</f>
        <v>401730668</v>
      </c>
      <c r="B753" s="12">
        <f>'2024-25 Schedule'!$B753</f>
        <v>45613</v>
      </c>
      <c r="C753" s="12"/>
      <c r="D753" t="str">
        <f>'2024-25 Schedule'!$I753</f>
        <v>Oral Roberts</v>
      </c>
      <c r="E753" t="str">
        <f>'2024-25 Schedule'!$J753</f>
        <v>Haskell</v>
      </c>
      <c r="F753" s="9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408.5144363825136</v>
      </c>
      <c r="G753" s="9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80</v>
      </c>
      <c r="H753" s="14">
        <f>IF(VLOOKUP($A753,'2024-25 Schedule'!$A$2:$R$5698,MATCH("neutral_site",'2024-25 Schedule'!$1:$1,0),FALSE),0,_xlfn.IFNA(VLOOKUP($D753,'Home Court Advantage'!$A$2:$C$1048576,3,FALSE), 25))</f>
        <v>59.727764311019946</v>
      </c>
      <c r="I753" s="5" t="str">
        <f t="shared" si="248"/>
        <v>Oral Roberts</v>
      </c>
      <c r="J753" s="2">
        <f t="shared" si="249"/>
        <v>0.90334021136200904</v>
      </c>
      <c r="K753" s="2">
        <f t="shared" si="250"/>
        <v>9.6659788637990962E-2</v>
      </c>
      <c r="L753" s="2">
        <f t="shared" si="251"/>
        <v>0.90334021136200904</v>
      </c>
      <c r="M753" s="1">
        <f t="shared" si="247"/>
        <v>-15.52968802774134</v>
      </c>
      <c r="N753" s="1" t="str">
        <f t="shared" ca="1" si="252"/>
        <v/>
      </c>
      <c r="O753" s="10" t="str">
        <f ca="1">_xlfn.IFNA(IF(B753&gt;=TODAY(), IF(VLOOKUP(E753,#REF!, MATCH( "Moneyline",#REF!, 0), FALSE)&gt;0, 100/(VLOOKUP(E753,#REF!, MATCH( "Moneyline",#REF!, 0), FALSE)+100),-VLOOKUP(E753,#REF!, MATCH( "Moneyline",#REF!, 0), FALSE)/(-VLOOKUP(E753,#REF!, MATCH( "Moneyline",#REF!, 0), FALSE)+100)), ""), "")</f>
        <v/>
      </c>
      <c r="P753" s="10" t="str">
        <f t="shared" ca="1" si="253"/>
        <v/>
      </c>
      <c r="Q753" s="10" t="str">
        <f t="shared" ca="1" si="254"/>
        <v/>
      </c>
      <c r="R753" t="str">
        <f ca="1">_xlfn.IFNA(IF(B753&gt;=TODAY(), VLOOKUP(E753,#REF!, MATCH( "Line",#REF!, 0), FALSE), ""), "")</f>
        <v/>
      </c>
      <c r="S753" t="str">
        <f t="shared" ca="1" si="255"/>
        <v/>
      </c>
      <c r="T753" t="str">
        <f t="shared" ca="1" si="256"/>
        <v/>
      </c>
      <c r="U753" s="6">
        <f>IF('2024-25 Schedule'!N753=0, "", '2024-25 Schedule'!N753)</f>
        <v>87</v>
      </c>
      <c r="V753" s="6">
        <f>IF('2024-25 Schedule'!O753=0, "", '2024-25 Schedule'!O753)</f>
        <v>52</v>
      </c>
      <c r="W753" s="6" t="str">
        <f t="shared" si="257"/>
        <v>Oral Roberts</v>
      </c>
      <c r="X753" s="6">
        <f t="shared" si="258"/>
        <v>35</v>
      </c>
      <c r="Y753" s="9">
        <f t="shared" si="259"/>
        <v>1408.5144363825136</v>
      </c>
      <c r="Z753" s="9">
        <f t="shared" si="260"/>
        <v>1080</v>
      </c>
      <c r="AA753" s="1">
        <f t="shared" si="261"/>
        <v>328.51443638251362</v>
      </c>
      <c r="AB753" s="1">
        <f t="shared" si="262"/>
        <v>3.1179342111578081</v>
      </c>
      <c r="AC753" s="13">
        <f t="shared" si="263"/>
        <v>9.6659788637990962E-2</v>
      </c>
      <c r="AD753">
        <f t="shared" si="268"/>
        <v>18.699999999999982</v>
      </c>
      <c r="AE753" s="1">
        <f t="shared" si="264"/>
        <v>5.6357847163645136</v>
      </c>
      <c r="AF753" s="1">
        <f>IFERROR(IF(D753=W753, Games!F753+AE753, IF(E753=W753, F753-AE753,F753)), "")</f>
        <v>1414.1502210988781</v>
      </c>
      <c r="AG753" s="1">
        <f>IFERROR(IF(D753=W753, Games!G753-AE753, IF(E753=W753, G753+AE753,G753)), "")</f>
        <v>1074.3642152836355</v>
      </c>
      <c r="AH753" s="4" t="str">
        <f t="shared" si="265"/>
        <v>Y</v>
      </c>
      <c r="AI753" s="1">
        <f t="shared" si="266"/>
        <v>19.47031197225866</v>
      </c>
      <c r="AJ753" s="1">
        <f t="shared" si="267"/>
        <v>19.47031197225866</v>
      </c>
    </row>
    <row r="754" spans="1:36">
      <c r="A754">
        <f>'2024-25 Schedule'!A754</f>
        <v>401725793</v>
      </c>
      <c r="B754" s="12">
        <f>'2024-25 Schedule'!$B754</f>
        <v>45613</v>
      </c>
      <c r="C754" s="12"/>
      <c r="D754" t="str">
        <f>'2024-25 Schedule'!$I754</f>
        <v>Southern Utah</v>
      </c>
      <c r="E754" t="str">
        <f>'2024-25 Schedule'!$J754</f>
        <v>Omaha</v>
      </c>
      <c r="F754" s="9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59.2280503035149</v>
      </c>
      <c r="G754" s="9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345.6403948156567</v>
      </c>
      <c r="H754" s="14">
        <f>IF(VLOOKUP($A754,'2024-25 Schedule'!$A$2:$R$5698,MATCH("neutral_site",'2024-25 Schedule'!$1:$1,0),FALSE),0,_xlfn.IFNA(VLOOKUP($D754,'Home Court Advantage'!$A$2:$C$1048576,3,FALSE), 25))</f>
        <v>55.994779041581197</v>
      </c>
      <c r="I754" s="5" t="str">
        <f t="shared" si="248"/>
        <v>Southern Utah</v>
      </c>
      <c r="J754" s="2">
        <f t="shared" si="249"/>
        <v>0.72635256202721887</v>
      </c>
      <c r="K754" s="2">
        <f t="shared" si="250"/>
        <v>0.27364743797278113</v>
      </c>
      <c r="L754" s="2">
        <f t="shared" si="251"/>
        <v>0.72635256202721887</v>
      </c>
      <c r="M754" s="1">
        <f t="shared" si="247"/>
        <v>-6.7832973811775812</v>
      </c>
      <c r="N754" s="1" t="str">
        <f t="shared" ca="1" si="252"/>
        <v/>
      </c>
      <c r="O754" s="10" t="str">
        <f ca="1">_xlfn.IFNA(IF(B754&gt;=TODAY(), IF(VLOOKUP(E754,#REF!, MATCH( "Moneyline",#REF!, 0), FALSE)&gt;0, 100/(VLOOKUP(E754,#REF!, MATCH( "Moneyline",#REF!, 0), FALSE)+100),-VLOOKUP(E754,#REF!, MATCH( "Moneyline",#REF!, 0), FALSE)/(-VLOOKUP(E754,#REF!, MATCH( "Moneyline",#REF!, 0), FALSE)+100)), ""), "")</f>
        <v/>
      </c>
      <c r="P754" s="10" t="str">
        <f t="shared" ca="1" si="253"/>
        <v/>
      </c>
      <c r="Q754" s="10" t="str">
        <f t="shared" ca="1" si="254"/>
        <v/>
      </c>
      <c r="R754" t="str">
        <f ca="1">_xlfn.IFNA(IF(B754&gt;=TODAY(), VLOOKUP(E754,#REF!, MATCH( "Line",#REF!, 0), FALSE), ""), "")</f>
        <v/>
      </c>
      <c r="S754" t="str">
        <f t="shared" ca="1" si="255"/>
        <v/>
      </c>
      <c r="T754" t="str">
        <f t="shared" ca="1" si="256"/>
        <v/>
      </c>
      <c r="U754" s="6">
        <f>IF('2024-25 Schedule'!N754=0, "", '2024-25 Schedule'!N754)</f>
        <v>79</v>
      </c>
      <c r="V754" s="6">
        <f>IF('2024-25 Schedule'!O754=0, "", '2024-25 Schedule'!O754)</f>
        <v>73</v>
      </c>
      <c r="W754" s="6" t="str">
        <f t="shared" si="257"/>
        <v>Southern Utah</v>
      </c>
      <c r="X754" s="6">
        <f t="shared" si="258"/>
        <v>6</v>
      </c>
      <c r="Y754" s="9">
        <f t="shared" si="259"/>
        <v>1459.2280503035149</v>
      </c>
      <c r="Z754" s="9">
        <f t="shared" si="260"/>
        <v>1345.6403948156567</v>
      </c>
      <c r="AA754" s="1">
        <f t="shared" si="261"/>
        <v>113.58765548785823</v>
      </c>
      <c r="AB754" s="1">
        <f t="shared" si="262"/>
        <v>1.8503739496392537</v>
      </c>
      <c r="AC754" s="13">
        <f t="shared" si="263"/>
        <v>0.27364743797278113</v>
      </c>
      <c r="AD754">
        <f t="shared" si="268"/>
        <v>18.699999999999982</v>
      </c>
      <c r="AE754" s="1">
        <f t="shared" si="264"/>
        <v>9.4687466944136798</v>
      </c>
      <c r="AF754" s="1">
        <f>IFERROR(IF(D754=W754, Games!F754+AE754, IF(E754=W754, F754-AE754,F754)), "")</f>
        <v>1468.6967969979287</v>
      </c>
      <c r="AG754" s="1">
        <f>IFERROR(IF(D754=W754, Games!G754-AE754, IF(E754=W754, G754+AE754,G754)), "")</f>
        <v>1336.1716481212429</v>
      </c>
      <c r="AH754" s="4" t="str">
        <f t="shared" si="265"/>
        <v>Y</v>
      </c>
      <c r="AI754" s="1">
        <f t="shared" si="266"/>
        <v>-0.78329738117758119</v>
      </c>
      <c r="AJ754" s="1">
        <f t="shared" si="267"/>
        <v>0.78329738117758119</v>
      </c>
    </row>
    <row r="755" spans="1:36">
      <c r="A755">
        <f>'2024-25 Schedule'!A755</f>
        <v>401722428</v>
      </c>
      <c r="B755" s="12">
        <f>'2024-25 Schedule'!$B755</f>
        <v>45613</v>
      </c>
      <c r="C755" s="12"/>
      <c r="D755" t="str">
        <f>'2024-25 Schedule'!$I755</f>
        <v>Wyoming</v>
      </c>
      <c r="E755" t="str">
        <f>'2024-25 Schedule'!$J755</f>
        <v>Utah Tech</v>
      </c>
      <c r="F755" s="9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476.3516538976673</v>
      </c>
      <c r="G755" s="9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55.6324133317637</v>
      </c>
      <c r="H755" s="14">
        <f>IF(VLOOKUP($A755,'2024-25 Schedule'!$A$2:$R$5698,MATCH("neutral_site",'2024-25 Schedule'!$1:$1,0),FALSE),0,_xlfn.IFNA(VLOOKUP($D755,'Home Court Advantage'!$A$2:$C$1048576,3,FALSE), 25))</f>
        <v>69.060227484616817</v>
      </c>
      <c r="I755" s="5" t="str">
        <f t="shared" si="248"/>
        <v>Wyoming</v>
      </c>
      <c r="J755" s="2">
        <f t="shared" si="249"/>
        <v>0.74884437824437644</v>
      </c>
      <c r="K755" s="2">
        <f t="shared" si="250"/>
        <v>0.25115562175562356</v>
      </c>
      <c r="L755" s="2">
        <f t="shared" si="251"/>
        <v>0.74884437824437644</v>
      </c>
      <c r="M755" s="1">
        <f t="shared" si="247"/>
        <v>-7.5911787220208229</v>
      </c>
      <c r="N755" s="1" t="str">
        <f t="shared" ca="1" si="252"/>
        <v/>
      </c>
      <c r="O755" s="10" t="str">
        <f ca="1">_xlfn.IFNA(IF(B755&gt;=TODAY(), IF(VLOOKUP(E755,#REF!, MATCH( "Moneyline",#REF!, 0), FALSE)&gt;0, 100/(VLOOKUP(E755,#REF!, MATCH( "Moneyline",#REF!, 0), FALSE)+100),-VLOOKUP(E755,#REF!, MATCH( "Moneyline",#REF!, 0), FALSE)/(-VLOOKUP(E755,#REF!, MATCH( "Moneyline",#REF!, 0), FALSE)+100)), ""), "")</f>
        <v/>
      </c>
      <c r="P755" s="10" t="str">
        <f t="shared" ca="1" si="253"/>
        <v/>
      </c>
      <c r="Q755" s="10" t="str">
        <f t="shared" ca="1" si="254"/>
        <v/>
      </c>
      <c r="R755" t="str">
        <f ca="1">_xlfn.IFNA(IF(B755&gt;=TODAY(), VLOOKUP(E755,#REF!, MATCH( "Line",#REF!, 0), FALSE), ""), "")</f>
        <v/>
      </c>
      <c r="S755" t="str">
        <f t="shared" ca="1" si="255"/>
        <v/>
      </c>
      <c r="T755" t="str">
        <f t="shared" ca="1" si="256"/>
        <v/>
      </c>
      <c r="U755" s="6">
        <f>IF('2024-25 Schedule'!N755=0, "", '2024-25 Schedule'!N755)</f>
        <v>86</v>
      </c>
      <c r="V755" s="6">
        <f>IF('2024-25 Schedule'!O755=0, "", '2024-25 Schedule'!O755)</f>
        <v>69</v>
      </c>
      <c r="W755" s="6" t="str">
        <f t="shared" si="257"/>
        <v>Wyoming</v>
      </c>
      <c r="X755" s="6">
        <f t="shared" si="258"/>
        <v>17</v>
      </c>
      <c r="Y755" s="9">
        <f t="shared" si="259"/>
        <v>1476.3516538976673</v>
      </c>
      <c r="Z755" s="9">
        <f t="shared" si="260"/>
        <v>1355.6324133317637</v>
      </c>
      <c r="AA755" s="1">
        <f t="shared" si="261"/>
        <v>120.71924056590365</v>
      </c>
      <c r="AB755" s="1">
        <f t="shared" si="262"/>
        <v>2.7400203162106656</v>
      </c>
      <c r="AC755" s="13">
        <f t="shared" si="263"/>
        <v>0.25115562175562356</v>
      </c>
      <c r="AD755">
        <f t="shared" si="268"/>
        <v>18.699999999999982</v>
      </c>
      <c r="AE755" s="1">
        <f t="shared" si="264"/>
        <v>12.868807164835378</v>
      </c>
      <c r="AF755" s="1">
        <f>IFERROR(IF(D755=W755, Games!F755+AE755, IF(E755=W755, F755-AE755,F755)), "")</f>
        <v>1489.2204610625026</v>
      </c>
      <c r="AG755" s="1">
        <f>IFERROR(IF(D755=W755, Games!G755-AE755, IF(E755=W755, G755+AE755,G755)), "")</f>
        <v>1342.7636061669284</v>
      </c>
      <c r="AH755" s="4" t="str">
        <f t="shared" si="265"/>
        <v>Y</v>
      </c>
      <c r="AI755" s="1">
        <f t="shared" si="266"/>
        <v>9.4088212779791771</v>
      </c>
      <c r="AJ755" s="1">
        <f t="shared" si="267"/>
        <v>9.4088212779791771</v>
      </c>
    </row>
    <row r="756" spans="1:36">
      <c r="A756">
        <f>'2024-25 Schedule'!A756</f>
        <v>401722228</v>
      </c>
      <c r="B756" s="12">
        <f>'2024-25 Schedule'!$B756</f>
        <v>45613</v>
      </c>
      <c r="C756" s="12"/>
      <c r="D756" t="str">
        <f>'2024-25 Schedule'!$I756</f>
        <v>Cal State Bakersfield</v>
      </c>
      <c r="E756" t="str">
        <f>'2024-25 Schedule'!$J756</f>
        <v>Fresno State</v>
      </c>
      <c r="F756" s="9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380.0827457901694</v>
      </c>
      <c r="G756" s="9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81.513171781952</v>
      </c>
      <c r="H756" s="14">
        <f>IF(VLOOKUP($A756,'2024-25 Schedule'!$A$2:$R$5698,MATCH("neutral_site",'2024-25 Schedule'!$1:$1,0),FALSE),0,_xlfn.IFNA(VLOOKUP($D756,'Home Court Advantage'!$A$2:$C$1048576,3,FALSE), 25))</f>
        <v>52.261793772142454</v>
      </c>
      <c r="I756" s="5" t="str">
        <f t="shared" si="248"/>
        <v>Cal State Bakersfield</v>
      </c>
      <c r="J756" s="2">
        <f t="shared" si="249"/>
        <v>0.57263470824220108</v>
      </c>
      <c r="K756" s="2">
        <f t="shared" si="250"/>
        <v>0.42736529175779892</v>
      </c>
      <c r="L756" s="2">
        <f t="shared" si="251"/>
        <v>0.57263470824220108</v>
      </c>
      <c r="M756" s="1">
        <f t="shared" si="247"/>
        <v>-2.0332547112143948</v>
      </c>
      <c r="N756" s="1" t="str">
        <f t="shared" ca="1" si="252"/>
        <v/>
      </c>
      <c r="O756" s="10" t="str">
        <f ca="1">_xlfn.IFNA(IF(B756&gt;=TODAY(), IF(VLOOKUP(E756,#REF!, MATCH( "Moneyline",#REF!, 0), FALSE)&gt;0, 100/(VLOOKUP(E756,#REF!, MATCH( "Moneyline",#REF!, 0), FALSE)+100),-VLOOKUP(E756,#REF!, MATCH( "Moneyline",#REF!, 0), FALSE)/(-VLOOKUP(E756,#REF!, MATCH( "Moneyline",#REF!, 0), FALSE)+100)), ""), "")</f>
        <v/>
      </c>
      <c r="P756" s="10" t="str">
        <f t="shared" ca="1" si="253"/>
        <v/>
      </c>
      <c r="Q756" s="10" t="str">
        <f t="shared" ca="1" si="254"/>
        <v/>
      </c>
      <c r="R756" t="str">
        <f ca="1">_xlfn.IFNA(IF(B756&gt;=TODAY(), VLOOKUP(E756,#REF!, MATCH( "Line",#REF!, 0), FALSE), ""), "")</f>
        <v/>
      </c>
      <c r="S756" t="str">
        <f t="shared" ca="1" si="255"/>
        <v/>
      </c>
      <c r="T756" t="str">
        <f t="shared" ca="1" si="256"/>
        <v/>
      </c>
      <c r="U756" s="6">
        <f>IF('2024-25 Schedule'!N756=0, "", '2024-25 Schedule'!N756)</f>
        <v>74</v>
      </c>
      <c r="V756" s="6">
        <f>IF('2024-25 Schedule'!O756=0, "", '2024-25 Schedule'!O756)</f>
        <v>56</v>
      </c>
      <c r="W756" s="6" t="str">
        <f t="shared" si="257"/>
        <v>Cal State Bakersfield</v>
      </c>
      <c r="X756" s="6">
        <f t="shared" si="258"/>
        <v>18</v>
      </c>
      <c r="Y756" s="9">
        <f t="shared" si="259"/>
        <v>1380.0827457901694</v>
      </c>
      <c r="Z756" s="9">
        <f t="shared" si="260"/>
        <v>1381.513171781952</v>
      </c>
      <c r="AA756" s="1">
        <f t="shared" si="261"/>
        <v>-1.430425991782613</v>
      </c>
      <c r="AB756" s="1">
        <f t="shared" si="262"/>
        <v>2.9463546802189837</v>
      </c>
      <c r="AC756" s="13">
        <f t="shared" si="263"/>
        <v>0.42736529175779892</v>
      </c>
      <c r="AD756">
        <f t="shared" si="268"/>
        <v>18.699999999999982</v>
      </c>
      <c r="AE756" s="1">
        <f t="shared" si="264"/>
        <v>23.546473904880958</v>
      </c>
      <c r="AF756" s="1">
        <f>IFERROR(IF(D756=W756, Games!F756+AE756, IF(E756=W756, F756-AE756,F756)), "")</f>
        <v>1403.6292196950503</v>
      </c>
      <c r="AG756" s="1">
        <f>IFERROR(IF(D756=W756, Games!G756-AE756, IF(E756=W756, G756+AE756,G756)), "")</f>
        <v>1357.9666978770711</v>
      </c>
      <c r="AH756" s="4" t="str">
        <f t="shared" si="265"/>
        <v>Y</v>
      </c>
      <c r="AI756" s="1">
        <f t="shared" si="266"/>
        <v>15.966745288785605</v>
      </c>
      <c r="AJ756" s="1">
        <f t="shared" si="267"/>
        <v>15.966745288785605</v>
      </c>
    </row>
    <row r="757" spans="1:36">
      <c r="A757">
        <f>'2024-25 Schedule'!A757</f>
        <v>401720979</v>
      </c>
      <c r="B757" s="12">
        <f>'2024-25 Schedule'!$B757</f>
        <v>45613</v>
      </c>
      <c r="C757" s="12"/>
      <c r="D757" t="str">
        <f>'2024-25 Schedule'!$I757</f>
        <v>UC Irvine</v>
      </c>
      <c r="E757" t="str">
        <f>'2024-25 Schedule'!$J757</f>
        <v>Pepperdine</v>
      </c>
      <c r="F757" s="9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669.5880555757938</v>
      </c>
      <c r="G757" s="9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21.7695496791459</v>
      </c>
      <c r="H757" s="14">
        <f>IF(VLOOKUP($A757,'2024-25 Schedule'!$A$2:$R$5698,MATCH("neutral_site",'2024-25 Schedule'!$1:$1,0),FALSE),0,_xlfn.IFNA(VLOOKUP($D757,'Home Court Advantage'!$A$2:$C$1048576,3,FALSE), 25))</f>
        <v>39.19634532910684</v>
      </c>
      <c r="I757" s="5" t="str">
        <f t="shared" si="248"/>
        <v>UC Irvine</v>
      </c>
      <c r="J757" s="2">
        <f t="shared" si="249"/>
        <v>0.8391868553285986</v>
      </c>
      <c r="K757" s="2">
        <f t="shared" si="250"/>
        <v>0.1608131446714014</v>
      </c>
      <c r="L757" s="2">
        <f t="shared" si="251"/>
        <v>0.8391868553285986</v>
      </c>
      <c r="M757" s="1">
        <f t="shared" si="247"/>
        <v>-11.480594049030188</v>
      </c>
      <c r="N757" s="1" t="str">
        <f t="shared" ca="1" si="252"/>
        <v/>
      </c>
      <c r="O757" s="10" t="str">
        <f ca="1">_xlfn.IFNA(IF(B757&gt;=TODAY(), IF(VLOOKUP(E757,#REF!, MATCH( "Moneyline",#REF!, 0), FALSE)&gt;0, 100/(VLOOKUP(E757,#REF!, MATCH( "Moneyline",#REF!, 0), FALSE)+100),-VLOOKUP(E757,#REF!, MATCH( "Moneyline",#REF!, 0), FALSE)/(-VLOOKUP(E757,#REF!, MATCH( "Moneyline",#REF!, 0), FALSE)+100)), ""), "")</f>
        <v/>
      </c>
      <c r="P757" s="10" t="str">
        <f t="shared" ca="1" si="253"/>
        <v/>
      </c>
      <c r="Q757" s="10" t="str">
        <f t="shared" ca="1" si="254"/>
        <v/>
      </c>
      <c r="R757" t="str">
        <f ca="1">_xlfn.IFNA(IF(B757&gt;=TODAY(), VLOOKUP(E757,#REF!, MATCH( "Line",#REF!, 0), FALSE), ""), "")</f>
        <v/>
      </c>
      <c r="S757" t="str">
        <f t="shared" ca="1" si="255"/>
        <v/>
      </c>
      <c r="T757" t="str">
        <f t="shared" ca="1" si="256"/>
        <v/>
      </c>
      <c r="U757" s="6">
        <f>IF('2024-25 Schedule'!N757=0, "", '2024-25 Schedule'!N757)</f>
        <v>80</v>
      </c>
      <c r="V757" s="6">
        <f>IF('2024-25 Schedule'!O757=0, "", '2024-25 Schedule'!O757)</f>
        <v>62</v>
      </c>
      <c r="W757" s="6" t="str">
        <f t="shared" si="257"/>
        <v>UC Irvine</v>
      </c>
      <c r="X757" s="6">
        <f t="shared" si="258"/>
        <v>18</v>
      </c>
      <c r="Y757" s="9">
        <f t="shared" si="259"/>
        <v>1669.5880555757938</v>
      </c>
      <c r="Z757" s="9">
        <f t="shared" si="260"/>
        <v>1421.7695496791459</v>
      </c>
      <c r="AA757" s="1">
        <f t="shared" si="261"/>
        <v>247.81850589664782</v>
      </c>
      <c r="AB757" s="1">
        <f t="shared" si="262"/>
        <v>2.6463423405622679</v>
      </c>
      <c r="AC757" s="13">
        <f t="shared" si="263"/>
        <v>0.1608131446714014</v>
      </c>
      <c r="AD757">
        <f t="shared" si="268"/>
        <v>18.699999999999982</v>
      </c>
      <c r="AE757" s="1">
        <f t="shared" si="264"/>
        <v>7.9580960494961284</v>
      </c>
      <c r="AF757" s="1">
        <f>IFERROR(IF(D757=W757, Games!F757+AE757, IF(E757=W757, F757-AE757,F757)), "")</f>
        <v>1677.5461516252899</v>
      </c>
      <c r="AG757" s="1">
        <f>IFERROR(IF(D757=W757, Games!G757-AE757, IF(E757=W757, G757+AE757,G757)), "")</f>
        <v>1413.8114536296498</v>
      </c>
      <c r="AH757" s="4" t="str">
        <f t="shared" si="265"/>
        <v>Y</v>
      </c>
      <c r="AI757" s="1">
        <f t="shared" si="266"/>
        <v>6.5194059509698121</v>
      </c>
      <c r="AJ757" s="1">
        <f t="shared" si="267"/>
        <v>6.5194059509698121</v>
      </c>
    </row>
    <row r="758" spans="1:36">
      <c r="A758">
        <f>'2024-25 Schedule'!A758</f>
        <v>401721109</v>
      </c>
      <c r="B758" s="12">
        <f>'2024-25 Schedule'!$B758</f>
        <v>45613</v>
      </c>
      <c r="C758" s="12"/>
      <c r="D758" t="str">
        <f>'2024-25 Schedule'!$I758</f>
        <v>San Francisco</v>
      </c>
      <c r="E758" t="str">
        <f>'2024-25 Schedule'!$J758</f>
        <v>Chicago State</v>
      </c>
      <c r="F758" s="9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691.098272237414</v>
      </c>
      <c r="G758" s="9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257.879864350125</v>
      </c>
      <c r="H758" s="14">
        <f>IF(VLOOKUP($A758,'2024-25 Schedule'!$A$2:$R$5698,MATCH("neutral_site",'2024-25 Schedule'!$1:$1,0),FALSE),0,_xlfn.IFNA(VLOOKUP($D758,'Home Court Advantage'!$A$2:$C$1048576,3,FALSE), 25))</f>
        <v>52.261793772142454</v>
      </c>
      <c r="I758" s="5" t="str">
        <f t="shared" si="248"/>
        <v>San Francisco</v>
      </c>
      <c r="J758" s="2">
        <f t="shared" si="249"/>
        <v>0.94238596334224911</v>
      </c>
      <c r="K758" s="2">
        <f t="shared" si="250"/>
        <v>5.7614036657750889E-2</v>
      </c>
      <c r="L758" s="2">
        <f t="shared" si="251"/>
        <v>0.94238596334224911</v>
      </c>
      <c r="M758" s="1">
        <f t="shared" si="247"/>
        <v>-19.419208066377259</v>
      </c>
      <c r="N758" s="1" t="str">
        <f t="shared" ca="1" si="252"/>
        <v/>
      </c>
      <c r="O758" s="10" t="str">
        <f ca="1">_xlfn.IFNA(IF(B758&gt;=TODAY(), IF(VLOOKUP(E758,#REF!, MATCH( "Moneyline",#REF!, 0), FALSE)&gt;0, 100/(VLOOKUP(E758,#REF!, MATCH( "Moneyline",#REF!, 0), FALSE)+100),-VLOOKUP(E758,#REF!, MATCH( "Moneyline",#REF!, 0), FALSE)/(-VLOOKUP(E758,#REF!, MATCH( "Moneyline",#REF!, 0), FALSE)+100)), ""), "")</f>
        <v/>
      </c>
      <c r="P758" s="10" t="str">
        <f t="shared" ca="1" si="253"/>
        <v/>
      </c>
      <c r="Q758" s="10" t="str">
        <f t="shared" ca="1" si="254"/>
        <v/>
      </c>
      <c r="R758" t="str">
        <f ca="1">_xlfn.IFNA(IF(B758&gt;=TODAY(), VLOOKUP(E758,#REF!, MATCH( "Line",#REF!, 0), FALSE), ""), "")</f>
        <v/>
      </c>
      <c r="S758" t="str">
        <f t="shared" ca="1" si="255"/>
        <v/>
      </c>
      <c r="T758" t="str">
        <f t="shared" ca="1" si="256"/>
        <v/>
      </c>
      <c r="U758" s="6">
        <f>IF('2024-25 Schedule'!N758=0, "", '2024-25 Schedule'!N758)</f>
        <v>82</v>
      </c>
      <c r="V758" s="6">
        <f>IF('2024-25 Schedule'!O758=0, "", '2024-25 Schedule'!O758)</f>
        <v>37</v>
      </c>
      <c r="W758" s="6" t="str">
        <f t="shared" si="257"/>
        <v>San Francisco</v>
      </c>
      <c r="X758" s="6">
        <f t="shared" si="258"/>
        <v>45</v>
      </c>
      <c r="Y758" s="9">
        <f t="shared" si="259"/>
        <v>1691.098272237414</v>
      </c>
      <c r="Z758" s="9">
        <f t="shared" si="260"/>
        <v>1257.879864350125</v>
      </c>
      <c r="AA758" s="1">
        <f t="shared" si="261"/>
        <v>433.218407887289</v>
      </c>
      <c r="AB758" s="1">
        <f t="shared" si="262"/>
        <v>3.1987514013446563</v>
      </c>
      <c r="AC758" s="13">
        <f t="shared" si="263"/>
        <v>5.7614036657750889E-2</v>
      </c>
      <c r="AD758">
        <f t="shared" si="268"/>
        <v>18.699999999999982</v>
      </c>
      <c r="AE758" s="1">
        <f t="shared" si="264"/>
        <v>3.4462787352771236</v>
      </c>
      <c r="AF758" s="1">
        <f>IFERROR(IF(D758=W758, Games!F758+AE758, IF(E758=W758, F758-AE758,F758)), "")</f>
        <v>1694.544550972691</v>
      </c>
      <c r="AG758" s="1">
        <f>IFERROR(IF(D758=W758, Games!G758-AE758, IF(E758=W758, G758+AE758,G758)), "")</f>
        <v>1254.433585614848</v>
      </c>
      <c r="AH758" s="4" t="str">
        <f t="shared" si="265"/>
        <v>Y</v>
      </c>
      <c r="AI758" s="1">
        <f t="shared" si="266"/>
        <v>25.580791933622741</v>
      </c>
      <c r="AJ758" s="1">
        <f t="shared" si="267"/>
        <v>25.580791933622741</v>
      </c>
    </row>
    <row r="759" spans="1:36">
      <c r="A759">
        <f>'2024-25 Schedule'!A759</f>
        <v>401722234</v>
      </c>
      <c r="B759" s="12">
        <f>'2024-25 Schedule'!$B759</f>
        <v>45613</v>
      </c>
      <c r="C759" s="12"/>
      <c r="D759" t="str">
        <f>'2024-25 Schedule'!$I759</f>
        <v>Nevada</v>
      </c>
      <c r="E759" t="str">
        <f>'2024-25 Schedule'!$J759</f>
        <v>Santa Clara</v>
      </c>
      <c r="F759" s="9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23.4106424228753</v>
      </c>
      <c r="G759" s="9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588.330480187713</v>
      </c>
      <c r="H759" s="14">
        <f>IF(VLOOKUP($A759,'2024-25 Schedule'!$A$2:$R$5698,MATCH("neutral_site",'2024-25 Schedule'!$1:$1,0),FALSE),0,_xlfn.IFNA(VLOOKUP($D759,'Home Court Advantage'!$A$2:$C$1048576,3,FALSE), 25))</f>
        <v>72.79321275405556</v>
      </c>
      <c r="I759" s="5" t="str">
        <f t="shared" si="248"/>
        <v>Nevada</v>
      </c>
      <c r="J759" s="2">
        <f t="shared" si="249"/>
        <v>0.76792212346382949</v>
      </c>
      <c r="K759" s="2">
        <f t="shared" si="250"/>
        <v>0.23207787653617051</v>
      </c>
      <c r="L759" s="2">
        <f t="shared" si="251"/>
        <v>0.76792212346382949</v>
      </c>
      <c r="M759" s="1">
        <f t="shared" si="247"/>
        <v>-8.3149349995687132</v>
      </c>
      <c r="N759" s="1" t="str">
        <f t="shared" ca="1" si="252"/>
        <v/>
      </c>
      <c r="O759" s="10" t="str">
        <f ca="1">_xlfn.IFNA(IF(B759&gt;=TODAY(), IF(VLOOKUP(E759,#REF!, MATCH( "Moneyline",#REF!, 0), FALSE)&gt;0, 100/(VLOOKUP(E759,#REF!, MATCH( "Moneyline",#REF!, 0), FALSE)+100),-VLOOKUP(E759,#REF!, MATCH( "Moneyline",#REF!, 0), FALSE)/(-VLOOKUP(E759,#REF!, MATCH( "Moneyline",#REF!, 0), FALSE)+100)), ""), "")</f>
        <v/>
      </c>
      <c r="P759" s="10" t="str">
        <f t="shared" ca="1" si="253"/>
        <v/>
      </c>
      <c r="Q759" s="10" t="str">
        <f t="shared" ca="1" si="254"/>
        <v/>
      </c>
      <c r="R759" t="str">
        <f ca="1">_xlfn.IFNA(IF(B759&gt;=TODAY(), VLOOKUP(E759,#REF!, MATCH( "Line",#REF!, 0), FALSE), ""), "")</f>
        <v/>
      </c>
      <c r="S759" t="str">
        <f t="shared" ca="1" si="255"/>
        <v/>
      </c>
      <c r="T759" t="str">
        <f t="shared" ca="1" si="256"/>
        <v/>
      </c>
      <c r="U759" s="6">
        <f>IF('2024-25 Schedule'!N759=0, "", '2024-25 Schedule'!N759)</f>
        <v>85</v>
      </c>
      <c r="V759" s="6">
        <f>IF('2024-25 Schedule'!O759=0, "", '2024-25 Schedule'!O759)</f>
        <v>59</v>
      </c>
      <c r="W759" s="6" t="str">
        <f t="shared" si="257"/>
        <v>Nevada</v>
      </c>
      <c r="X759" s="6">
        <f t="shared" si="258"/>
        <v>26</v>
      </c>
      <c r="Y759" s="9">
        <f t="shared" si="259"/>
        <v>1723.4106424228753</v>
      </c>
      <c r="Z759" s="9">
        <f t="shared" si="260"/>
        <v>1588.330480187713</v>
      </c>
      <c r="AA759" s="1">
        <f t="shared" si="261"/>
        <v>135.08016223516233</v>
      </c>
      <c r="AB759" s="1">
        <f t="shared" si="262"/>
        <v>3.1051786668723804</v>
      </c>
      <c r="AC759" s="13">
        <f t="shared" si="263"/>
        <v>0.23207787653617051</v>
      </c>
      <c r="AD759">
        <f t="shared" si="268"/>
        <v>18.699999999999982</v>
      </c>
      <c r="AE759" s="1">
        <f t="shared" si="264"/>
        <v>13.476029172808058</v>
      </c>
      <c r="AF759" s="1">
        <f>IFERROR(IF(D759=W759, Games!F759+AE759, IF(E759=W759, F759-AE759,F759)), "")</f>
        <v>1736.8866715956833</v>
      </c>
      <c r="AG759" s="1">
        <f>IFERROR(IF(D759=W759, Games!G759-AE759, IF(E759=W759, G759+AE759,G759)), "")</f>
        <v>1574.854451014905</v>
      </c>
      <c r="AH759" s="4" t="str">
        <f t="shared" si="265"/>
        <v>Y</v>
      </c>
      <c r="AI759" s="1">
        <f t="shared" si="266"/>
        <v>17.685065000431287</v>
      </c>
      <c r="AJ759" s="1">
        <f t="shared" si="267"/>
        <v>17.685065000431287</v>
      </c>
    </row>
    <row r="760" spans="1:36">
      <c r="A760">
        <f>'2024-25 Schedule'!A760</f>
        <v>401722415</v>
      </c>
      <c r="B760" s="12">
        <f>'2024-25 Schedule'!$B760</f>
        <v>45613</v>
      </c>
      <c r="C760" s="12"/>
      <c r="D760" t="str">
        <f>'2024-25 Schedule'!$I760</f>
        <v>UC San Diego</v>
      </c>
      <c r="E760" t="str">
        <f>'2024-25 Schedule'!$J760</f>
        <v>Seattle U</v>
      </c>
      <c r="F760" s="9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44.0931019813265</v>
      </c>
      <c r="G760" s="9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503.5495244780091</v>
      </c>
      <c r="H760" s="14">
        <f>IF(VLOOKUP($A760,'2024-25 Schedule'!$A$2:$R$5698,MATCH("neutral_site",'2024-25 Schedule'!$1:$1,0),FALSE),0,_xlfn.IFNA(VLOOKUP($D760,'Home Court Advantage'!$A$2:$C$1048576,3,FALSE), 25))</f>
        <v>35.463360059668091</v>
      </c>
      <c r="I760" s="5" t="str">
        <f t="shared" si="248"/>
        <v>UC San Diego</v>
      </c>
      <c r="J760" s="2">
        <f t="shared" si="249"/>
        <v>0.60767058514926053</v>
      </c>
      <c r="K760" s="2">
        <f t="shared" si="250"/>
        <v>0.39232941485073947</v>
      </c>
      <c r="L760" s="2">
        <f t="shared" si="251"/>
        <v>0.60767058514926053</v>
      </c>
      <c r="M760" s="1">
        <f t="shared" si="247"/>
        <v>-3.0402775025194204</v>
      </c>
      <c r="N760" s="1" t="str">
        <f t="shared" ca="1" si="252"/>
        <v/>
      </c>
      <c r="O760" s="10" t="str">
        <f ca="1">_xlfn.IFNA(IF(B760&gt;=TODAY(), IF(VLOOKUP(E760,#REF!, MATCH( "Moneyline",#REF!, 0), FALSE)&gt;0, 100/(VLOOKUP(E760,#REF!, MATCH( "Moneyline",#REF!, 0), FALSE)+100),-VLOOKUP(E760,#REF!, MATCH( "Moneyline",#REF!, 0), FALSE)/(-VLOOKUP(E760,#REF!, MATCH( "Moneyline",#REF!, 0), FALSE)+100)), ""), "")</f>
        <v/>
      </c>
      <c r="P760" s="10" t="str">
        <f t="shared" ca="1" si="253"/>
        <v/>
      </c>
      <c r="Q760" s="10" t="str">
        <f t="shared" ca="1" si="254"/>
        <v/>
      </c>
      <c r="R760" t="str">
        <f ca="1">_xlfn.IFNA(IF(B760&gt;=TODAY(), VLOOKUP(E760,#REF!, MATCH( "Line",#REF!, 0), FALSE), ""), "")</f>
        <v/>
      </c>
      <c r="S760" t="str">
        <f t="shared" ca="1" si="255"/>
        <v/>
      </c>
      <c r="T760" t="str">
        <f t="shared" ca="1" si="256"/>
        <v/>
      </c>
      <c r="U760" s="6">
        <f>IF('2024-25 Schedule'!N760=0, "", '2024-25 Schedule'!N760)</f>
        <v>71</v>
      </c>
      <c r="V760" s="6">
        <f>IF('2024-25 Schedule'!O760=0, "", '2024-25 Schedule'!O760)</f>
        <v>84</v>
      </c>
      <c r="W760" s="6" t="str">
        <f t="shared" si="257"/>
        <v>Seattle U</v>
      </c>
      <c r="X760" s="6">
        <f t="shared" si="258"/>
        <v>-13</v>
      </c>
      <c r="Y760" s="9">
        <f t="shared" si="259"/>
        <v>1503.5495244780091</v>
      </c>
      <c r="Z760" s="9">
        <f t="shared" si="260"/>
        <v>1544.0931019813265</v>
      </c>
      <c r="AA760" s="1">
        <f t="shared" si="261"/>
        <v>-40.543577503317465</v>
      </c>
      <c r="AB760" s="1">
        <f t="shared" si="262"/>
        <v>2.6886053659934359</v>
      </c>
      <c r="AC760" s="13">
        <f t="shared" si="263"/>
        <v>0.60767058514926053</v>
      </c>
      <c r="AD760">
        <f t="shared" si="268"/>
        <v>18.699999999999982</v>
      </c>
      <c r="AE760" s="1">
        <f t="shared" si="264"/>
        <v>30.551805604988154</v>
      </c>
      <c r="AF760" s="1">
        <f>IFERROR(IF(D760=W760, Games!F760+AE760, IF(E760=W760, F760-AE760,F760)), "")</f>
        <v>1513.5412963763383</v>
      </c>
      <c r="AG760" s="1">
        <f>IFERROR(IF(D760=W760, Games!G760-AE760, IF(E760=W760, G760+AE760,G760)), "")</f>
        <v>1534.1013300829973</v>
      </c>
      <c r="AH760" s="4" t="str">
        <f t="shared" si="265"/>
        <v>N</v>
      </c>
      <c r="AI760" s="1">
        <f t="shared" si="266"/>
        <v>-16.04027750251942</v>
      </c>
      <c r="AJ760" s="1">
        <f t="shared" si="267"/>
        <v>16.04027750251942</v>
      </c>
    </row>
    <row r="761" spans="1:36">
      <c r="A761">
        <f>'2024-25 Schedule'!A761</f>
        <v>401706161</v>
      </c>
      <c r="B761" s="12">
        <f>'2024-25 Schedule'!$B761</f>
        <v>45613</v>
      </c>
      <c r="C761" s="12"/>
      <c r="D761" t="str">
        <f>'2024-25 Schedule'!$I761</f>
        <v>Western Michigan</v>
      </c>
      <c r="E761" t="str">
        <f>'2024-25 Schedule'!$J761</f>
        <v>Canisius</v>
      </c>
      <c r="F761" s="9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286.0626855502946</v>
      </c>
      <c r="G761" s="9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66.9341344806803</v>
      </c>
      <c r="H761" s="14">
        <f>IF(VLOOKUP($A761,'2024-25 Schedule'!$A$2:$R$5698,MATCH("neutral_site",'2024-25 Schedule'!$1:$1,0),FALSE),0,_xlfn.IFNA(VLOOKUP($D761,'Home Court Advantage'!$A$2:$C$1048576,3,FALSE), 25))</f>
        <v>57.861271676300582</v>
      </c>
      <c r="I761" s="5" t="str">
        <f t="shared" si="248"/>
        <v>Western Michigan</v>
      </c>
      <c r="J761" s="2">
        <f t="shared" si="249"/>
        <v>0.60901865353382201</v>
      </c>
      <c r="K761" s="2">
        <f t="shared" si="250"/>
        <v>0.39098134646617799</v>
      </c>
      <c r="L761" s="2">
        <f t="shared" si="251"/>
        <v>0.60901865353382201</v>
      </c>
      <c r="M761" s="1">
        <f t="shared" si="247"/>
        <v>-3.0795929098365922</v>
      </c>
      <c r="N761" s="1" t="str">
        <f t="shared" ca="1" si="252"/>
        <v/>
      </c>
      <c r="O761" s="10" t="str">
        <f ca="1">_xlfn.IFNA(IF(B761&gt;=TODAY(), IF(VLOOKUP(E761,#REF!, MATCH( "Moneyline",#REF!, 0), FALSE)&gt;0, 100/(VLOOKUP(E761,#REF!, MATCH( "Moneyline",#REF!, 0), FALSE)+100),-VLOOKUP(E761,#REF!, MATCH( "Moneyline",#REF!, 0), FALSE)/(-VLOOKUP(E761,#REF!, MATCH( "Moneyline",#REF!, 0), FALSE)+100)), ""), "")</f>
        <v/>
      </c>
      <c r="P761" s="10" t="str">
        <f t="shared" ca="1" si="253"/>
        <v/>
      </c>
      <c r="Q761" s="10" t="str">
        <f t="shared" ca="1" si="254"/>
        <v/>
      </c>
      <c r="R761" t="str">
        <f ca="1">_xlfn.IFNA(IF(B761&gt;=TODAY(), VLOOKUP(E761,#REF!, MATCH( "Line",#REF!, 0), FALSE), ""), "")</f>
        <v/>
      </c>
      <c r="S761" t="str">
        <f t="shared" ca="1" si="255"/>
        <v/>
      </c>
      <c r="T761" t="str">
        <f t="shared" ca="1" si="256"/>
        <v/>
      </c>
      <c r="U761" s="6">
        <f>IF('2024-25 Schedule'!N761=0, "", '2024-25 Schedule'!N761)</f>
        <v>92</v>
      </c>
      <c r="V761" s="6">
        <f>IF('2024-25 Schedule'!O761=0, "", '2024-25 Schedule'!O761)</f>
        <v>69</v>
      </c>
      <c r="W761" s="6" t="str">
        <f t="shared" si="257"/>
        <v>Western Michigan</v>
      </c>
      <c r="X761" s="6">
        <f t="shared" si="258"/>
        <v>23</v>
      </c>
      <c r="Y761" s="9">
        <f t="shared" si="259"/>
        <v>1286.0626855502946</v>
      </c>
      <c r="Z761" s="9">
        <f t="shared" si="260"/>
        <v>1266.9341344806803</v>
      </c>
      <c r="AA761" s="1">
        <f t="shared" si="261"/>
        <v>19.128551069614332</v>
      </c>
      <c r="AB761" s="1">
        <f t="shared" si="262"/>
        <v>3.1506594890122477</v>
      </c>
      <c r="AC761" s="13">
        <f t="shared" si="263"/>
        <v>0.39098134646617799</v>
      </c>
      <c r="AD761">
        <f t="shared" si="268"/>
        <v>18.699999999999982</v>
      </c>
      <c r="AE761" s="1">
        <f t="shared" si="264"/>
        <v>23.035577969357373</v>
      </c>
      <c r="AF761" s="1">
        <f>IFERROR(IF(D761=W761, Games!F761+AE761, IF(E761=W761, F761-AE761,F761)), "")</f>
        <v>1309.0982635196519</v>
      </c>
      <c r="AG761" s="1">
        <f>IFERROR(IF(D761=W761, Games!G761-AE761, IF(E761=W761, G761+AE761,G761)), "")</f>
        <v>1243.898556511323</v>
      </c>
      <c r="AH761" s="4" t="str">
        <f t="shared" si="265"/>
        <v>Y</v>
      </c>
      <c r="AI761" s="1">
        <f t="shared" si="266"/>
        <v>19.920407090163408</v>
      </c>
      <c r="AJ761" s="1">
        <f t="shared" si="267"/>
        <v>19.920407090163408</v>
      </c>
    </row>
    <row r="762" spans="1:36">
      <c r="A762">
        <f>'2024-25 Schedule'!A762</f>
        <v>401726060</v>
      </c>
      <c r="B762" s="12">
        <f>'2024-25 Schedule'!$B762</f>
        <v>45613</v>
      </c>
      <c r="C762" s="12"/>
      <c r="D762" t="str">
        <f>'2024-25 Schedule'!$I762</f>
        <v>William &amp; Mary</v>
      </c>
      <c r="E762" t="str">
        <f>'2024-25 Schedule'!$J762</f>
        <v>Georgia Southern</v>
      </c>
      <c r="F762" s="9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416.3490881787711</v>
      </c>
      <c r="G762" s="9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487.3515657749369</v>
      </c>
      <c r="H762" s="14">
        <f>IF(VLOOKUP($A762,'2024-25 Schedule'!$A$2:$R$5698,MATCH("neutral_site",'2024-25 Schedule'!$1:$1,0),FALSE),0,_xlfn.IFNA(VLOOKUP($D762,'Home Court Advantage'!$A$2:$C$1048576,3,FALSE), 25))</f>
        <v>0</v>
      </c>
      <c r="I762" s="5" t="str">
        <f t="shared" si="248"/>
        <v>Georgia Southern</v>
      </c>
      <c r="J762" s="2">
        <f t="shared" si="249"/>
        <v>0.3992183334178433</v>
      </c>
      <c r="K762" s="2">
        <f t="shared" si="250"/>
        <v>0.6007816665821567</v>
      </c>
      <c r="L762" s="2">
        <f t="shared" si="251"/>
        <v>0.6007816665821567</v>
      </c>
      <c r="M762" s="1">
        <f t="shared" si="247"/>
        <v>-2.8400991038466326</v>
      </c>
      <c r="N762" s="1" t="str">
        <f t="shared" ca="1" si="252"/>
        <v/>
      </c>
      <c r="O762" s="10" t="str">
        <f ca="1">_xlfn.IFNA(IF(B762&gt;=TODAY(), IF(VLOOKUP(E762,#REF!, MATCH( "Moneyline",#REF!, 0), FALSE)&gt;0, 100/(VLOOKUP(E762,#REF!, MATCH( "Moneyline",#REF!, 0), FALSE)+100),-VLOOKUP(E762,#REF!, MATCH( "Moneyline",#REF!, 0), FALSE)/(-VLOOKUP(E762,#REF!, MATCH( "Moneyline",#REF!, 0), FALSE)+100)), ""), "")</f>
        <v/>
      </c>
      <c r="P762" s="10" t="str">
        <f t="shared" ca="1" si="253"/>
        <v/>
      </c>
      <c r="Q762" s="10" t="str">
        <f t="shared" ca="1" si="254"/>
        <v/>
      </c>
      <c r="R762" t="str">
        <f ca="1">_xlfn.IFNA(IF(B762&gt;=TODAY(), VLOOKUP(E762,#REF!, MATCH( "Line",#REF!, 0), FALSE), ""), "")</f>
        <v/>
      </c>
      <c r="S762" t="str">
        <f t="shared" ca="1" si="255"/>
        <v/>
      </c>
      <c r="T762" t="str">
        <f t="shared" ca="1" si="256"/>
        <v/>
      </c>
      <c r="U762" s="6">
        <f>IF('2024-25 Schedule'!N762=0, "", '2024-25 Schedule'!N762)</f>
        <v>102</v>
      </c>
      <c r="V762" s="6">
        <f>IF('2024-25 Schedule'!O762=0, "", '2024-25 Schedule'!O762)</f>
        <v>87</v>
      </c>
      <c r="W762" s="6" t="str">
        <f t="shared" si="257"/>
        <v>William &amp; Mary</v>
      </c>
      <c r="X762" s="6">
        <f t="shared" si="258"/>
        <v>15</v>
      </c>
      <c r="Y762" s="9">
        <f t="shared" si="259"/>
        <v>1416.3490881787711</v>
      </c>
      <c r="Z762" s="9">
        <f t="shared" si="260"/>
        <v>1487.3515657749369</v>
      </c>
      <c r="AA762" s="1">
        <f t="shared" si="261"/>
        <v>-71.002477596165818</v>
      </c>
      <c r="AB762" s="1">
        <f t="shared" si="262"/>
        <v>2.8650550903602747</v>
      </c>
      <c r="AC762" s="13">
        <f t="shared" si="263"/>
        <v>0.6007816665821567</v>
      </c>
      <c r="AD762">
        <f t="shared" si="268"/>
        <v>18.699999999999982</v>
      </c>
      <c r="AE762" s="1">
        <f t="shared" si="264"/>
        <v>32.187797097079475</v>
      </c>
      <c r="AF762" s="1">
        <f>IFERROR(IF(D762=W762, Games!F762+AE762, IF(E762=W762, F762-AE762,F762)), "")</f>
        <v>1448.5368852758506</v>
      </c>
      <c r="AG762" s="1">
        <f>IFERROR(IF(D762=W762, Games!G762-AE762, IF(E762=W762, G762+AE762,G762)), "")</f>
        <v>1455.1637686778574</v>
      </c>
      <c r="AH762" s="4" t="str">
        <f t="shared" si="265"/>
        <v>N</v>
      </c>
      <c r="AI762" s="1">
        <f t="shared" si="266"/>
        <v>12.159900896153367</v>
      </c>
      <c r="AJ762" s="1">
        <f t="shared" si="267"/>
        <v>12.159900896153367</v>
      </c>
    </row>
    <row r="763" spans="1:36">
      <c r="A763">
        <f>'2024-25 Schedule'!A763</f>
        <v>401715593</v>
      </c>
      <c r="B763" s="12">
        <f>'2024-25 Schedule'!$B763</f>
        <v>45613</v>
      </c>
      <c r="C763" s="12"/>
      <c r="D763" t="str">
        <f>'2024-25 Schedule'!$I763</f>
        <v>St. John's</v>
      </c>
      <c r="E763" t="str">
        <f>'2024-25 Schedule'!$J763</f>
        <v>New Mexico</v>
      </c>
      <c r="F763" s="9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815.9418787416773</v>
      </c>
      <c r="G763" s="9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746.9232390423281</v>
      </c>
      <c r="H763" s="14">
        <f>IF(VLOOKUP($A763,'2024-25 Schedule'!$A$2:$R$5698,MATCH("neutral_site",'2024-25 Schedule'!$1:$1,0),FALSE),0,_xlfn.IFNA(VLOOKUP($D763,'Home Court Advantage'!$A$2:$C$1048576,3,FALSE), 25))</f>
        <v>61.594256945739318</v>
      </c>
      <c r="I763" s="5" t="str">
        <f t="shared" si="248"/>
        <v>St. John's</v>
      </c>
      <c r="J763" s="2">
        <f t="shared" si="249"/>
        <v>0.67958564992663406</v>
      </c>
      <c r="K763" s="2">
        <f t="shared" si="250"/>
        <v>0.32041435007336594</v>
      </c>
      <c r="L763" s="2">
        <f t="shared" si="251"/>
        <v>0.67958564992663406</v>
      </c>
      <c r="M763" s="1">
        <f t="shared" si="247"/>
        <v>-5.224515865803542</v>
      </c>
      <c r="N763" s="1" t="str">
        <f t="shared" ca="1" si="252"/>
        <v/>
      </c>
      <c r="O763" s="10" t="str">
        <f ca="1">_xlfn.IFNA(IF(B763&gt;=TODAY(), IF(VLOOKUP(E763,#REF!, MATCH( "Moneyline",#REF!, 0), FALSE)&gt;0, 100/(VLOOKUP(E763,#REF!, MATCH( "Moneyline",#REF!, 0), FALSE)+100),-VLOOKUP(E763,#REF!, MATCH( "Moneyline",#REF!, 0), FALSE)/(-VLOOKUP(E763,#REF!, MATCH( "Moneyline",#REF!, 0), FALSE)+100)), ""), "")</f>
        <v/>
      </c>
      <c r="P763" s="10" t="str">
        <f t="shared" ca="1" si="253"/>
        <v/>
      </c>
      <c r="Q763" s="10" t="str">
        <f t="shared" ca="1" si="254"/>
        <v/>
      </c>
      <c r="R763" t="str">
        <f ca="1">_xlfn.IFNA(IF(B763&gt;=TODAY(), VLOOKUP(E763,#REF!, MATCH( "Line",#REF!, 0), FALSE), ""), "")</f>
        <v/>
      </c>
      <c r="S763" t="str">
        <f t="shared" ca="1" si="255"/>
        <v/>
      </c>
      <c r="T763" t="str">
        <f t="shared" ca="1" si="256"/>
        <v/>
      </c>
      <c r="U763" s="6">
        <f>IF('2024-25 Schedule'!N763=0, "", '2024-25 Schedule'!N763)</f>
        <v>85</v>
      </c>
      <c r="V763" s="6">
        <f>IF('2024-25 Schedule'!O763=0, "", '2024-25 Schedule'!O763)</f>
        <v>71</v>
      </c>
      <c r="W763" s="6" t="str">
        <f t="shared" si="257"/>
        <v>St. John's</v>
      </c>
      <c r="X763" s="6">
        <f t="shared" si="258"/>
        <v>14</v>
      </c>
      <c r="Y763" s="9">
        <f t="shared" si="259"/>
        <v>1815.9418787416773</v>
      </c>
      <c r="Z763" s="9">
        <f t="shared" si="260"/>
        <v>1746.9232390423281</v>
      </c>
      <c r="AA763" s="1">
        <f t="shared" si="261"/>
        <v>69.018639699349251</v>
      </c>
      <c r="AB763" s="1">
        <f t="shared" si="262"/>
        <v>2.6256771708205422</v>
      </c>
      <c r="AC763" s="13">
        <f t="shared" si="263"/>
        <v>0.32041435007336594</v>
      </c>
      <c r="AD763">
        <f t="shared" si="268"/>
        <v>18.699999999999982</v>
      </c>
      <c r="AE763" s="1">
        <f t="shared" si="264"/>
        <v>15.732396846370531</v>
      </c>
      <c r="AF763" s="1">
        <f>IFERROR(IF(D763=W763, Games!F763+AE763, IF(E763=W763, F763-AE763,F763)), "")</f>
        <v>1831.6742755880477</v>
      </c>
      <c r="AG763" s="1">
        <f>IFERROR(IF(D763=W763, Games!G763-AE763, IF(E763=W763, G763+AE763,G763)), "")</f>
        <v>1731.1908421959577</v>
      </c>
      <c r="AH763" s="4" t="str">
        <f t="shared" si="265"/>
        <v>Y</v>
      </c>
      <c r="AI763" s="1">
        <f t="shared" si="266"/>
        <v>8.7754841341964571</v>
      </c>
      <c r="AJ763" s="1">
        <f t="shared" si="267"/>
        <v>8.7754841341964571</v>
      </c>
    </row>
    <row r="764" spans="1:36">
      <c r="A764">
        <f>'2024-25 Schedule'!A764</f>
        <v>401707987</v>
      </c>
      <c r="B764" s="12">
        <f>'2024-25 Schedule'!$B764</f>
        <v>45613</v>
      </c>
      <c r="C764" s="12"/>
      <c r="D764" t="str">
        <f>'2024-25 Schedule'!$I764</f>
        <v>Saint Mary's</v>
      </c>
      <c r="E764" t="str">
        <f>'2024-25 Schedule'!$J764</f>
        <v>Nebraska</v>
      </c>
      <c r="F764" s="9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73.1912077953887</v>
      </c>
      <c r="G764" s="9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728.5427248263752</v>
      </c>
      <c r="H764" s="14">
        <f>IF(VLOOKUP($A764,'2024-25 Schedule'!$A$2:$R$5698,MATCH("neutral_site",'2024-25 Schedule'!$1:$1,0),FALSE),0,_xlfn.IFNA(VLOOKUP($D764,'Home Court Advantage'!$A$2:$C$1048576,3,FALSE), 25))</f>
        <v>0</v>
      </c>
      <c r="I764" s="5" t="str">
        <f t="shared" si="248"/>
        <v>Saint Mary's</v>
      </c>
      <c r="J764" s="2">
        <f t="shared" si="249"/>
        <v>0.56390294418947362</v>
      </c>
      <c r="K764" s="2">
        <f t="shared" si="250"/>
        <v>0.43609705581052638</v>
      </c>
      <c r="L764" s="2">
        <f t="shared" si="251"/>
        <v>0.56390294418947362</v>
      </c>
      <c r="M764" s="1">
        <f t="shared" si="247"/>
        <v>-1.7859393187605384</v>
      </c>
      <c r="N764" s="1" t="str">
        <f t="shared" ca="1" si="252"/>
        <v/>
      </c>
      <c r="O764" s="10" t="str">
        <f ca="1">_xlfn.IFNA(IF(B764&gt;=TODAY(), IF(VLOOKUP(E764,#REF!, MATCH( "Moneyline",#REF!, 0), FALSE)&gt;0, 100/(VLOOKUP(E764,#REF!, MATCH( "Moneyline",#REF!, 0), FALSE)+100),-VLOOKUP(E764,#REF!, MATCH( "Moneyline",#REF!, 0), FALSE)/(-VLOOKUP(E764,#REF!, MATCH( "Moneyline",#REF!, 0), FALSE)+100)), ""), "")</f>
        <v/>
      </c>
      <c r="P764" s="10" t="str">
        <f t="shared" ca="1" si="253"/>
        <v/>
      </c>
      <c r="Q764" s="10" t="str">
        <f t="shared" ca="1" si="254"/>
        <v/>
      </c>
      <c r="R764" t="str">
        <f ca="1">_xlfn.IFNA(IF(B764&gt;=TODAY(), VLOOKUP(E764,#REF!, MATCH( "Line",#REF!, 0), FALSE), ""), "")</f>
        <v/>
      </c>
      <c r="S764" t="str">
        <f t="shared" ca="1" si="255"/>
        <v/>
      </c>
      <c r="T764" t="str">
        <f t="shared" ca="1" si="256"/>
        <v/>
      </c>
      <c r="U764" s="6">
        <f>IF('2024-25 Schedule'!N764=0, "", '2024-25 Schedule'!N764)</f>
        <v>77</v>
      </c>
      <c r="V764" s="6">
        <f>IF('2024-25 Schedule'!O764=0, "", '2024-25 Schedule'!O764)</f>
        <v>74</v>
      </c>
      <c r="W764" s="6" t="str">
        <f t="shared" si="257"/>
        <v>Saint Mary's</v>
      </c>
      <c r="X764" s="6">
        <f t="shared" si="258"/>
        <v>3</v>
      </c>
      <c r="Y764" s="9">
        <f t="shared" si="259"/>
        <v>1773.1912077953887</v>
      </c>
      <c r="Z764" s="9">
        <f t="shared" si="260"/>
        <v>1728.5427248263752</v>
      </c>
      <c r="AA764" s="1">
        <f t="shared" si="261"/>
        <v>44.648482969013457</v>
      </c>
      <c r="AB764" s="1">
        <f t="shared" si="262"/>
        <v>1.3587194688184332</v>
      </c>
      <c r="AC764" s="13">
        <f t="shared" si="263"/>
        <v>0.43609705581052638</v>
      </c>
      <c r="AD764">
        <f t="shared" si="268"/>
        <v>18.699999999999982</v>
      </c>
      <c r="AE764" s="1">
        <f t="shared" si="264"/>
        <v>11.0803775724518</v>
      </c>
      <c r="AF764" s="1">
        <f>IFERROR(IF(D764=W764, Games!F764+AE764, IF(E764=W764, F764-AE764,F764)), "")</f>
        <v>1784.2715853678405</v>
      </c>
      <c r="AG764" s="1">
        <f>IFERROR(IF(D764=W764, Games!G764-AE764, IF(E764=W764, G764+AE764,G764)), "")</f>
        <v>1717.4623472539233</v>
      </c>
      <c r="AH764" s="4" t="str">
        <f t="shared" si="265"/>
        <v>Y</v>
      </c>
      <c r="AI764" s="1">
        <f t="shared" si="266"/>
        <v>1.2140606812394616</v>
      </c>
      <c r="AJ764" s="1">
        <f t="shared" si="267"/>
        <v>1.2140606812394616</v>
      </c>
    </row>
    <row r="765" spans="1:36">
      <c r="A765">
        <f>'2024-25 Schedule'!A765</f>
        <v>401721683</v>
      </c>
      <c r="B765" s="12">
        <f>'2024-25 Schedule'!$B765</f>
        <v>45613</v>
      </c>
      <c r="C765" s="12"/>
      <c r="D765" t="str">
        <f>'2024-25 Schedule'!$I765</f>
        <v>Merrimack</v>
      </c>
      <c r="E765" t="str">
        <f>'2024-25 Schedule'!$J765</f>
        <v>Princeton</v>
      </c>
      <c r="F765" s="9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461.5753794332704</v>
      </c>
      <c r="G765" s="9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658.8674438143989</v>
      </c>
      <c r="H765" s="14">
        <f>IF(VLOOKUP($A765,'2024-25 Schedule'!$A$2:$R$5698,MATCH("neutral_site",'2024-25 Schedule'!$1:$1,0),FALSE),0,_xlfn.IFNA(VLOOKUP($D765,'Home Court Advantage'!$A$2:$C$1048576,3,FALSE), 25))</f>
        <v>39.19634532910684</v>
      </c>
      <c r="I765" s="5" t="str">
        <f t="shared" si="248"/>
        <v>Princeton</v>
      </c>
      <c r="J765" s="2">
        <f t="shared" si="249"/>
        <v>0.28698508053766675</v>
      </c>
      <c r="K765" s="2">
        <f t="shared" si="250"/>
        <v>0.7130149194623332</v>
      </c>
      <c r="L765" s="2">
        <f t="shared" si="251"/>
        <v>0.7130149194623332</v>
      </c>
      <c r="M765" s="1">
        <f t="shared" si="247"/>
        <v>-6.3238287620808658</v>
      </c>
      <c r="N765" s="1" t="str">
        <f t="shared" ca="1" si="252"/>
        <v/>
      </c>
      <c r="O765" s="10" t="str">
        <f ca="1">_xlfn.IFNA(IF(B765&gt;=TODAY(), IF(VLOOKUP(E765,#REF!, MATCH( "Moneyline",#REF!, 0), FALSE)&gt;0, 100/(VLOOKUP(E765,#REF!, MATCH( "Moneyline",#REF!, 0), FALSE)+100),-VLOOKUP(E765,#REF!, MATCH( "Moneyline",#REF!, 0), FALSE)/(-VLOOKUP(E765,#REF!, MATCH( "Moneyline",#REF!, 0), FALSE)+100)), ""), "")</f>
        <v/>
      </c>
      <c r="P765" s="10" t="str">
        <f t="shared" ca="1" si="253"/>
        <v/>
      </c>
      <c r="Q765" s="10" t="str">
        <f t="shared" ca="1" si="254"/>
        <v/>
      </c>
      <c r="R765" t="str">
        <f ca="1">_xlfn.IFNA(IF(B765&gt;=TODAY(), VLOOKUP(E765,#REF!, MATCH( "Line",#REF!, 0), FALSE), ""), "")</f>
        <v/>
      </c>
      <c r="S765" t="str">
        <f t="shared" ca="1" si="255"/>
        <v/>
      </c>
      <c r="T765" t="str">
        <f t="shared" ca="1" si="256"/>
        <v/>
      </c>
      <c r="U765" s="6">
        <f>IF('2024-25 Schedule'!N765=0, "", '2024-25 Schedule'!N765)</f>
        <v>57</v>
      </c>
      <c r="V765" s="6">
        <f>IF('2024-25 Schedule'!O765=0, "", '2024-25 Schedule'!O765)</f>
        <v>68</v>
      </c>
      <c r="W765" s="6" t="str">
        <f t="shared" si="257"/>
        <v>Princeton</v>
      </c>
      <c r="X765" s="6">
        <f t="shared" si="258"/>
        <v>-11</v>
      </c>
      <c r="Y765" s="9">
        <f t="shared" si="259"/>
        <v>1658.8674438143989</v>
      </c>
      <c r="Z765" s="9">
        <f t="shared" si="260"/>
        <v>1461.5753794332704</v>
      </c>
      <c r="AA765" s="1">
        <f t="shared" si="261"/>
        <v>197.29206438112851</v>
      </c>
      <c r="AB765" s="1">
        <f t="shared" si="262"/>
        <v>2.2804040904147729</v>
      </c>
      <c r="AC765" s="13">
        <f t="shared" si="263"/>
        <v>0.2869850805376668</v>
      </c>
      <c r="AD765">
        <f t="shared" si="268"/>
        <v>18.699999999999982</v>
      </c>
      <c r="AE765" s="1">
        <f t="shared" si="264"/>
        <v>12.238064493912216</v>
      </c>
      <c r="AF765" s="1">
        <f>IFERROR(IF(D765=W765, Games!F765+AE765, IF(E765=W765, F765-AE765,F765)), "")</f>
        <v>1449.3373149393583</v>
      </c>
      <c r="AG765" s="1">
        <f>IFERROR(IF(D765=W765, Games!G765-AE765, IF(E765=W765, G765+AE765,G765)), "")</f>
        <v>1671.1055083083111</v>
      </c>
      <c r="AH765" s="4" t="str">
        <f t="shared" si="265"/>
        <v>Y</v>
      </c>
      <c r="AI765" s="1">
        <f t="shared" si="266"/>
        <v>-17.323828762080865</v>
      </c>
      <c r="AJ765" s="1">
        <f t="shared" si="267"/>
        <v>17.323828762080865</v>
      </c>
    </row>
    <row r="766" spans="1:36">
      <c r="A766">
        <f>'2024-25 Schedule'!A766</f>
        <v>401721794</v>
      </c>
      <c r="B766" s="12">
        <f>'2024-25 Schedule'!$B766</f>
        <v>45613</v>
      </c>
      <c r="C766" s="12"/>
      <c r="D766" t="str">
        <f>'2024-25 Schedule'!$I766</f>
        <v>Navy</v>
      </c>
      <c r="E766" t="str">
        <f>'2024-25 Schedule'!$J766</f>
        <v>Campbell</v>
      </c>
      <c r="F766" s="9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395.2974528367317</v>
      </c>
      <c r="G766" s="9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341.863864417513</v>
      </c>
      <c r="H766" s="14">
        <f>IF(VLOOKUP($A766,'2024-25 Schedule'!$A$2:$R$5698,MATCH("neutral_site",'2024-25 Schedule'!$1:$1,0),FALSE),0,_xlfn.IFNA(VLOOKUP($D766,'Home Court Advantage'!$A$2:$C$1048576,3,FALSE), 25))</f>
        <v>20.531418981913109</v>
      </c>
      <c r="I766" s="5" t="str">
        <f t="shared" si="248"/>
        <v>Navy</v>
      </c>
      <c r="J766" s="2">
        <f t="shared" si="249"/>
        <v>0.60486475971544018</v>
      </c>
      <c r="K766" s="2">
        <f t="shared" si="250"/>
        <v>0.39513524028455982</v>
      </c>
      <c r="L766" s="2">
        <f t="shared" si="251"/>
        <v>0.60486475971544018</v>
      </c>
      <c r="M766" s="1">
        <f t="shared" si="247"/>
        <v>-2.9586002960452698</v>
      </c>
      <c r="N766" s="1" t="str">
        <f t="shared" ca="1" si="252"/>
        <v/>
      </c>
      <c r="O766" s="10" t="str">
        <f ca="1">_xlfn.IFNA(IF(B766&gt;=TODAY(), IF(VLOOKUP(E766,#REF!, MATCH( "Moneyline",#REF!, 0), FALSE)&gt;0, 100/(VLOOKUP(E766,#REF!, MATCH( "Moneyline",#REF!, 0), FALSE)+100),-VLOOKUP(E766,#REF!, MATCH( "Moneyline",#REF!, 0), FALSE)/(-VLOOKUP(E766,#REF!, MATCH( "Moneyline",#REF!, 0), FALSE)+100)), ""), "")</f>
        <v/>
      </c>
      <c r="P766" s="10" t="str">
        <f t="shared" ca="1" si="253"/>
        <v/>
      </c>
      <c r="Q766" s="10" t="str">
        <f t="shared" ca="1" si="254"/>
        <v/>
      </c>
      <c r="R766" t="str">
        <f ca="1">_xlfn.IFNA(IF(B766&gt;=TODAY(), VLOOKUP(E766,#REF!, MATCH( "Line",#REF!, 0), FALSE), ""), "")</f>
        <v/>
      </c>
      <c r="S766" t="str">
        <f t="shared" ca="1" si="255"/>
        <v/>
      </c>
      <c r="T766" t="str">
        <f t="shared" ca="1" si="256"/>
        <v/>
      </c>
      <c r="U766" s="6">
        <f>IF('2024-25 Schedule'!N766=0, "", '2024-25 Schedule'!N766)</f>
        <v>66</v>
      </c>
      <c r="V766" s="6">
        <f>IF('2024-25 Schedule'!O766=0, "", '2024-25 Schedule'!O766)</f>
        <v>86</v>
      </c>
      <c r="W766" s="6" t="str">
        <f t="shared" si="257"/>
        <v>Campbell</v>
      </c>
      <c r="X766" s="6">
        <f t="shared" si="258"/>
        <v>-20</v>
      </c>
      <c r="Y766" s="9">
        <f t="shared" si="259"/>
        <v>1341.863864417513</v>
      </c>
      <c r="Z766" s="9">
        <f t="shared" si="260"/>
        <v>1395.2974528367317</v>
      </c>
      <c r="AA766" s="1">
        <f t="shared" si="261"/>
        <v>-53.433588419218722</v>
      </c>
      <c r="AB766" s="1">
        <f t="shared" si="262"/>
        <v>3.1203084735025763</v>
      </c>
      <c r="AC766" s="13">
        <f t="shared" si="263"/>
        <v>0.60486475971544018</v>
      </c>
      <c r="AD766">
        <f t="shared" si="268"/>
        <v>18.699999999999982</v>
      </c>
      <c r="AE766" s="1">
        <f t="shared" si="264"/>
        <v>35.293718675681575</v>
      </c>
      <c r="AF766" s="1">
        <f>IFERROR(IF(D766=W766, Games!F766+AE766, IF(E766=W766, F766-AE766,F766)), "")</f>
        <v>1360.0037341610503</v>
      </c>
      <c r="AG766" s="1">
        <f>IFERROR(IF(D766=W766, Games!G766-AE766, IF(E766=W766, G766+AE766,G766)), "")</f>
        <v>1377.1575830931945</v>
      </c>
      <c r="AH766" s="4" t="str">
        <f t="shared" si="265"/>
        <v>N</v>
      </c>
      <c r="AI766" s="1">
        <f t="shared" si="266"/>
        <v>-22.958600296045269</v>
      </c>
      <c r="AJ766" s="1">
        <f t="shared" si="267"/>
        <v>22.958600296045269</v>
      </c>
    </row>
    <row r="767" spans="1:36">
      <c r="A767">
        <f>'2024-25 Schedule'!A767</f>
        <v>401722010</v>
      </c>
      <c r="B767" s="12">
        <f>'2024-25 Schedule'!$B767</f>
        <v>45613</v>
      </c>
      <c r="C767" s="12"/>
      <c r="D767" t="str">
        <f>'2024-25 Schedule'!$I767</f>
        <v>Lindenwood</v>
      </c>
      <c r="E767" t="str">
        <f>'2024-25 Schedule'!$J767</f>
        <v>Stonehill</v>
      </c>
      <c r="F767" s="9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265.3711808191174</v>
      </c>
      <c r="G767" s="9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280.0226624387349</v>
      </c>
      <c r="H767" s="14">
        <f>IF(VLOOKUP($A767,'2024-25 Schedule'!$A$2:$R$5698,MATCH("neutral_site",'2024-25 Schedule'!$1:$1,0),FALSE),0,_xlfn.IFNA(VLOOKUP($D767,'Home Court Advantage'!$A$2:$C$1048576,3,FALSE), 25))</f>
        <v>0</v>
      </c>
      <c r="I767" s="5" t="str">
        <f t="shared" si="248"/>
        <v>Stonehill</v>
      </c>
      <c r="J767" s="2">
        <f t="shared" si="249"/>
        <v>0.47892731299820201</v>
      </c>
      <c r="K767" s="2">
        <f t="shared" si="250"/>
        <v>0.52107268700179799</v>
      </c>
      <c r="L767" s="2">
        <f t="shared" si="251"/>
        <v>0.52107268700179799</v>
      </c>
      <c r="M767" s="1">
        <f t="shared" si="247"/>
        <v>-0.58605926478469883</v>
      </c>
      <c r="N767" s="1" t="str">
        <f t="shared" ca="1" si="252"/>
        <v/>
      </c>
      <c r="O767" s="10" t="str">
        <f ca="1">_xlfn.IFNA(IF(B767&gt;=TODAY(), IF(VLOOKUP(E767,#REF!, MATCH( "Moneyline",#REF!, 0), FALSE)&gt;0, 100/(VLOOKUP(E767,#REF!, MATCH( "Moneyline",#REF!, 0), FALSE)+100),-VLOOKUP(E767,#REF!, MATCH( "Moneyline",#REF!, 0), FALSE)/(-VLOOKUP(E767,#REF!, MATCH( "Moneyline",#REF!, 0), FALSE)+100)), ""), "")</f>
        <v/>
      </c>
      <c r="P767" s="10" t="str">
        <f t="shared" ca="1" si="253"/>
        <v/>
      </c>
      <c r="Q767" s="10" t="str">
        <f t="shared" ca="1" si="254"/>
        <v/>
      </c>
      <c r="R767" t="str">
        <f ca="1">_xlfn.IFNA(IF(B767&gt;=TODAY(), VLOOKUP(E767,#REF!, MATCH( "Line",#REF!, 0), FALSE), ""), "")</f>
        <v/>
      </c>
      <c r="S767" t="str">
        <f t="shared" ca="1" si="255"/>
        <v/>
      </c>
      <c r="T767" t="str">
        <f t="shared" ca="1" si="256"/>
        <v/>
      </c>
      <c r="U767" s="6">
        <f>IF('2024-25 Schedule'!N767=0, "", '2024-25 Schedule'!N767)</f>
        <v>75</v>
      </c>
      <c r="V767" s="6">
        <f>IF('2024-25 Schedule'!O767=0, "", '2024-25 Schedule'!O767)</f>
        <v>74</v>
      </c>
      <c r="W767" s="6" t="str">
        <f t="shared" si="257"/>
        <v>Lindenwood</v>
      </c>
      <c r="X767" s="6">
        <f t="shared" si="258"/>
        <v>1</v>
      </c>
      <c r="Y767" s="9">
        <f t="shared" si="259"/>
        <v>1265.3711808191174</v>
      </c>
      <c r="Z767" s="9">
        <f t="shared" si="260"/>
        <v>1280.0226624387349</v>
      </c>
      <c r="AA767" s="1">
        <f t="shared" si="261"/>
        <v>-14.651481619617471</v>
      </c>
      <c r="AB767" s="1">
        <f t="shared" si="262"/>
        <v>0.69779432635396721</v>
      </c>
      <c r="AC767" s="13">
        <f t="shared" si="263"/>
        <v>0.52107268700179799</v>
      </c>
      <c r="AD767">
        <f t="shared" si="268"/>
        <v>18.699999999999982</v>
      </c>
      <c r="AE767" s="1">
        <f t="shared" si="264"/>
        <v>6.7993492581671857</v>
      </c>
      <c r="AF767" s="1">
        <f>IFERROR(IF(D767=W767, Games!F767+AE767, IF(E767=W767, F767-AE767,F767)), "")</f>
        <v>1272.1705300772846</v>
      </c>
      <c r="AG767" s="1">
        <f>IFERROR(IF(D767=W767, Games!G767-AE767, IF(E767=W767, G767+AE767,G767)), "")</f>
        <v>1273.2233131805676</v>
      </c>
      <c r="AH767" s="4" t="str">
        <f t="shared" si="265"/>
        <v>N</v>
      </c>
      <c r="AI767" s="1">
        <f t="shared" si="266"/>
        <v>0.41394073521530117</v>
      </c>
      <c r="AJ767" s="1">
        <f t="shared" si="267"/>
        <v>0.41394073521530117</v>
      </c>
    </row>
    <row r="768" spans="1:36">
      <c r="A768">
        <f>'2024-25 Schedule'!A768</f>
        <v>401700420</v>
      </c>
      <c r="B768" s="12">
        <f>'2024-25 Schedule'!$B768</f>
        <v>45613</v>
      </c>
      <c r="C768" s="12"/>
      <c r="D768" t="str">
        <f>'2024-25 Schedule'!$I768</f>
        <v>Boise State</v>
      </c>
      <c r="E768" t="str">
        <f>'2024-25 Schedule'!$J768</f>
        <v>Clemson</v>
      </c>
      <c r="F768" s="9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693.9756083081909</v>
      </c>
      <c r="G768" s="9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779.232606344149</v>
      </c>
      <c r="H768" s="14">
        <f>IF(VLOOKUP($A768,'2024-25 Schedule'!$A$2:$R$5698,MATCH("neutral_site",'2024-25 Schedule'!$1:$1,0),FALSE),0,_xlfn.IFNA(VLOOKUP($D768,'Home Court Advantage'!$A$2:$C$1048576,3,FALSE), 25))</f>
        <v>65.327242215178075</v>
      </c>
      <c r="I768" s="5" t="str">
        <f t="shared" si="248"/>
        <v>Clemson</v>
      </c>
      <c r="J768" s="2">
        <f t="shared" si="249"/>
        <v>0.47135019253739774</v>
      </c>
      <c r="K768" s="2">
        <f t="shared" si="250"/>
        <v>0.52864980746260226</v>
      </c>
      <c r="L768" s="2">
        <f t="shared" si="251"/>
        <v>0.52864980746260226</v>
      </c>
      <c r="M768" s="1">
        <f t="shared" si="247"/>
        <v>-0.79719023283119894</v>
      </c>
      <c r="N768" s="1" t="str">
        <f t="shared" ca="1" si="252"/>
        <v/>
      </c>
      <c r="O768" s="10" t="str">
        <f ca="1">_xlfn.IFNA(IF(B768&gt;=TODAY(), IF(VLOOKUP(E768,#REF!, MATCH( "Moneyline",#REF!, 0), FALSE)&gt;0, 100/(VLOOKUP(E768,#REF!, MATCH( "Moneyline",#REF!, 0), FALSE)+100),-VLOOKUP(E768,#REF!, MATCH( "Moneyline",#REF!, 0), FALSE)/(-VLOOKUP(E768,#REF!, MATCH( "Moneyline",#REF!, 0), FALSE)+100)), ""), "")</f>
        <v/>
      </c>
      <c r="P768" s="10" t="str">
        <f t="shared" ca="1" si="253"/>
        <v/>
      </c>
      <c r="Q768" s="10" t="str">
        <f t="shared" ca="1" si="254"/>
        <v/>
      </c>
      <c r="R768" t="str">
        <f ca="1">_xlfn.IFNA(IF(B768&gt;=TODAY(), VLOOKUP(E768,#REF!, MATCH( "Line",#REF!, 0), FALSE), ""), "")</f>
        <v/>
      </c>
      <c r="S768" t="str">
        <f t="shared" ca="1" si="255"/>
        <v/>
      </c>
      <c r="T768" t="str">
        <f t="shared" ca="1" si="256"/>
        <v/>
      </c>
      <c r="U768" s="6">
        <f>IF('2024-25 Schedule'!N768=0, "", '2024-25 Schedule'!N768)</f>
        <v>84</v>
      </c>
      <c r="V768" s="6">
        <f>IF('2024-25 Schedule'!O768=0, "", '2024-25 Schedule'!O768)</f>
        <v>71</v>
      </c>
      <c r="W768" s="6" t="str">
        <f t="shared" si="257"/>
        <v>Boise State</v>
      </c>
      <c r="X768" s="6">
        <f t="shared" si="258"/>
        <v>13</v>
      </c>
      <c r="Y768" s="9">
        <f t="shared" si="259"/>
        <v>1693.9756083081909</v>
      </c>
      <c r="Z768" s="9">
        <f t="shared" si="260"/>
        <v>1779.232606344149</v>
      </c>
      <c r="AA768" s="1">
        <f t="shared" si="261"/>
        <v>-85.256998035958077</v>
      </c>
      <c r="AB768" s="1">
        <f t="shared" si="262"/>
        <v>2.7454523409044902</v>
      </c>
      <c r="AC768" s="13">
        <f t="shared" si="263"/>
        <v>0.52864980746260226</v>
      </c>
      <c r="AD768">
        <f t="shared" si="268"/>
        <v>18.699999999999982</v>
      </c>
      <c r="AE768" s="1">
        <f t="shared" si="264"/>
        <v>27.14085932149618</v>
      </c>
      <c r="AF768" s="1">
        <f>IFERROR(IF(D768=W768, Games!F768+AE768, IF(E768=W768, F768-AE768,F768)), "")</f>
        <v>1721.1164676296871</v>
      </c>
      <c r="AG768" s="1">
        <f>IFERROR(IF(D768=W768, Games!G768-AE768, IF(E768=W768, G768+AE768,G768)), "")</f>
        <v>1752.0917470226527</v>
      </c>
      <c r="AH768" s="4" t="str">
        <f t="shared" si="265"/>
        <v>N</v>
      </c>
      <c r="AI768" s="1">
        <f t="shared" si="266"/>
        <v>12.202809767168802</v>
      </c>
      <c r="AJ768" s="1">
        <f t="shared" si="267"/>
        <v>12.202809767168802</v>
      </c>
    </row>
    <row r="769" spans="1:36">
      <c r="A769">
        <f>'2024-25 Schedule'!A769</f>
        <v>401706921</v>
      </c>
      <c r="B769" s="12">
        <f>'2024-25 Schedule'!$B769</f>
        <v>45613</v>
      </c>
      <c r="C769" s="12"/>
      <c r="D769" t="str">
        <f>'2024-25 Schedule'!$I769</f>
        <v>Colorado</v>
      </c>
      <c r="E769" t="str">
        <f>'2024-25 Schedule'!$J769</f>
        <v>Harvard</v>
      </c>
      <c r="F769" s="9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640.8901063467933</v>
      </c>
      <c r="G769" s="9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396.628253297486</v>
      </c>
      <c r="H769" s="14">
        <f>IF(VLOOKUP($A769,'2024-25 Schedule'!$A$2:$R$5698,MATCH("neutral_site",'2024-25 Schedule'!$1:$1,0),FALSE),0,_xlfn.IFNA(VLOOKUP($D769,'Home Court Advantage'!$A$2:$C$1048576,3,FALSE), 25))</f>
        <v>74.659705388774938</v>
      </c>
      <c r="I769" s="5" t="str">
        <f t="shared" si="248"/>
        <v>Colorado</v>
      </c>
      <c r="J769" s="2">
        <f t="shared" si="249"/>
        <v>0.86245834859789861</v>
      </c>
      <c r="K769" s="2">
        <f t="shared" si="250"/>
        <v>0.13754165140210139</v>
      </c>
      <c r="L769" s="2">
        <f t="shared" si="251"/>
        <v>0.86245834859789861</v>
      </c>
      <c r="M769" s="1">
        <f t="shared" si="247"/>
        <v>-12.756862337523289</v>
      </c>
      <c r="N769" s="1" t="str">
        <f t="shared" ca="1" si="252"/>
        <v/>
      </c>
      <c r="O769" s="10" t="str">
        <f ca="1">_xlfn.IFNA(IF(B769&gt;=TODAY(), IF(VLOOKUP(E769,#REF!, MATCH( "Moneyline",#REF!, 0), FALSE)&gt;0, 100/(VLOOKUP(E769,#REF!, MATCH( "Moneyline",#REF!, 0), FALSE)+100),-VLOOKUP(E769,#REF!, MATCH( "Moneyline",#REF!, 0), FALSE)/(-VLOOKUP(E769,#REF!, MATCH( "Moneyline",#REF!, 0), FALSE)+100)), ""), "")</f>
        <v/>
      </c>
      <c r="P769" s="10" t="str">
        <f t="shared" ca="1" si="253"/>
        <v/>
      </c>
      <c r="Q769" s="10" t="str">
        <f t="shared" ca="1" si="254"/>
        <v/>
      </c>
      <c r="R769" t="str">
        <f ca="1">_xlfn.IFNA(IF(B769&gt;=TODAY(), VLOOKUP(E769,#REF!, MATCH( "Line",#REF!, 0), FALSE), ""), "")</f>
        <v/>
      </c>
      <c r="S769" t="str">
        <f t="shared" ca="1" si="255"/>
        <v/>
      </c>
      <c r="T769" t="str">
        <f t="shared" ca="1" si="256"/>
        <v/>
      </c>
      <c r="U769" s="6">
        <f>IF('2024-25 Schedule'!N769=0, "", '2024-25 Schedule'!N769)</f>
        <v>88</v>
      </c>
      <c r="V769" s="6">
        <f>IF('2024-25 Schedule'!O769=0, "", '2024-25 Schedule'!O769)</f>
        <v>66</v>
      </c>
      <c r="W769" s="6" t="str">
        <f t="shared" si="257"/>
        <v>Colorado</v>
      </c>
      <c r="X769" s="6">
        <f t="shared" si="258"/>
        <v>22</v>
      </c>
      <c r="Y769" s="9">
        <f t="shared" si="259"/>
        <v>1640.8901063467933</v>
      </c>
      <c r="Z769" s="9">
        <f t="shared" si="260"/>
        <v>1396.628253297486</v>
      </c>
      <c r="AA769" s="1">
        <f t="shared" si="261"/>
        <v>244.26185304930732</v>
      </c>
      <c r="AB769" s="1">
        <f t="shared" si="262"/>
        <v>2.8221555994250411</v>
      </c>
      <c r="AC769" s="13">
        <f t="shared" si="263"/>
        <v>0.13754165140210139</v>
      </c>
      <c r="AD769">
        <f t="shared" si="268"/>
        <v>18.699999999999982</v>
      </c>
      <c r="AE769" s="1">
        <f t="shared" si="264"/>
        <v>7.2586657090159532</v>
      </c>
      <c r="AF769" s="1">
        <f>IFERROR(IF(D769=W769, Games!F769+AE769, IF(E769=W769, F769-AE769,F769)), "")</f>
        <v>1648.1487720558093</v>
      </c>
      <c r="AG769" s="1">
        <f>IFERROR(IF(D769=W769, Games!G769-AE769, IF(E769=W769, G769+AE769,G769)), "")</f>
        <v>1389.36958758847</v>
      </c>
      <c r="AH769" s="4" t="str">
        <f t="shared" si="265"/>
        <v>Y</v>
      </c>
      <c r="AI769" s="1">
        <f t="shared" si="266"/>
        <v>9.2431376624767108</v>
      </c>
      <c r="AJ769" s="1">
        <f t="shared" si="267"/>
        <v>9.2431376624767108</v>
      </c>
    </row>
    <row r="770" spans="1:36">
      <c r="A770">
        <f>'2024-25 Schedule'!A770</f>
        <v>401715676</v>
      </c>
      <c r="B770" s="12">
        <f>'2024-25 Schedule'!$B770</f>
        <v>45613</v>
      </c>
      <c r="C770" s="12"/>
      <c r="D770" t="str">
        <f>'2024-25 Schedule'!$I770</f>
        <v>Miami</v>
      </c>
      <c r="E770" t="str">
        <f>'2024-25 Schedule'!$J770</f>
        <v>Coppin State</v>
      </c>
      <c r="F770" s="9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738.9266278393429</v>
      </c>
      <c r="G770" s="9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158.83963834172</v>
      </c>
      <c r="H770" s="14">
        <f>IF(VLOOKUP($A770,'2024-25 Schedule'!$A$2:$R$5698,MATCH("neutral_site",'2024-25 Schedule'!$1:$1,0),FALSE),0,_xlfn.IFNA(VLOOKUP($D770,'Home Court Advantage'!$A$2:$C$1048576,3,FALSE), 25))</f>
        <v>59.727764311019946</v>
      </c>
      <c r="I770" s="5" t="str">
        <f t="shared" si="248"/>
        <v>Miami</v>
      </c>
      <c r="J770" s="2">
        <f t="shared" si="249"/>
        <v>0.97547113030185517</v>
      </c>
      <c r="K770" s="2">
        <f t="shared" si="250"/>
        <v>2.4528869698144828E-2</v>
      </c>
      <c r="L770" s="2">
        <f t="shared" si="251"/>
        <v>0.97547113030185517</v>
      </c>
      <c r="M770" s="1">
        <f t="shared" ref="M770:M833" si="269">-ABS(IF(ISBLANK(D770),"",((F770+H770)-G770)/25))</f>
        <v>-25.592590152345711</v>
      </c>
      <c r="N770" s="1" t="str">
        <f t="shared" ca="1" si="252"/>
        <v/>
      </c>
      <c r="O770" s="10" t="str">
        <f ca="1">_xlfn.IFNA(IF(B770&gt;=TODAY(), IF(VLOOKUP(E770,#REF!, MATCH( "Moneyline",#REF!, 0), FALSE)&gt;0, 100/(VLOOKUP(E770,#REF!, MATCH( "Moneyline",#REF!, 0), FALSE)+100),-VLOOKUP(E770,#REF!, MATCH( "Moneyline",#REF!, 0), FALSE)/(-VLOOKUP(E770,#REF!, MATCH( "Moneyline",#REF!, 0), FALSE)+100)), ""), "")</f>
        <v/>
      </c>
      <c r="P770" s="10" t="str">
        <f t="shared" ca="1" si="253"/>
        <v/>
      </c>
      <c r="Q770" s="10" t="str">
        <f t="shared" ca="1" si="254"/>
        <v/>
      </c>
      <c r="R770" t="str">
        <f ca="1">_xlfn.IFNA(IF(B770&gt;=TODAY(), VLOOKUP(E770,#REF!, MATCH( "Line",#REF!, 0), FALSE), ""), "")</f>
        <v/>
      </c>
      <c r="S770" t="str">
        <f t="shared" ca="1" si="255"/>
        <v/>
      </c>
      <c r="T770" t="str">
        <f t="shared" ca="1" si="256"/>
        <v/>
      </c>
      <c r="U770" s="6">
        <f>IF('2024-25 Schedule'!N770=0, "", '2024-25 Schedule'!N770)</f>
        <v>93</v>
      </c>
      <c r="V770" s="6">
        <f>IF('2024-25 Schedule'!O770=0, "", '2024-25 Schedule'!O770)</f>
        <v>63</v>
      </c>
      <c r="W770" s="6" t="str">
        <f t="shared" si="257"/>
        <v>Miami</v>
      </c>
      <c r="X770" s="6">
        <f t="shared" si="258"/>
        <v>30</v>
      </c>
      <c r="Y770" s="9">
        <f t="shared" si="259"/>
        <v>1738.9266278393429</v>
      </c>
      <c r="Z770" s="9">
        <f t="shared" si="260"/>
        <v>1158.83963834172</v>
      </c>
      <c r="AA770" s="1">
        <f t="shared" si="261"/>
        <v>580.08698949762288</v>
      </c>
      <c r="AB770" s="1">
        <f t="shared" si="262"/>
        <v>2.7174587983782876</v>
      </c>
      <c r="AC770" s="13">
        <f t="shared" si="263"/>
        <v>2.4528869698144828E-2</v>
      </c>
      <c r="AD770">
        <f t="shared" si="268"/>
        <v>18.699999999999982</v>
      </c>
      <c r="AE770" s="1">
        <f t="shared" si="264"/>
        <v>1.2464708049018158</v>
      </c>
      <c r="AF770" s="1">
        <f>IFERROR(IF(D770=W770, Games!F770+AE770, IF(E770=W770, F770-AE770,F770)), "")</f>
        <v>1740.1730986442446</v>
      </c>
      <c r="AG770" s="1">
        <f>IFERROR(IF(D770=W770, Games!G770-AE770, IF(E770=W770, G770+AE770,G770)), "")</f>
        <v>1157.5931675368183</v>
      </c>
      <c r="AH770" s="4" t="str">
        <f t="shared" si="265"/>
        <v>Y</v>
      </c>
      <c r="AI770" s="1">
        <f t="shared" si="266"/>
        <v>4.4074098476542893</v>
      </c>
      <c r="AJ770" s="1">
        <f t="shared" si="267"/>
        <v>4.4074098476542893</v>
      </c>
    </row>
    <row r="771" spans="1:36">
      <c r="A771">
        <f>'2024-25 Schedule'!A771</f>
        <v>401721133</v>
      </c>
      <c r="B771" s="12">
        <f>'2024-25 Schedule'!$B771</f>
        <v>45613</v>
      </c>
      <c r="C771" s="12"/>
      <c r="D771" t="str">
        <f>'2024-25 Schedule'!$I771</f>
        <v>Fairleigh Dickinson</v>
      </c>
      <c r="E771" t="str">
        <f>'2024-25 Schedule'!$J771</f>
        <v>Manhattan</v>
      </c>
      <c r="F771" s="9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271.2618283023617</v>
      </c>
      <c r="G771" s="9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27.1845619581027</v>
      </c>
      <c r="H771" s="14">
        <f>IF(VLOOKUP($A771,'2024-25 Schedule'!$A$2:$R$5698,MATCH("neutral_site",'2024-25 Schedule'!$1:$1,0),FALSE),0,_xlfn.IFNA(VLOOKUP($D771,'Home Court Advantage'!$A$2:$C$1048576,3,FALSE), 25))</f>
        <v>27.997389520790598</v>
      </c>
      <c r="I771" s="5" t="str">
        <f t="shared" ref="I771:I834" si="270">IF(J771&gt;0.5,D771, IF(J771&lt;0.5,E771,""))</f>
        <v>Manhattan</v>
      </c>
      <c r="J771" s="2">
        <f t="shared" ref="J771:J834" si="271">IF(ISBLANK(D771), "",1/(1+10^((((G771)-(F771+H771))/400))))</f>
        <v>0.45989851716185132</v>
      </c>
      <c r="K771" s="2">
        <f t="shared" ref="K771:K834" si="272">1-J771</f>
        <v>0.54010148283814874</v>
      </c>
      <c r="L771" s="2">
        <f t="shared" ref="L771:L834" si="273">IF(IF(ISBLANK(D771), "",1/(1+10^((((G771)-(F771+H771))/400))))&gt;0.5, IF(ISBLANK(D771), "",1/(1+10^((((G771)-(F771+H771))/400)))), 1-IF(ISBLANK(D771), "",1/(1+10^((((G771)-(F771+H771))/400)))))</f>
        <v>0.54010148283814874</v>
      </c>
      <c r="M771" s="1">
        <f t="shared" si="269"/>
        <v>-1.1170137653980146</v>
      </c>
      <c r="N771" s="1" t="str">
        <f t="shared" ref="N771:N834" ca="1" si="274">IF(T771="", "", IF(R771&lt;0, E771, D771))</f>
        <v/>
      </c>
      <c r="O771" s="10" t="str">
        <f ca="1">_xlfn.IFNA(IF(B771&gt;=TODAY(), IF(VLOOKUP(E771,#REF!, MATCH( "Moneyline",#REF!, 0), FALSE)&gt;0, 100/(VLOOKUP(E771,#REF!, MATCH( "Moneyline",#REF!, 0), FALSE)+100),-VLOOKUP(E771,#REF!, MATCH( "Moneyline",#REF!, 0), FALSE)/(-VLOOKUP(E771,#REF!, MATCH( "Moneyline",#REF!, 0), FALSE)+100)), ""), "")</f>
        <v/>
      </c>
      <c r="P771" s="10" t="str">
        <f t="shared" ref="P771:P834" ca="1" si="275">IF(O771="","",1-O771)</f>
        <v/>
      </c>
      <c r="Q771" s="10" t="str">
        <f t="shared" ref="Q771:Q834" ca="1" si="276">IF(O771="", "",MAX(O771:P771))</f>
        <v/>
      </c>
      <c r="R771" t="str">
        <f ca="1">_xlfn.IFNA(IF(B771&gt;=TODAY(), VLOOKUP(E771,#REF!, MATCH( "Line",#REF!, 0), FALSE), ""), "")</f>
        <v/>
      </c>
      <c r="S771" t="str">
        <f t="shared" ref="S771:S834" ca="1" si="277">IF(R771="", "", -R771)</f>
        <v/>
      </c>
      <c r="T771" t="str">
        <f t="shared" ref="T771:T834" ca="1" si="278">IF(R771="", "", MIN(R771:S771))</f>
        <v/>
      </c>
      <c r="U771" s="6">
        <f>IF('2024-25 Schedule'!N771=0, "", '2024-25 Schedule'!N771)</f>
        <v>85</v>
      </c>
      <c r="V771" s="6">
        <f>IF('2024-25 Schedule'!O771=0, "", '2024-25 Schedule'!O771)</f>
        <v>82</v>
      </c>
      <c r="W771" s="6" t="str">
        <f t="shared" ref="W771:W834" si="279">IF(U771="", "",IF(U771&gt;V771, D771, E771))</f>
        <v>Fairleigh Dickinson</v>
      </c>
      <c r="X771" s="6">
        <f t="shared" ref="X771:X834" si="280">IFERROR(IF(ISBLANK(U771), "",U771-V771), "")</f>
        <v>3</v>
      </c>
      <c r="Y771" s="9">
        <f t="shared" ref="Y771:Y834" si="281">IF(X771&gt;0,F771, IF(X771&lt;0,G771, ""))</f>
        <v>1271.2618283023617</v>
      </c>
      <c r="Z771" s="9">
        <f t="shared" ref="Z771:Z834" si="282">IF(X771&lt;0,F771, IF(X771&gt;0,G771, ""))</f>
        <v>1327.1845619581027</v>
      </c>
      <c r="AA771" s="1">
        <f t="shared" ref="AA771:AA834" si="283">IF(ISBLANK(U771), "",Y771-Z771)</f>
        <v>-55.922733655741013</v>
      </c>
      <c r="AB771" s="1">
        <f t="shared" ref="AB771:AB834" si="284">IFERROR(LN(ABS(X771)+1)*(2.2/((AA771*0.001)+2.2)), "")</f>
        <v>1.4224522792799703</v>
      </c>
      <c r="AC771" s="13">
        <f t="shared" ref="AC771:AC834" si="285">IFERROR(1-IF(W771=D771,J771, IF(W771=E771, K771, "")), "")</f>
        <v>0.54010148283814874</v>
      </c>
      <c r="AD771">
        <f t="shared" si="268"/>
        <v>18.699999999999982</v>
      </c>
      <c r="AE771" s="1">
        <f t="shared" ref="AE771:AE834" si="286">IFERROR(IF(ISBLANK(U771), 0,(1*AB771)*(1*AC771)*AD771), "")</f>
        <v>14.366622545215014</v>
      </c>
      <c r="AF771" s="1">
        <f>IFERROR(IF(D771=W771, Games!F771+AE771, IF(E771=W771, F771-AE771,F771)), "")</f>
        <v>1285.6284508475767</v>
      </c>
      <c r="AG771" s="1">
        <f>IFERROR(IF(D771=W771, Games!G771-AE771, IF(E771=W771, G771+AE771,G771)), "")</f>
        <v>1312.8179394128877</v>
      </c>
      <c r="AH771" s="4" t="str">
        <f t="shared" ref="AH771:AH834" si="287">IF(U771="", "",IF(W771=I771, "Y", IF(W771&lt;&gt;I771, "N")))</f>
        <v>N</v>
      </c>
      <c r="AI771" s="1">
        <f t="shared" ref="AI771:AI834" si="288">IF(OR(AH771="Y",AH771="N"), X771+M771, "")</f>
        <v>1.8829862346019854</v>
      </c>
      <c r="AJ771" s="1">
        <f t="shared" ref="AJ771:AJ834" si="289">IFERROR(ABS(AI771), "")</f>
        <v>1.8829862346019854</v>
      </c>
    </row>
    <row r="772" spans="1:36">
      <c r="A772">
        <f>'2024-25 Schedule'!A772</f>
        <v>401724536</v>
      </c>
      <c r="B772" s="12">
        <f>'2024-25 Schedule'!$B772</f>
        <v>45613</v>
      </c>
      <c r="C772" s="12"/>
      <c r="D772" t="str">
        <f>'2024-25 Schedule'!$I772</f>
        <v>Coastal Carolina</v>
      </c>
      <c r="E772" t="str">
        <f>'2024-25 Schedule'!$J772</f>
        <v>Jacksonville State</v>
      </c>
      <c r="F772" s="9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347.5705572178099</v>
      </c>
      <c r="G772" s="9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440.6804153603916</v>
      </c>
      <c r="H772" s="14">
        <f>IF(VLOOKUP($A772,'2024-25 Schedule'!$A$2:$R$5698,MATCH("neutral_site",'2024-25 Schedule'!$1:$1,0),FALSE),0,_xlfn.IFNA(VLOOKUP($D772,'Home Court Advantage'!$A$2:$C$1048576,3,FALSE), 25))</f>
        <v>63.460749580458689</v>
      </c>
      <c r="I772" s="5" t="str">
        <f t="shared" si="270"/>
        <v>Jacksonville State</v>
      </c>
      <c r="J772" s="2">
        <f t="shared" si="271"/>
        <v>0.45743477844169023</v>
      </c>
      <c r="K772" s="2">
        <f t="shared" si="272"/>
        <v>0.54256522155830977</v>
      </c>
      <c r="L772" s="2">
        <f t="shared" si="273"/>
        <v>0.54256522155830977</v>
      </c>
      <c r="M772" s="1">
        <f t="shared" si="269"/>
        <v>-1.1859643424849218</v>
      </c>
      <c r="N772" s="1" t="str">
        <f t="shared" ca="1" si="274"/>
        <v/>
      </c>
      <c r="O772" s="10" t="str">
        <f ca="1">_xlfn.IFNA(IF(B772&gt;=TODAY(), IF(VLOOKUP(E772,#REF!, MATCH( "Moneyline",#REF!, 0), FALSE)&gt;0, 100/(VLOOKUP(E772,#REF!, MATCH( "Moneyline",#REF!, 0), FALSE)+100),-VLOOKUP(E772,#REF!, MATCH( "Moneyline",#REF!, 0), FALSE)/(-VLOOKUP(E772,#REF!, MATCH( "Moneyline",#REF!, 0), FALSE)+100)), ""), "")</f>
        <v/>
      </c>
      <c r="P772" s="10" t="str">
        <f t="shared" ca="1" si="275"/>
        <v/>
      </c>
      <c r="Q772" s="10" t="str">
        <f t="shared" ca="1" si="276"/>
        <v/>
      </c>
      <c r="R772" t="str">
        <f ca="1">_xlfn.IFNA(IF(B772&gt;=TODAY(), VLOOKUP(E772,#REF!, MATCH( "Line",#REF!, 0), FALSE), ""), "")</f>
        <v/>
      </c>
      <c r="S772" t="str">
        <f t="shared" ca="1" si="277"/>
        <v/>
      </c>
      <c r="T772" t="str">
        <f t="shared" ca="1" si="278"/>
        <v/>
      </c>
      <c r="U772" s="6">
        <f>IF('2024-25 Schedule'!N772=0, "", '2024-25 Schedule'!N772)</f>
        <v>53</v>
      </c>
      <c r="V772" s="6">
        <f>IF('2024-25 Schedule'!O772=0, "", '2024-25 Schedule'!O772)</f>
        <v>71</v>
      </c>
      <c r="W772" s="6" t="str">
        <f t="shared" si="279"/>
        <v>Jacksonville State</v>
      </c>
      <c r="X772" s="6">
        <f t="shared" si="280"/>
        <v>-18</v>
      </c>
      <c r="Y772" s="9">
        <f t="shared" si="281"/>
        <v>1440.6804153603916</v>
      </c>
      <c r="Z772" s="9">
        <f t="shared" si="282"/>
        <v>1347.5705572178099</v>
      </c>
      <c r="AA772" s="1">
        <f t="shared" si="283"/>
        <v>93.109858142581743</v>
      </c>
      <c r="AB772" s="1">
        <f t="shared" si="284"/>
        <v>2.8248824325464974</v>
      </c>
      <c r="AC772" s="13">
        <f t="shared" si="285"/>
        <v>0.45743477844169023</v>
      </c>
      <c r="AD772">
        <f t="shared" ref="AD772:AD835" si="290">IF(B772=B771, AD771, AD771-0.1)</f>
        <v>18.699999999999982</v>
      </c>
      <c r="AE772" s="1">
        <f t="shared" si="286"/>
        <v>24.164130082562128</v>
      </c>
      <c r="AF772" s="1">
        <f>IFERROR(IF(D772=W772, Games!F772+AE772, IF(E772=W772, F772-AE772,F772)), "")</f>
        <v>1323.4064271352477</v>
      </c>
      <c r="AG772" s="1">
        <f>IFERROR(IF(D772=W772, Games!G772-AE772, IF(E772=W772, G772+AE772,G772)), "")</f>
        <v>1464.8445454429539</v>
      </c>
      <c r="AH772" s="4" t="str">
        <f t="shared" si="287"/>
        <v>Y</v>
      </c>
      <c r="AI772" s="1">
        <f t="shared" si="288"/>
        <v>-19.185964342484922</v>
      </c>
      <c r="AJ772" s="1">
        <f t="shared" si="289"/>
        <v>19.185964342484922</v>
      </c>
    </row>
    <row r="773" spans="1:36">
      <c r="A773">
        <f>'2024-25 Schedule'!A773</f>
        <v>401727487</v>
      </c>
      <c r="B773" s="12">
        <f>'2024-25 Schedule'!$B773</f>
        <v>45613</v>
      </c>
      <c r="C773" s="12"/>
      <c r="D773" t="str">
        <f>'2024-25 Schedule'!$I773</f>
        <v>The Citadel</v>
      </c>
      <c r="E773" t="str">
        <f>'2024-25 Schedule'!$J773</f>
        <v>North Carolina A&amp;T</v>
      </c>
      <c r="F773" s="9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308.7696422991512</v>
      </c>
      <c r="G773" s="9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345.7678633798273</v>
      </c>
      <c r="H773" s="14">
        <f>IF(VLOOKUP($A773,'2024-25 Schedule'!$A$2:$R$5698,MATCH("neutral_site",'2024-25 Schedule'!$1:$1,0),FALSE),0,_xlfn.IFNA(VLOOKUP($D773,'Home Court Advantage'!$A$2:$C$1048576,3,FALSE), 25))</f>
        <v>50.395301137423083</v>
      </c>
      <c r="I773" s="5" t="str">
        <f t="shared" si="270"/>
        <v>The Citadel</v>
      </c>
      <c r="J773" s="2">
        <f t="shared" si="271"/>
        <v>0.51927039813370146</v>
      </c>
      <c r="K773" s="2">
        <f t="shared" si="272"/>
        <v>0.48072960186629854</v>
      </c>
      <c r="L773" s="2">
        <f t="shared" si="273"/>
        <v>0.51927039813370146</v>
      </c>
      <c r="M773" s="1">
        <f t="shared" si="269"/>
        <v>-0.53588320226987884</v>
      </c>
      <c r="N773" s="1" t="str">
        <f t="shared" ca="1" si="274"/>
        <v/>
      </c>
      <c r="O773" s="10" t="str">
        <f ca="1">_xlfn.IFNA(IF(B773&gt;=TODAY(), IF(VLOOKUP(E773,#REF!, MATCH( "Moneyline",#REF!, 0), FALSE)&gt;0, 100/(VLOOKUP(E773,#REF!, MATCH( "Moneyline",#REF!, 0), FALSE)+100),-VLOOKUP(E773,#REF!, MATCH( "Moneyline",#REF!, 0), FALSE)/(-VLOOKUP(E773,#REF!, MATCH( "Moneyline",#REF!, 0), FALSE)+100)), ""), "")</f>
        <v/>
      </c>
      <c r="P773" s="10" t="str">
        <f t="shared" ca="1" si="275"/>
        <v/>
      </c>
      <c r="Q773" s="10" t="str">
        <f t="shared" ca="1" si="276"/>
        <v/>
      </c>
      <c r="R773" t="str">
        <f ca="1">_xlfn.IFNA(IF(B773&gt;=TODAY(), VLOOKUP(E773,#REF!, MATCH( "Line",#REF!, 0), FALSE), ""), "")</f>
        <v/>
      </c>
      <c r="S773" t="str">
        <f t="shared" ca="1" si="277"/>
        <v/>
      </c>
      <c r="T773" t="str">
        <f t="shared" ca="1" si="278"/>
        <v/>
      </c>
      <c r="U773" s="6">
        <f>IF('2024-25 Schedule'!N773=0, "", '2024-25 Schedule'!N773)</f>
        <v>73</v>
      </c>
      <c r="V773" s="6">
        <f>IF('2024-25 Schedule'!O773=0, "", '2024-25 Schedule'!O773)</f>
        <v>82</v>
      </c>
      <c r="W773" s="6" t="str">
        <f t="shared" si="279"/>
        <v>North Carolina A&amp;T</v>
      </c>
      <c r="X773" s="6">
        <f t="shared" si="280"/>
        <v>-9</v>
      </c>
      <c r="Y773" s="9">
        <f t="shared" si="281"/>
        <v>1345.7678633798273</v>
      </c>
      <c r="Z773" s="9">
        <f t="shared" si="282"/>
        <v>1308.7696422991512</v>
      </c>
      <c r="AA773" s="1">
        <f t="shared" si="283"/>
        <v>36.998221080676103</v>
      </c>
      <c r="AB773" s="1">
        <f t="shared" si="284"/>
        <v>2.2645021157592642</v>
      </c>
      <c r="AC773" s="13">
        <f t="shared" si="285"/>
        <v>0.51927039813370146</v>
      </c>
      <c r="AD773">
        <f t="shared" si="290"/>
        <v>18.699999999999982</v>
      </c>
      <c r="AE773" s="1">
        <f t="shared" si="286"/>
        <v>21.989122714706028</v>
      </c>
      <c r="AF773" s="1">
        <f>IFERROR(IF(D773=W773, Games!F773+AE773, IF(E773=W773, F773-AE773,F773)), "")</f>
        <v>1286.7805195844451</v>
      </c>
      <c r="AG773" s="1">
        <f>IFERROR(IF(D773=W773, Games!G773-AE773, IF(E773=W773, G773+AE773,G773)), "")</f>
        <v>1367.7569860945334</v>
      </c>
      <c r="AH773" s="4" t="str">
        <f t="shared" si="287"/>
        <v>N</v>
      </c>
      <c r="AI773" s="1">
        <f t="shared" si="288"/>
        <v>-9.5358832022698792</v>
      </c>
      <c r="AJ773" s="1">
        <f t="shared" si="289"/>
        <v>9.5358832022698792</v>
      </c>
    </row>
    <row r="774" spans="1:36">
      <c r="A774">
        <f>'2024-25 Schedule'!A774</f>
        <v>401719251</v>
      </c>
      <c r="B774" s="12">
        <f>'2024-25 Schedule'!$B774</f>
        <v>45613</v>
      </c>
      <c r="C774" s="12"/>
      <c r="D774" t="str">
        <f>'2024-25 Schedule'!$I774</f>
        <v>Winthrop</v>
      </c>
      <c r="E774" t="str">
        <f>'2024-25 Schedule'!$J774</f>
        <v>North Carolina Central</v>
      </c>
      <c r="F774" s="9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499.8271085149406</v>
      </c>
      <c r="G774" s="9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77.5893011877395</v>
      </c>
      <c r="H774" s="14">
        <f>IF(VLOOKUP($A774,'2024-25 Schedule'!$A$2:$R$5698,MATCH("neutral_site",'2024-25 Schedule'!$1:$1,0),FALSE),0,_xlfn.IFNA(VLOOKUP($D774,'Home Court Advantage'!$A$2:$C$1048576,3,FALSE), 25))</f>
        <v>50.395301137423083</v>
      </c>
      <c r="I774" s="5" t="str">
        <f t="shared" si="270"/>
        <v>Winthrop</v>
      </c>
      <c r="J774" s="2">
        <f t="shared" si="271"/>
        <v>0.72982917489807664</v>
      </c>
      <c r="K774" s="2">
        <f t="shared" si="272"/>
        <v>0.27017082510192336</v>
      </c>
      <c r="L774" s="2">
        <f t="shared" si="273"/>
        <v>0.72982917489807664</v>
      </c>
      <c r="M774" s="1">
        <f t="shared" si="269"/>
        <v>-6.9053243385849692</v>
      </c>
      <c r="N774" s="1" t="str">
        <f t="shared" ca="1" si="274"/>
        <v/>
      </c>
      <c r="O774" s="10" t="str">
        <f ca="1">_xlfn.IFNA(IF(B774&gt;=TODAY(), IF(VLOOKUP(E774,#REF!, MATCH( "Moneyline",#REF!, 0), FALSE)&gt;0, 100/(VLOOKUP(E774,#REF!, MATCH( "Moneyline",#REF!, 0), FALSE)+100),-VLOOKUP(E774,#REF!, MATCH( "Moneyline",#REF!, 0), FALSE)/(-VLOOKUP(E774,#REF!, MATCH( "Moneyline",#REF!, 0), FALSE)+100)), ""), "")</f>
        <v/>
      </c>
      <c r="P774" s="10" t="str">
        <f t="shared" ca="1" si="275"/>
        <v/>
      </c>
      <c r="Q774" s="10" t="str">
        <f t="shared" ca="1" si="276"/>
        <v/>
      </c>
      <c r="R774" t="str">
        <f ca="1">_xlfn.IFNA(IF(B774&gt;=TODAY(), VLOOKUP(E774,#REF!, MATCH( "Line",#REF!, 0), FALSE), ""), "")</f>
        <v/>
      </c>
      <c r="S774" t="str">
        <f t="shared" ca="1" si="277"/>
        <v/>
      </c>
      <c r="T774" t="str">
        <f t="shared" ca="1" si="278"/>
        <v/>
      </c>
      <c r="U774" s="6">
        <f>IF('2024-25 Schedule'!N774=0, "", '2024-25 Schedule'!N774)</f>
        <v>77</v>
      </c>
      <c r="V774" s="6">
        <f>IF('2024-25 Schedule'!O774=0, "", '2024-25 Schedule'!O774)</f>
        <v>75</v>
      </c>
      <c r="W774" s="6" t="str">
        <f t="shared" si="279"/>
        <v>Winthrop</v>
      </c>
      <c r="X774" s="6">
        <f t="shared" si="280"/>
        <v>2</v>
      </c>
      <c r="Y774" s="9">
        <f t="shared" si="281"/>
        <v>1499.8271085149406</v>
      </c>
      <c r="Z774" s="9">
        <f t="shared" si="282"/>
        <v>1377.5893011877395</v>
      </c>
      <c r="AA774" s="1">
        <f t="shared" si="283"/>
        <v>122.23780732720115</v>
      </c>
      <c r="AB774" s="1">
        <f t="shared" si="284"/>
        <v>1.0407836042647358</v>
      </c>
      <c r="AC774" s="13">
        <f t="shared" si="285"/>
        <v>0.27017082510192336</v>
      </c>
      <c r="AD774">
        <f t="shared" si="290"/>
        <v>18.699999999999982</v>
      </c>
      <c r="AE774" s="1">
        <f t="shared" si="286"/>
        <v>5.2582411276833572</v>
      </c>
      <c r="AF774" s="1">
        <f>IFERROR(IF(D774=W774, Games!F774+AE774, IF(E774=W774, F774-AE774,F774)), "")</f>
        <v>1505.0853496426239</v>
      </c>
      <c r="AG774" s="1">
        <f>IFERROR(IF(D774=W774, Games!G774-AE774, IF(E774=W774, G774+AE774,G774)), "")</f>
        <v>1372.3310600600562</v>
      </c>
      <c r="AH774" s="4" t="str">
        <f t="shared" si="287"/>
        <v>Y</v>
      </c>
      <c r="AI774" s="1">
        <f t="shared" si="288"/>
        <v>-4.9053243385849692</v>
      </c>
      <c r="AJ774" s="1">
        <f t="shared" si="289"/>
        <v>4.9053243385849692</v>
      </c>
    </row>
    <row r="775" spans="1:36">
      <c r="A775">
        <f>'2024-25 Schedule'!A775</f>
        <v>401711684</v>
      </c>
      <c r="B775" s="12">
        <f>'2024-25 Schedule'!$B775</f>
        <v>45613</v>
      </c>
      <c r="C775" s="12"/>
      <c r="D775" t="str">
        <f>'2024-25 Schedule'!$I775</f>
        <v>Western Kentucky</v>
      </c>
      <c r="E775" t="str">
        <f>'2024-25 Schedule'!$J775</f>
        <v>Lipscomb</v>
      </c>
      <c r="F775" s="9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542.235889495578</v>
      </c>
      <c r="G775" s="9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566.8837906403558</v>
      </c>
      <c r="H775" s="14">
        <f>IF(VLOOKUP($A775,'2024-25 Schedule'!$A$2:$R$5698,MATCH("neutral_site",'2024-25 Schedule'!$1:$1,0),FALSE),0,_xlfn.IFNA(VLOOKUP($D775,'Home Court Advantage'!$A$2:$C$1048576,3,FALSE), 25))</f>
        <v>69.060227484616817</v>
      </c>
      <c r="I775" s="5" t="str">
        <f t="shared" si="270"/>
        <v>Western Kentucky</v>
      </c>
      <c r="J775" s="2">
        <f t="shared" si="271"/>
        <v>0.56356860982492407</v>
      </c>
      <c r="K775" s="2">
        <f t="shared" si="272"/>
        <v>0.43643139017507593</v>
      </c>
      <c r="L775" s="2">
        <f t="shared" si="273"/>
        <v>0.56356860982492407</v>
      </c>
      <c r="M775" s="1">
        <f t="shared" si="269"/>
        <v>-1.7764930535935672</v>
      </c>
      <c r="N775" s="1" t="str">
        <f t="shared" ca="1" si="274"/>
        <v/>
      </c>
      <c r="O775" s="10" t="str">
        <f ca="1">_xlfn.IFNA(IF(B775&gt;=TODAY(), IF(VLOOKUP(E775,#REF!, MATCH( "Moneyline",#REF!, 0), FALSE)&gt;0, 100/(VLOOKUP(E775,#REF!, MATCH( "Moneyline",#REF!, 0), FALSE)+100),-VLOOKUP(E775,#REF!, MATCH( "Moneyline",#REF!, 0), FALSE)/(-VLOOKUP(E775,#REF!, MATCH( "Moneyline",#REF!, 0), FALSE)+100)), ""), "")</f>
        <v/>
      </c>
      <c r="P775" s="10" t="str">
        <f t="shared" ca="1" si="275"/>
        <v/>
      </c>
      <c r="Q775" s="10" t="str">
        <f t="shared" ca="1" si="276"/>
        <v/>
      </c>
      <c r="R775" t="str">
        <f ca="1">_xlfn.IFNA(IF(B775&gt;=TODAY(), VLOOKUP(E775,#REF!, MATCH( "Line",#REF!, 0), FALSE), ""), "")</f>
        <v/>
      </c>
      <c r="S775" t="str">
        <f t="shared" ca="1" si="277"/>
        <v/>
      </c>
      <c r="T775" t="str">
        <f t="shared" ca="1" si="278"/>
        <v/>
      </c>
      <c r="U775" s="6">
        <f>IF('2024-25 Schedule'!N775=0, "", '2024-25 Schedule'!N775)</f>
        <v>66</v>
      </c>
      <c r="V775" s="6">
        <f>IF('2024-25 Schedule'!O775=0, "", '2024-25 Schedule'!O775)</f>
        <v>61</v>
      </c>
      <c r="W775" s="6" t="str">
        <f t="shared" si="279"/>
        <v>Western Kentucky</v>
      </c>
      <c r="X775" s="6">
        <f t="shared" si="280"/>
        <v>5</v>
      </c>
      <c r="Y775" s="9">
        <f t="shared" si="281"/>
        <v>1542.235889495578</v>
      </c>
      <c r="Z775" s="9">
        <f t="shared" si="282"/>
        <v>1566.8837906403558</v>
      </c>
      <c r="AA775" s="1">
        <f t="shared" si="283"/>
        <v>-24.647901144777734</v>
      </c>
      <c r="AB775" s="1">
        <f t="shared" si="284"/>
        <v>1.8120610610007126</v>
      </c>
      <c r="AC775" s="13">
        <f t="shared" si="285"/>
        <v>0.43643139017507593</v>
      </c>
      <c r="AD775">
        <f t="shared" si="290"/>
        <v>18.699999999999982</v>
      </c>
      <c r="AE775" s="1">
        <f t="shared" si="286"/>
        <v>14.788714132378203</v>
      </c>
      <c r="AF775" s="1">
        <f>IFERROR(IF(D775=W775, Games!F775+AE775, IF(E775=W775, F775-AE775,F775)), "")</f>
        <v>1557.0246036279561</v>
      </c>
      <c r="AG775" s="1">
        <f>IFERROR(IF(D775=W775, Games!G775-AE775, IF(E775=W775, G775+AE775,G775)), "")</f>
        <v>1552.0950765079776</v>
      </c>
      <c r="AH775" s="4" t="str">
        <f t="shared" si="287"/>
        <v>Y</v>
      </c>
      <c r="AI775" s="1">
        <f t="shared" si="288"/>
        <v>3.2235069464064328</v>
      </c>
      <c r="AJ775" s="1">
        <f t="shared" si="289"/>
        <v>3.2235069464064328</v>
      </c>
    </row>
    <row r="776" spans="1:36">
      <c r="A776">
        <f>'2024-25 Schedule'!A776</f>
        <v>401727328</v>
      </c>
      <c r="B776" s="12">
        <f>'2024-25 Schedule'!$B776</f>
        <v>45613</v>
      </c>
      <c r="C776" s="12"/>
      <c r="D776" t="str">
        <f>'2024-25 Schedule'!$I776</f>
        <v>Southeast Missouri State</v>
      </c>
      <c r="E776" t="str">
        <f>'2024-25 Schedule'!$J776</f>
        <v>Chattanooga</v>
      </c>
      <c r="F776" s="9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05.453148584088</v>
      </c>
      <c r="G776" s="9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483.0648285392508</v>
      </c>
      <c r="H776" s="14">
        <f>IF(VLOOKUP($A776,'2024-25 Schedule'!$A$2:$R$5698,MATCH("neutral_site",'2024-25 Schedule'!$1:$1,0),FALSE),0,_xlfn.IFNA(VLOOKUP($D776,'Home Court Advantage'!$A$2:$C$1048576,3,FALSE), 25))</f>
        <v>61.594256945739318</v>
      </c>
      <c r="I776" s="5" t="str">
        <f t="shared" si="270"/>
        <v>Chattanooga</v>
      </c>
      <c r="J776" s="2">
        <f t="shared" si="271"/>
        <v>0.33897843510531256</v>
      </c>
      <c r="K776" s="2">
        <f t="shared" si="272"/>
        <v>0.66102156489468744</v>
      </c>
      <c r="L776" s="2">
        <f t="shared" si="273"/>
        <v>0.66102156489468744</v>
      </c>
      <c r="M776" s="1">
        <f t="shared" si="269"/>
        <v>-4.6406969203769401</v>
      </c>
      <c r="N776" s="1" t="str">
        <f t="shared" ca="1" si="274"/>
        <v/>
      </c>
      <c r="O776" s="10" t="str">
        <f ca="1">_xlfn.IFNA(IF(B776&gt;=TODAY(), IF(VLOOKUP(E776,#REF!, MATCH( "Moneyline",#REF!, 0), FALSE)&gt;0, 100/(VLOOKUP(E776,#REF!, MATCH( "Moneyline",#REF!, 0), FALSE)+100),-VLOOKUP(E776,#REF!, MATCH( "Moneyline",#REF!, 0), FALSE)/(-VLOOKUP(E776,#REF!, MATCH( "Moneyline",#REF!, 0), FALSE)+100)), ""), "")</f>
        <v/>
      </c>
      <c r="P776" s="10" t="str">
        <f t="shared" ca="1" si="275"/>
        <v/>
      </c>
      <c r="Q776" s="10" t="str">
        <f t="shared" ca="1" si="276"/>
        <v/>
      </c>
      <c r="R776" t="str">
        <f ca="1">_xlfn.IFNA(IF(B776&gt;=TODAY(), VLOOKUP(E776,#REF!, MATCH( "Line",#REF!, 0), FALSE), ""), "")</f>
        <v/>
      </c>
      <c r="S776" t="str">
        <f t="shared" ca="1" si="277"/>
        <v/>
      </c>
      <c r="T776" t="str">
        <f t="shared" ca="1" si="278"/>
        <v/>
      </c>
      <c r="U776" s="6">
        <f>IF('2024-25 Schedule'!N776=0, "", '2024-25 Schedule'!N776)</f>
        <v>82</v>
      </c>
      <c r="V776" s="6">
        <f>IF('2024-25 Schedule'!O776=0, "", '2024-25 Schedule'!O776)</f>
        <v>87</v>
      </c>
      <c r="W776" s="6" t="str">
        <f t="shared" si="279"/>
        <v>Chattanooga</v>
      </c>
      <c r="X776" s="6">
        <f t="shared" si="280"/>
        <v>-5</v>
      </c>
      <c r="Y776" s="9">
        <f t="shared" si="281"/>
        <v>1483.0648285392508</v>
      </c>
      <c r="Z776" s="9">
        <f t="shared" si="282"/>
        <v>1305.453148584088</v>
      </c>
      <c r="AA776" s="1">
        <f t="shared" si="283"/>
        <v>177.6116799551628</v>
      </c>
      <c r="AB776" s="1">
        <f t="shared" si="284"/>
        <v>1.6579119565799141</v>
      </c>
      <c r="AC776" s="13">
        <f t="shared" si="285"/>
        <v>0.33897843510531256</v>
      </c>
      <c r="AD776">
        <f t="shared" si="290"/>
        <v>18.699999999999982</v>
      </c>
      <c r="AE776" s="1">
        <f t="shared" si="286"/>
        <v>10.509332690917912</v>
      </c>
      <c r="AF776" s="1">
        <f>IFERROR(IF(D776=W776, Games!F776+AE776, IF(E776=W776, F776-AE776,F776)), "")</f>
        <v>1294.94381589317</v>
      </c>
      <c r="AG776" s="1">
        <f>IFERROR(IF(D776=W776, Games!G776-AE776, IF(E776=W776, G776+AE776,G776)), "")</f>
        <v>1493.5741612301688</v>
      </c>
      <c r="AH776" s="4" t="str">
        <f t="shared" si="287"/>
        <v>Y</v>
      </c>
      <c r="AI776" s="1">
        <f t="shared" si="288"/>
        <v>-9.6406969203769393</v>
      </c>
      <c r="AJ776" s="1">
        <f t="shared" si="289"/>
        <v>9.6406969203769393</v>
      </c>
    </row>
    <row r="777" spans="1:36">
      <c r="A777">
        <f>'2024-25 Schedule'!A777</f>
        <v>401727493</v>
      </c>
      <c r="B777" s="12">
        <f>'2024-25 Schedule'!$B777</f>
        <v>45613</v>
      </c>
      <c r="C777" s="12"/>
      <c r="D777" t="str">
        <f>'2024-25 Schedule'!$I777</f>
        <v>Samford</v>
      </c>
      <c r="E777" t="str">
        <f>'2024-25 Schedule'!$J777</f>
        <v>Texas Southern</v>
      </c>
      <c r="F777" s="9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545.3044399135333</v>
      </c>
      <c r="G777" s="9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373.0445781548431</v>
      </c>
      <c r="H777" s="14">
        <f>IF(VLOOKUP($A777,'2024-25 Schedule'!$A$2:$R$5698,MATCH("neutral_site",'2024-25 Schedule'!$1:$1,0),FALSE),0,_xlfn.IFNA(VLOOKUP($D777,'Home Court Advantage'!$A$2:$C$1048576,3,FALSE), 25))</f>
        <v>55.994779041581197</v>
      </c>
      <c r="I777" s="5" t="str">
        <f t="shared" si="270"/>
        <v>Samford</v>
      </c>
      <c r="J777" s="2">
        <f t="shared" si="271"/>
        <v>0.78817160226678951</v>
      </c>
      <c r="K777" s="2">
        <f t="shared" si="272"/>
        <v>0.21182839773321049</v>
      </c>
      <c r="L777" s="2">
        <f t="shared" si="273"/>
        <v>0.78817160226678951</v>
      </c>
      <c r="M777" s="1">
        <f t="shared" si="269"/>
        <v>-9.1301856320108623</v>
      </c>
      <c r="N777" s="1" t="str">
        <f t="shared" ca="1" si="274"/>
        <v/>
      </c>
      <c r="O777" s="10" t="str">
        <f ca="1">_xlfn.IFNA(IF(B777&gt;=TODAY(), IF(VLOOKUP(E777,#REF!, MATCH( "Moneyline",#REF!, 0), FALSE)&gt;0, 100/(VLOOKUP(E777,#REF!, MATCH( "Moneyline",#REF!, 0), FALSE)+100),-VLOOKUP(E777,#REF!, MATCH( "Moneyline",#REF!, 0), FALSE)/(-VLOOKUP(E777,#REF!, MATCH( "Moneyline",#REF!, 0), FALSE)+100)), ""), "")</f>
        <v/>
      </c>
      <c r="P777" s="10" t="str">
        <f t="shared" ca="1" si="275"/>
        <v/>
      </c>
      <c r="Q777" s="10" t="str">
        <f t="shared" ca="1" si="276"/>
        <v/>
      </c>
      <c r="R777" t="str">
        <f ca="1">_xlfn.IFNA(IF(B777&gt;=TODAY(), VLOOKUP(E777,#REF!, MATCH( "Line",#REF!, 0), FALSE), ""), "")</f>
        <v/>
      </c>
      <c r="S777" t="str">
        <f t="shared" ca="1" si="277"/>
        <v/>
      </c>
      <c r="T777" t="str">
        <f t="shared" ca="1" si="278"/>
        <v/>
      </c>
      <c r="U777" s="6">
        <f>IF('2024-25 Schedule'!N777=0, "", '2024-25 Schedule'!N777)</f>
        <v>97</v>
      </c>
      <c r="V777" s="6">
        <f>IF('2024-25 Schedule'!O777=0, "", '2024-25 Schedule'!O777)</f>
        <v>82</v>
      </c>
      <c r="W777" s="6" t="str">
        <f t="shared" si="279"/>
        <v>Samford</v>
      </c>
      <c r="X777" s="6">
        <f t="shared" si="280"/>
        <v>15</v>
      </c>
      <c r="Y777" s="9">
        <f t="shared" si="281"/>
        <v>1545.3044399135333</v>
      </c>
      <c r="Z777" s="9">
        <f t="shared" si="282"/>
        <v>1373.0445781548431</v>
      </c>
      <c r="AA777" s="1">
        <f t="shared" si="283"/>
        <v>172.25986175869025</v>
      </c>
      <c r="AB777" s="1">
        <f t="shared" si="284"/>
        <v>2.5712592820271682</v>
      </c>
      <c r="AC777" s="13">
        <f t="shared" si="285"/>
        <v>0.21182839773321049</v>
      </c>
      <c r="AD777">
        <f t="shared" si="290"/>
        <v>18.699999999999982</v>
      </c>
      <c r="AE777" s="1">
        <f t="shared" si="286"/>
        <v>10.185249223340197</v>
      </c>
      <c r="AF777" s="1">
        <f>IFERROR(IF(D777=W777, Games!F777+AE777, IF(E777=W777, F777-AE777,F777)), "")</f>
        <v>1555.4896891368735</v>
      </c>
      <c r="AG777" s="1">
        <f>IFERROR(IF(D777=W777, Games!G777-AE777, IF(E777=W777, G777+AE777,G777)), "")</f>
        <v>1362.8593289315029</v>
      </c>
      <c r="AH777" s="4" t="str">
        <f t="shared" si="287"/>
        <v>Y</v>
      </c>
      <c r="AI777" s="1">
        <f t="shared" si="288"/>
        <v>5.8698143679891377</v>
      </c>
      <c r="AJ777" s="1">
        <f t="shared" si="289"/>
        <v>5.8698143679891377</v>
      </c>
    </row>
    <row r="778" spans="1:36">
      <c r="A778">
        <f>'2024-25 Schedule'!A778</f>
        <v>401715337</v>
      </c>
      <c r="B778" s="12">
        <f>'2024-25 Schedule'!$B778</f>
        <v>45613</v>
      </c>
      <c r="C778" s="12"/>
      <c r="D778" t="str">
        <f>'2024-25 Schedule'!$I778</f>
        <v>Tennessee</v>
      </c>
      <c r="E778" t="str">
        <f>'2024-25 Schedule'!$J778</f>
        <v>Austin Peay</v>
      </c>
      <c r="F778" s="9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881.7000651270869</v>
      </c>
      <c r="G778" s="9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425.903944929438</v>
      </c>
      <c r="H778" s="14">
        <f>IF(VLOOKUP($A778,'2024-25 Schedule'!$A$2:$R$5698,MATCH("neutral_site",'2024-25 Schedule'!$1:$1,0),FALSE),0,_xlfn.IFNA(VLOOKUP($D778,'Home Court Advantage'!$A$2:$C$1048576,3,FALSE), 25))</f>
        <v>76.526198023494302</v>
      </c>
      <c r="I778" s="5" t="str">
        <f t="shared" si="270"/>
        <v>Tennessee</v>
      </c>
      <c r="J778" s="2">
        <f t="shared" si="271"/>
        <v>0.95539562556183588</v>
      </c>
      <c r="K778" s="2">
        <f t="shared" si="272"/>
        <v>4.4604374438164118E-2</v>
      </c>
      <c r="L778" s="2">
        <f t="shared" si="273"/>
        <v>0.95539562556183588</v>
      </c>
      <c r="M778" s="1">
        <f t="shared" si="269"/>
        <v>-21.292892728845729</v>
      </c>
      <c r="N778" s="1" t="str">
        <f t="shared" ca="1" si="274"/>
        <v/>
      </c>
      <c r="O778" s="10" t="str">
        <f ca="1">_xlfn.IFNA(IF(B778&gt;=TODAY(), IF(VLOOKUP(E778,#REF!, MATCH( "Moneyline",#REF!, 0), FALSE)&gt;0, 100/(VLOOKUP(E778,#REF!, MATCH( "Moneyline",#REF!, 0), FALSE)+100),-VLOOKUP(E778,#REF!, MATCH( "Moneyline",#REF!, 0), FALSE)/(-VLOOKUP(E778,#REF!, MATCH( "Moneyline",#REF!, 0), FALSE)+100)), ""), "")</f>
        <v/>
      </c>
      <c r="P778" s="10" t="str">
        <f t="shared" ca="1" si="275"/>
        <v/>
      </c>
      <c r="Q778" s="10" t="str">
        <f t="shared" ca="1" si="276"/>
        <v/>
      </c>
      <c r="R778" t="str">
        <f ca="1">_xlfn.IFNA(IF(B778&gt;=TODAY(), VLOOKUP(E778,#REF!, MATCH( "Line",#REF!, 0), FALSE), ""), "")</f>
        <v/>
      </c>
      <c r="S778" t="str">
        <f t="shared" ca="1" si="277"/>
        <v/>
      </c>
      <c r="T778" t="str">
        <f t="shared" ca="1" si="278"/>
        <v/>
      </c>
      <c r="U778" s="6">
        <f>IF('2024-25 Schedule'!N778=0, "", '2024-25 Schedule'!N778)</f>
        <v>103</v>
      </c>
      <c r="V778" s="6">
        <f>IF('2024-25 Schedule'!O778=0, "", '2024-25 Schedule'!O778)</f>
        <v>68</v>
      </c>
      <c r="W778" s="6" t="str">
        <f t="shared" si="279"/>
        <v>Tennessee</v>
      </c>
      <c r="X778" s="6">
        <f t="shared" si="280"/>
        <v>35</v>
      </c>
      <c r="Y778" s="9">
        <f t="shared" si="281"/>
        <v>1881.7000651270869</v>
      </c>
      <c r="Z778" s="9">
        <f t="shared" si="282"/>
        <v>1425.903944929438</v>
      </c>
      <c r="AA778" s="1">
        <f t="shared" si="283"/>
        <v>455.79612019764886</v>
      </c>
      <c r="AB778" s="1">
        <f t="shared" si="284"/>
        <v>2.9685040973765409</v>
      </c>
      <c r="AC778" s="13">
        <f t="shared" si="285"/>
        <v>4.4604374438164118E-2</v>
      </c>
      <c r="AD778">
        <f t="shared" si="290"/>
        <v>18.699999999999982</v>
      </c>
      <c r="AE778" s="1">
        <f t="shared" si="286"/>
        <v>2.4760346168473601</v>
      </c>
      <c r="AF778" s="1">
        <f>IFERROR(IF(D778=W778, Games!F778+AE778, IF(E778=W778, F778-AE778,F778)), "")</f>
        <v>1884.1760997439342</v>
      </c>
      <c r="AG778" s="1">
        <f>IFERROR(IF(D778=W778, Games!G778-AE778, IF(E778=W778, G778+AE778,G778)), "")</f>
        <v>1423.4279103125907</v>
      </c>
      <c r="AH778" s="4" t="str">
        <f t="shared" si="287"/>
        <v>Y</v>
      </c>
      <c r="AI778" s="1">
        <f t="shared" si="288"/>
        <v>13.707107271154271</v>
      </c>
      <c r="AJ778" s="1">
        <f t="shared" si="289"/>
        <v>13.707107271154271</v>
      </c>
    </row>
    <row r="779" spans="1:36">
      <c r="A779">
        <f>'2024-25 Schedule'!A779</f>
        <v>401721793</v>
      </c>
      <c r="B779" s="12">
        <f>'2024-25 Schedule'!$B779</f>
        <v>45613</v>
      </c>
      <c r="C779" s="12"/>
      <c r="D779" t="str">
        <f>'2024-25 Schedule'!$I779</f>
        <v>Holy Cross</v>
      </c>
      <c r="E779" t="str">
        <f>'2024-25 Schedule'!$J779</f>
        <v>New Hampshire</v>
      </c>
      <c r="F779" s="9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319.7342953794112</v>
      </c>
      <c r="G779" s="9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56.9238468934168</v>
      </c>
      <c r="H779" s="14">
        <f>IF(VLOOKUP($A779,'2024-25 Schedule'!$A$2:$R$5698,MATCH("neutral_site",'2024-25 Schedule'!$1:$1,0),FALSE),0,_xlfn.IFNA(VLOOKUP($D779,'Home Court Advantage'!$A$2:$C$1048576,3,FALSE), 25))</f>
        <v>0</v>
      </c>
      <c r="I779" s="5" t="str">
        <f t="shared" si="270"/>
        <v>Holy Cross</v>
      </c>
      <c r="J779" s="2">
        <f t="shared" si="271"/>
        <v>0.58941946700333159</v>
      </c>
      <c r="K779" s="2">
        <f t="shared" si="272"/>
        <v>0.41058053299666841</v>
      </c>
      <c r="L779" s="2">
        <f t="shared" si="273"/>
        <v>0.58941946700333159</v>
      </c>
      <c r="M779" s="1">
        <f t="shared" si="269"/>
        <v>-2.5124179394397741</v>
      </c>
      <c r="N779" s="1" t="str">
        <f t="shared" ca="1" si="274"/>
        <v/>
      </c>
      <c r="O779" s="10" t="str">
        <f ca="1">_xlfn.IFNA(IF(B779&gt;=TODAY(), IF(VLOOKUP(E779,#REF!, MATCH( "Moneyline",#REF!, 0), FALSE)&gt;0, 100/(VLOOKUP(E779,#REF!, MATCH( "Moneyline",#REF!, 0), FALSE)+100),-VLOOKUP(E779,#REF!, MATCH( "Moneyline",#REF!, 0), FALSE)/(-VLOOKUP(E779,#REF!, MATCH( "Moneyline",#REF!, 0), FALSE)+100)), ""), "")</f>
        <v/>
      </c>
      <c r="P779" s="10" t="str">
        <f t="shared" ca="1" si="275"/>
        <v/>
      </c>
      <c r="Q779" s="10" t="str">
        <f t="shared" ca="1" si="276"/>
        <v/>
      </c>
      <c r="R779" t="str">
        <f ca="1">_xlfn.IFNA(IF(B779&gt;=TODAY(), VLOOKUP(E779,#REF!, MATCH( "Line",#REF!, 0), FALSE), ""), "")</f>
        <v/>
      </c>
      <c r="S779" t="str">
        <f t="shared" ca="1" si="277"/>
        <v/>
      </c>
      <c r="T779" t="str">
        <f t="shared" ca="1" si="278"/>
        <v/>
      </c>
      <c r="U779" s="6">
        <f>IF('2024-25 Schedule'!N779=0, "", '2024-25 Schedule'!N779)</f>
        <v>74</v>
      </c>
      <c r="V779" s="6">
        <f>IF('2024-25 Schedule'!O779=0, "", '2024-25 Schedule'!O779)</f>
        <v>72</v>
      </c>
      <c r="W779" s="6" t="str">
        <f t="shared" si="279"/>
        <v>Holy Cross</v>
      </c>
      <c r="X779" s="6">
        <f t="shared" si="280"/>
        <v>2</v>
      </c>
      <c r="Y779" s="9">
        <f t="shared" si="281"/>
        <v>1319.7342953794112</v>
      </c>
      <c r="Z779" s="9">
        <f t="shared" si="282"/>
        <v>1256.9238468934168</v>
      </c>
      <c r="AA779" s="1">
        <f t="shared" si="283"/>
        <v>62.810448485994357</v>
      </c>
      <c r="AB779" s="1">
        <f t="shared" si="284"/>
        <v>1.0681173213986956</v>
      </c>
      <c r="AC779" s="13">
        <f t="shared" si="285"/>
        <v>0.41058053299666841</v>
      </c>
      <c r="AD779">
        <f t="shared" si="290"/>
        <v>18.699999999999982</v>
      </c>
      <c r="AE779" s="1">
        <f t="shared" si="286"/>
        <v>8.2008509495972906</v>
      </c>
      <c r="AF779" s="1">
        <f>IFERROR(IF(D779=W779, Games!F779+AE779, IF(E779=W779, F779-AE779,F779)), "")</f>
        <v>1327.9351463290084</v>
      </c>
      <c r="AG779" s="1">
        <f>IFERROR(IF(D779=W779, Games!G779-AE779, IF(E779=W779, G779+AE779,G779)), "")</f>
        <v>1248.7229959438196</v>
      </c>
      <c r="AH779" s="4" t="str">
        <f t="shared" si="287"/>
        <v>Y</v>
      </c>
      <c r="AI779" s="1">
        <f t="shared" si="288"/>
        <v>-0.51241793943977409</v>
      </c>
      <c r="AJ779" s="1">
        <f t="shared" si="289"/>
        <v>0.51241793943977409</v>
      </c>
    </row>
    <row r="780" spans="1:36">
      <c r="A780">
        <f>'2024-25 Schedule'!A780</f>
        <v>401715695</v>
      </c>
      <c r="B780" s="12">
        <f>'2024-25 Schedule'!$B780</f>
        <v>45613</v>
      </c>
      <c r="C780" s="12"/>
      <c r="D780" t="str">
        <f>'2024-25 Schedule'!$I780</f>
        <v>Stanford</v>
      </c>
      <c r="E780" t="str">
        <f>'2024-25 Schedule'!$J780</f>
        <v>UC Davis</v>
      </c>
      <c r="F780" s="9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633.4623122306969</v>
      </c>
      <c r="G780" s="9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501.1461883281349</v>
      </c>
      <c r="H780" s="14">
        <f>IF(VLOOKUP($A780,'2024-25 Schedule'!$A$2:$R$5698,MATCH("neutral_site",'2024-25 Schedule'!$1:$1,0),FALSE),0,_xlfn.IFNA(VLOOKUP($D780,'Home Court Advantage'!$A$2:$C$1048576,3,FALSE), 25))</f>
        <v>69.060227484616817</v>
      </c>
      <c r="I780" s="5" t="str">
        <f t="shared" si="270"/>
        <v>Stanford</v>
      </c>
      <c r="J780" s="2">
        <f t="shared" si="271"/>
        <v>0.76119013096664856</v>
      </c>
      <c r="K780" s="2">
        <f t="shared" si="272"/>
        <v>0.23880986903335144</v>
      </c>
      <c r="L780" s="2">
        <f t="shared" si="273"/>
        <v>0.76119013096664856</v>
      </c>
      <c r="M780" s="1">
        <f t="shared" si="269"/>
        <v>-8.0550540554871528</v>
      </c>
      <c r="N780" s="1" t="str">
        <f t="shared" ca="1" si="274"/>
        <v/>
      </c>
      <c r="O780" s="10" t="str">
        <f ca="1">_xlfn.IFNA(IF(B780&gt;=TODAY(), IF(VLOOKUP(E780,#REF!, MATCH( "Moneyline",#REF!, 0), FALSE)&gt;0, 100/(VLOOKUP(E780,#REF!, MATCH( "Moneyline",#REF!, 0), FALSE)+100),-VLOOKUP(E780,#REF!, MATCH( "Moneyline",#REF!, 0), FALSE)/(-VLOOKUP(E780,#REF!, MATCH( "Moneyline",#REF!, 0), FALSE)+100)), ""), "")</f>
        <v/>
      </c>
      <c r="P780" s="10" t="str">
        <f t="shared" ca="1" si="275"/>
        <v/>
      </c>
      <c r="Q780" s="10" t="str">
        <f t="shared" ca="1" si="276"/>
        <v/>
      </c>
      <c r="R780" t="str">
        <f ca="1">_xlfn.IFNA(IF(B780&gt;=TODAY(), VLOOKUP(E780,#REF!, MATCH( "Line",#REF!, 0), FALSE), ""), "")</f>
        <v/>
      </c>
      <c r="S780" t="str">
        <f t="shared" ca="1" si="277"/>
        <v/>
      </c>
      <c r="T780" t="str">
        <f t="shared" ca="1" si="278"/>
        <v/>
      </c>
      <c r="U780" s="6">
        <f>IF('2024-25 Schedule'!N780=0, "", '2024-25 Schedule'!N780)</f>
        <v>79</v>
      </c>
      <c r="V780" s="6">
        <f>IF('2024-25 Schedule'!O780=0, "", '2024-25 Schedule'!O780)</f>
        <v>65</v>
      </c>
      <c r="W780" s="6" t="str">
        <f t="shared" si="279"/>
        <v>Stanford</v>
      </c>
      <c r="X780" s="6">
        <f t="shared" si="280"/>
        <v>14</v>
      </c>
      <c r="Y780" s="9">
        <f t="shared" si="281"/>
        <v>1633.4623122306969</v>
      </c>
      <c r="Z780" s="9">
        <f t="shared" si="282"/>
        <v>1501.1461883281349</v>
      </c>
      <c r="AA780" s="1">
        <f t="shared" si="283"/>
        <v>132.31612390256191</v>
      </c>
      <c r="AB780" s="1">
        <f t="shared" si="284"/>
        <v>2.5544180659592954</v>
      </c>
      <c r="AC780" s="13">
        <f t="shared" si="285"/>
        <v>0.23880986903335144</v>
      </c>
      <c r="AD780">
        <f t="shared" si="290"/>
        <v>18.699999999999982</v>
      </c>
      <c r="AE780" s="1">
        <f t="shared" si="286"/>
        <v>11.407378558838698</v>
      </c>
      <c r="AF780" s="1">
        <f>IFERROR(IF(D780=W780, Games!F780+AE780, IF(E780=W780, F780-AE780,F780)), "")</f>
        <v>1644.8696907895355</v>
      </c>
      <c r="AG780" s="1">
        <f>IFERROR(IF(D780=W780, Games!G780-AE780, IF(E780=W780, G780+AE780,G780)), "")</f>
        <v>1489.7388097692963</v>
      </c>
      <c r="AH780" s="4" t="str">
        <f t="shared" si="287"/>
        <v>Y</v>
      </c>
      <c r="AI780" s="1">
        <f t="shared" si="288"/>
        <v>5.9449459445128472</v>
      </c>
      <c r="AJ780" s="1">
        <f t="shared" si="289"/>
        <v>5.9449459445128472</v>
      </c>
    </row>
    <row r="781" spans="1:36">
      <c r="A781">
        <f>'2024-25 Schedule'!A781</f>
        <v>401718708</v>
      </c>
      <c r="B781" s="12">
        <f>'2024-25 Schedule'!$B781</f>
        <v>45613</v>
      </c>
      <c r="C781" s="12"/>
      <c r="D781" t="str">
        <f>'2024-25 Schedule'!$I781</f>
        <v>Charleston</v>
      </c>
      <c r="E781" t="str">
        <f>'2024-25 Schedule'!$J781</f>
        <v>Liberty</v>
      </c>
      <c r="F781" s="9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609.2085633727868</v>
      </c>
      <c r="G781" s="9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595.8926059614387</v>
      </c>
      <c r="H781" s="14">
        <f>IF(VLOOKUP($A781,'2024-25 Schedule'!$A$2:$R$5698,MATCH("neutral_site",'2024-25 Schedule'!$1:$1,0),FALSE),0,_xlfn.IFNA(VLOOKUP($D781,'Home Court Advantage'!$A$2:$C$1048576,3,FALSE), 25))</f>
        <v>55.994779041581197</v>
      </c>
      <c r="I781" s="5" t="str">
        <f t="shared" si="270"/>
        <v>Charleston</v>
      </c>
      <c r="J781" s="2">
        <f t="shared" si="271"/>
        <v>0.59844369206966463</v>
      </c>
      <c r="K781" s="2">
        <f t="shared" si="272"/>
        <v>0.40155630793033537</v>
      </c>
      <c r="L781" s="2">
        <f t="shared" si="273"/>
        <v>0.59844369206966463</v>
      </c>
      <c r="M781" s="1">
        <f t="shared" si="269"/>
        <v>-2.772429458117176</v>
      </c>
      <c r="N781" s="1" t="str">
        <f t="shared" ca="1" si="274"/>
        <v/>
      </c>
      <c r="O781" s="10" t="str">
        <f ca="1">_xlfn.IFNA(IF(B781&gt;=TODAY(), IF(VLOOKUP(E781,#REF!, MATCH( "Moneyline",#REF!, 0), FALSE)&gt;0, 100/(VLOOKUP(E781,#REF!, MATCH( "Moneyline",#REF!, 0), FALSE)+100),-VLOOKUP(E781,#REF!, MATCH( "Moneyline",#REF!, 0), FALSE)/(-VLOOKUP(E781,#REF!, MATCH( "Moneyline",#REF!, 0), FALSE)+100)), ""), "")</f>
        <v/>
      </c>
      <c r="P781" s="10" t="str">
        <f t="shared" ca="1" si="275"/>
        <v/>
      </c>
      <c r="Q781" s="10" t="str">
        <f t="shared" ca="1" si="276"/>
        <v/>
      </c>
      <c r="R781" t="str">
        <f ca="1">_xlfn.IFNA(IF(B781&gt;=TODAY(), VLOOKUP(E781,#REF!, MATCH( "Line",#REF!, 0), FALSE), ""), "")</f>
        <v/>
      </c>
      <c r="S781" t="str">
        <f t="shared" ca="1" si="277"/>
        <v/>
      </c>
      <c r="T781" t="str">
        <f t="shared" ca="1" si="278"/>
        <v/>
      </c>
      <c r="U781" s="6">
        <f>IF('2024-25 Schedule'!N781=0, "", '2024-25 Schedule'!N781)</f>
        <v>47</v>
      </c>
      <c r="V781" s="6">
        <f>IF('2024-25 Schedule'!O781=0, "", '2024-25 Schedule'!O781)</f>
        <v>68</v>
      </c>
      <c r="W781" s="6" t="str">
        <f t="shared" si="279"/>
        <v>Liberty</v>
      </c>
      <c r="X781" s="6">
        <f t="shared" si="280"/>
        <v>-21</v>
      </c>
      <c r="Y781" s="9">
        <f t="shared" si="281"/>
        <v>1595.8926059614387</v>
      </c>
      <c r="Z781" s="9">
        <f t="shared" si="282"/>
        <v>1609.2085633727868</v>
      </c>
      <c r="AA781" s="1">
        <f t="shared" si="283"/>
        <v>-13.315957411348109</v>
      </c>
      <c r="AB781" s="1">
        <f t="shared" si="284"/>
        <v>3.1098655612531636</v>
      </c>
      <c r="AC781" s="13">
        <f t="shared" si="285"/>
        <v>0.59844369206966463</v>
      </c>
      <c r="AD781">
        <f t="shared" si="290"/>
        <v>18.699999999999982</v>
      </c>
      <c r="AE781" s="1">
        <f t="shared" si="286"/>
        <v>34.802185309521192</v>
      </c>
      <c r="AF781" s="1">
        <f>IFERROR(IF(D781=W781, Games!F781+AE781, IF(E781=W781, F781-AE781,F781)), "")</f>
        <v>1574.4063780632655</v>
      </c>
      <c r="AG781" s="1">
        <f>IFERROR(IF(D781=W781, Games!G781-AE781, IF(E781=W781, G781+AE781,G781)), "")</f>
        <v>1630.69479127096</v>
      </c>
      <c r="AH781" s="4" t="str">
        <f t="shared" si="287"/>
        <v>N</v>
      </c>
      <c r="AI781" s="1">
        <f t="shared" si="288"/>
        <v>-23.772429458117177</v>
      </c>
      <c r="AJ781" s="1">
        <f t="shared" si="289"/>
        <v>23.772429458117177</v>
      </c>
    </row>
    <row r="782" spans="1:36">
      <c r="A782">
        <f>'2024-25 Schedule'!A782</f>
        <v>401720545</v>
      </c>
      <c r="B782" s="12">
        <f>'2024-25 Schedule'!$B782</f>
        <v>45613</v>
      </c>
      <c r="C782" s="12"/>
      <c r="D782" t="str">
        <f>'2024-25 Schedule'!$I782</f>
        <v>Mississippi State</v>
      </c>
      <c r="E782" t="str">
        <f>'2024-25 Schedule'!$J782</f>
        <v>Utah</v>
      </c>
      <c r="F782" s="9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799.4752292860546</v>
      </c>
      <c r="G782" s="9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682.7788441331845</v>
      </c>
      <c r="H782" s="14">
        <f>IF(VLOOKUP($A782,'2024-25 Schedule'!$A$2:$R$5698,MATCH("neutral_site",'2024-25 Schedule'!$1:$1,0),FALSE),0,_xlfn.IFNA(VLOOKUP($D782,'Home Court Advantage'!$A$2:$C$1048576,3,FALSE), 25))</f>
        <v>0</v>
      </c>
      <c r="I782" s="5" t="str">
        <f t="shared" si="270"/>
        <v>Mississippi State</v>
      </c>
      <c r="J782" s="2">
        <f t="shared" si="271"/>
        <v>0.66189678073769831</v>
      </c>
      <c r="K782" s="2">
        <f t="shared" si="272"/>
        <v>0.33810321926230169</v>
      </c>
      <c r="L782" s="2">
        <f t="shared" si="273"/>
        <v>0.66189678073769831</v>
      </c>
      <c r="M782" s="1">
        <f t="shared" si="269"/>
        <v>-4.6678554061148043</v>
      </c>
      <c r="N782" s="1" t="str">
        <f t="shared" ca="1" si="274"/>
        <v/>
      </c>
      <c r="O782" s="10" t="str">
        <f ca="1">_xlfn.IFNA(IF(B782&gt;=TODAY(), IF(VLOOKUP(E782,#REF!, MATCH( "Moneyline",#REF!, 0), FALSE)&gt;0, 100/(VLOOKUP(E782,#REF!, MATCH( "Moneyline",#REF!, 0), FALSE)+100),-VLOOKUP(E782,#REF!, MATCH( "Moneyline",#REF!, 0), FALSE)/(-VLOOKUP(E782,#REF!, MATCH( "Moneyline",#REF!, 0), FALSE)+100)), ""), "")</f>
        <v/>
      </c>
      <c r="P782" s="10" t="str">
        <f t="shared" ca="1" si="275"/>
        <v/>
      </c>
      <c r="Q782" s="10" t="str">
        <f t="shared" ca="1" si="276"/>
        <v/>
      </c>
      <c r="R782" t="str">
        <f ca="1">_xlfn.IFNA(IF(B782&gt;=TODAY(), VLOOKUP(E782,#REF!, MATCH( "Line",#REF!, 0), FALSE), ""), "")</f>
        <v/>
      </c>
      <c r="S782" t="str">
        <f t="shared" ca="1" si="277"/>
        <v/>
      </c>
      <c r="T782" t="str">
        <f t="shared" ca="1" si="278"/>
        <v/>
      </c>
      <c r="U782" s="6">
        <f>IF('2024-25 Schedule'!N782=0, "", '2024-25 Schedule'!N782)</f>
        <v>78</v>
      </c>
      <c r="V782" s="6">
        <f>IF('2024-25 Schedule'!O782=0, "", '2024-25 Schedule'!O782)</f>
        <v>73</v>
      </c>
      <c r="W782" s="6" t="str">
        <f t="shared" si="279"/>
        <v>Mississippi State</v>
      </c>
      <c r="X782" s="6">
        <f t="shared" si="280"/>
        <v>5</v>
      </c>
      <c r="Y782" s="9">
        <f t="shared" si="281"/>
        <v>1799.4752292860546</v>
      </c>
      <c r="Z782" s="9">
        <f t="shared" si="282"/>
        <v>1682.7788441331845</v>
      </c>
      <c r="AA782" s="1">
        <f t="shared" si="283"/>
        <v>116.69638515287011</v>
      </c>
      <c r="AB782" s="1">
        <f t="shared" si="284"/>
        <v>1.7015051508536849</v>
      </c>
      <c r="AC782" s="13">
        <f t="shared" si="285"/>
        <v>0.33810321926230169</v>
      </c>
      <c r="AD782">
        <f t="shared" si="290"/>
        <v>18.699999999999982</v>
      </c>
      <c r="AE782" s="1">
        <f t="shared" si="286"/>
        <v>10.757817702076848</v>
      </c>
      <c r="AF782" s="1">
        <f>IFERROR(IF(D782=W782, Games!F782+AE782, IF(E782=W782, F782-AE782,F782)), "")</f>
        <v>1810.2330469881315</v>
      </c>
      <c r="AG782" s="1">
        <f>IFERROR(IF(D782=W782, Games!G782-AE782, IF(E782=W782, G782+AE782,G782)), "")</f>
        <v>1672.0210264311077</v>
      </c>
      <c r="AH782" s="4" t="str">
        <f t="shared" si="287"/>
        <v>Y</v>
      </c>
      <c r="AI782" s="1">
        <f t="shared" si="288"/>
        <v>0.33214459388519568</v>
      </c>
      <c r="AJ782" s="1">
        <f t="shared" si="289"/>
        <v>0.33214459388519568</v>
      </c>
    </row>
    <row r="783" spans="1:36">
      <c r="A783">
        <f>'2024-25 Schedule'!A783</f>
        <v>401720731</v>
      </c>
      <c r="B783" s="12">
        <f>'2024-25 Schedule'!$B783</f>
        <v>45613</v>
      </c>
      <c r="C783" s="12"/>
      <c r="D783" t="str">
        <f>'2024-25 Schedule'!$I783</f>
        <v>Robert Morris</v>
      </c>
      <c r="E783" t="str">
        <f>'2024-25 Schedule'!$J783</f>
        <v>New Orleans</v>
      </c>
      <c r="F783" s="9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360.7021194806932</v>
      </c>
      <c r="G783" s="9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223.4181415506116</v>
      </c>
      <c r="H783" s="14">
        <f>IF(VLOOKUP($A783,'2024-25 Schedule'!$A$2:$R$5698,MATCH("neutral_site",'2024-25 Schedule'!$1:$1,0),FALSE),0,_xlfn.IFNA(VLOOKUP($D783,'Home Court Advantage'!$A$2:$C$1048576,3,FALSE), 25))</f>
        <v>42.929330598545583</v>
      </c>
      <c r="I783" s="5" t="str">
        <f t="shared" si="270"/>
        <v>Robert Morris</v>
      </c>
      <c r="J783" s="2">
        <f t="shared" si="271"/>
        <v>0.73834632172540327</v>
      </c>
      <c r="K783" s="2">
        <f t="shared" si="272"/>
        <v>0.26165367827459673</v>
      </c>
      <c r="L783" s="2">
        <f t="shared" si="273"/>
        <v>0.73834632172540327</v>
      </c>
      <c r="M783" s="1">
        <f t="shared" si="269"/>
        <v>-7.2085323411450917</v>
      </c>
      <c r="N783" s="1" t="str">
        <f t="shared" ca="1" si="274"/>
        <v/>
      </c>
      <c r="O783" s="10" t="str">
        <f ca="1">_xlfn.IFNA(IF(B783&gt;=TODAY(), IF(VLOOKUP(E783,#REF!, MATCH( "Moneyline",#REF!, 0), FALSE)&gt;0, 100/(VLOOKUP(E783,#REF!, MATCH( "Moneyline",#REF!, 0), FALSE)+100),-VLOOKUP(E783,#REF!, MATCH( "Moneyline",#REF!, 0), FALSE)/(-VLOOKUP(E783,#REF!, MATCH( "Moneyline",#REF!, 0), FALSE)+100)), ""), "")</f>
        <v/>
      </c>
      <c r="P783" s="10" t="str">
        <f t="shared" ca="1" si="275"/>
        <v/>
      </c>
      <c r="Q783" s="10" t="str">
        <f t="shared" ca="1" si="276"/>
        <v/>
      </c>
      <c r="R783" t="str">
        <f ca="1">_xlfn.IFNA(IF(B783&gt;=TODAY(), VLOOKUP(E783,#REF!, MATCH( "Line",#REF!, 0), FALSE), ""), "")</f>
        <v/>
      </c>
      <c r="S783" t="str">
        <f t="shared" ca="1" si="277"/>
        <v/>
      </c>
      <c r="T783" t="str">
        <f t="shared" ca="1" si="278"/>
        <v/>
      </c>
      <c r="U783" s="6">
        <f>IF('2024-25 Schedule'!N783=0, "", '2024-25 Schedule'!N783)</f>
        <v>73</v>
      </c>
      <c r="V783" s="6">
        <f>IF('2024-25 Schedule'!O783=0, "", '2024-25 Schedule'!O783)</f>
        <v>62</v>
      </c>
      <c r="W783" s="6" t="str">
        <f t="shared" si="279"/>
        <v>Robert Morris</v>
      </c>
      <c r="X783" s="6">
        <f t="shared" si="280"/>
        <v>11</v>
      </c>
      <c r="Y783" s="9">
        <f t="shared" si="281"/>
        <v>1360.7021194806932</v>
      </c>
      <c r="Z783" s="9">
        <f t="shared" si="282"/>
        <v>1223.4181415506116</v>
      </c>
      <c r="AA783" s="1">
        <f t="shared" si="283"/>
        <v>137.28397793008162</v>
      </c>
      <c r="AB783" s="1">
        <f t="shared" si="284"/>
        <v>2.3389518266304292</v>
      </c>
      <c r="AC783" s="13">
        <f t="shared" si="285"/>
        <v>0.26165367827459673</v>
      </c>
      <c r="AD783">
        <f t="shared" si="290"/>
        <v>18.699999999999982</v>
      </c>
      <c r="AE783" s="1">
        <f t="shared" si="286"/>
        <v>11.444313021530341</v>
      </c>
      <c r="AF783" s="1">
        <f>IFERROR(IF(D783=W783, Games!F783+AE783, IF(E783=W783, F783-AE783,F783)), "")</f>
        <v>1372.1464325022237</v>
      </c>
      <c r="AG783" s="1">
        <f>IFERROR(IF(D783=W783, Games!G783-AE783, IF(E783=W783, G783+AE783,G783)), "")</f>
        <v>1211.9738285290812</v>
      </c>
      <c r="AH783" s="4" t="str">
        <f t="shared" si="287"/>
        <v>Y</v>
      </c>
      <c r="AI783" s="1">
        <f t="shared" si="288"/>
        <v>3.7914676588549083</v>
      </c>
      <c r="AJ783" s="1">
        <f t="shared" si="289"/>
        <v>3.7914676588549083</v>
      </c>
    </row>
    <row r="784" spans="1:36">
      <c r="A784">
        <f>'2024-25 Schedule'!A784</f>
        <v>401720883</v>
      </c>
      <c r="B784" s="12">
        <f>'2024-25 Schedule'!$B784</f>
        <v>45613</v>
      </c>
      <c r="C784" s="12"/>
      <c r="D784" t="str">
        <f>'2024-25 Schedule'!$I784</f>
        <v>Denver</v>
      </c>
      <c r="E784" t="str">
        <f>'2024-25 Schedule'!$J784</f>
        <v>Montana State</v>
      </c>
      <c r="F784" s="9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7.3810577310737</v>
      </c>
      <c r="G784" s="9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50.2954741961905</v>
      </c>
      <c r="H784" s="14">
        <f>IF(VLOOKUP($A784,'2024-25 Schedule'!$A$2:$R$5698,MATCH("neutral_site",'2024-25 Schedule'!$1:$1,0),FALSE),0,_xlfn.IFNA(VLOOKUP($D784,'Home Court Advantage'!$A$2:$C$1048576,3,FALSE), 25))</f>
        <v>63.460749580458689</v>
      </c>
      <c r="I784" s="5" t="str">
        <f t="shared" si="270"/>
        <v>Montana State</v>
      </c>
      <c r="J784" s="2">
        <f t="shared" si="271"/>
        <v>0.40135860416100455</v>
      </c>
      <c r="K784" s="2">
        <f t="shared" si="272"/>
        <v>0.59864139583899545</v>
      </c>
      <c r="L784" s="2">
        <f t="shared" si="273"/>
        <v>0.59864139583899545</v>
      </c>
      <c r="M784" s="1">
        <f t="shared" si="269"/>
        <v>-2.7781466753863242</v>
      </c>
      <c r="N784" s="1" t="str">
        <f t="shared" ca="1" si="274"/>
        <v/>
      </c>
      <c r="O784" s="10" t="str">
        <f ca="1">_xlfn.IFNA(IF(B784&gt;=TODAY(), IF(VLOOKUP(E784,#REF!, MATCH( "Moneyline",#REF!, 0), FALSE)&gt;0, 100/(VLOOKUP(E784,#REF!, MATCH( "Moneyline",#REF!, 0), FALSE)+100),-VLOOKUP(E784,#REF!, MATCH( "Moneyline",#REF!, 0), FALSE)/(-VLOOKUP(E784,#REF!, MATCH( "Moneyline",#REF!, 0), FALSE)+100)), ""), "")</f>
        <v/>
      </c>
      <c r="P784" s="10" t="str">
        <f t="shared" ca="1" si="275"/>
        <v/>
      </c>
      <c r="Q784" s="10" t="str">
        <f t="shared" ca="1" si="276"/>
        <v/>
      </c>
      <c r="R784" t="str">
        <f ca="1">_xlfn.IFNA(IF(B784&gt;=TODAY(), VLOOKUP(E784,#REF!, MATCH( "Line",#REF!, 0), FALSE), ""), "")</f>
        <v/>
      </c>
      <c r="S784" t="str">
        <f t="shared" ca="1" si="277"/>
        <v/>
      </c>
      <c r="T784" t="str">
        <f t="shared" ca="1" si="278"/>
        <v/>
      </c>
      <c r="U784" s="6">
        <f>IF('2024-25 Schedule'!N784=0, "", '2024-25 Schedule'!N784)</f>
        <v>79</v>
      </c>
      <c r="V784" s="6">
        <f>IF('2024-25 Schedule'!O784=0, "", '2024-25 Schedule'!O784)</f>
        <v>78</v>
      </c>
      <c r="W784" s="6" t="str">
        <f t="shared" si="279"/>
        <v>Denver</v>
      </c>
      <c r="X784" s="6">
        <f t="shared" si="280"/>
        <v>1</v>
      </c>
      <c r="Y784" s="9">
        <f t="shared" si="281"/>
        <v>1317.3810577310737</v>
      </c>
      <c r="Z784" s="9">
        <f t="shared" si="282"/>
        <v>1450.2954741961905</v>
      </c>
      <c r="AA784" s="1">
        <f t="shared" si="283"/>
        <v>-132.9144164651168</v>
      </c>
      <c r="AB784" s="1">
        <f t="shared" si="284"/>
        <v>0.73771681703867187</v>
      </c>
      <c r="AC784" s="13">
        <f t="shared" si="285"/>
        <v>0.59864139583899545</v>
      </c>
      <c r="AD784">
        <f t="shared" si="290"/>
        <v>18.699999999999982</v>
      </c>
      <c r="AE784" s="1">
        <f t="shared" si="286"/>
        <v>8.2584403291069073</v>
      </c>
      <c r="AF784" s="1">
        <f>IFERROR(IF(D784=W784, Games!F784+AE784, IF(E784=W784, F784-AE784,F784)), "")</f>
        <v>1325.6394980601806</v>
      </c>
      <c r="AG784" s="1">
        <f>IFERROR(IF(D784=W784, Games!G784-AE784, IF(E784=W784, G784+AE784,G784)), "")</f>
        <v>1442.0370338670837</v>
      </c>
      <c r="AH784" s="4" t="str">
        <f t="shared" si="287"/>
        <v>N</v>
      </c>
      <c r="AI784" s="1">
        <f t="shared" si="288"/>
        <v>-1.7781466753863242</v>
      </c>
      <c r="AJ784" s="1">
        <f t="shared" si="289"/>
        <v>1.7781466753863242</v>
      </c>
    </row>
    <row r="785" spans="1:36">
      <c r="A785">
        <f>'2024-25 Schedule'!A785</f>
        <v>401722136</v>
      </c>
      <c r="B785" s="12">
        <f>'2024-25 Schedule'!$B785</f>
        <v>45613</v>
      </c>
      <c r="C785" s="12"/>
      <c r="D785" t="str">
        <f>'2024-25 Schedule'!$I785</f>
        <v>Southern</v>
      </c>
      <c r="E785" t="str">
        <f>'2024-25 Schedule'!$J785</f>
        <v>Ecclesia</v>
      </c>
      <c r="F785" s="9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352.2784377469277</v>
      </c>
      <c r="G785" s="9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080</v>
      </c>
      <c r="H785" s="14">
        <f>IF(VLOOKUP($A785,'2024-25 Schedule'!$A$2:$R$5698,MATCH("neutral_site",'2024-25 Schedule'!$1:$1,0),FALSE),0,_xlfn.IFNA(VLOOKUP($D785,'Home Court Advantage'!$A$2:$C$1048576,3,FALSE), 25))</f>
        <v>61.594256945739318</v>
      </c>
      <c r="I785" s="5" t="str">
        <f t="shared" si="270"/>
        <v>Southern</v>
      </c>
      <c r="J785" s="2">
        <f t="shared" si="271"/>
        <v>0.87235302310966745</v>
      </c>
      <c r="K785" s="2">
        <f t="shared" si="272"/>
        <v>0.12764697689033255</v>
      </c>
      <c r="L785" s="2">
        <f t="shared" si="273"/>
        <v>0.87235302310966745</v>
      </c>
      <c r="M785" s="1">
        <f t="shared" si="269"/>
        <v>-13.354907787706679</v>
      </c>
      <c r="N785" s="1" t="str">
        <f t="shared" ca="1" si="274"/>
        <v/>
      </c>
      <c r="O785" s="10" t="str">
        <f ca="1">_xlfn.IFNA(IF(B785&gt;=TODAY(), IF(VLOOKUP(E785,#REF!, MATCH( "Moneyline",#REF!, 0), FALSE)&gt;0, 100/(VLOOKUP(E785,#REF!, MATCH( "Moneyline",#REF!, 0), FALSE)+100),-VLOOKUP(E785,#REF!, MATCH( "Moneyline",#REF!, 0), FALSE)/(-VLOOKUP(E785,#REF!, MATCH( "Moneyline",#REF!, 0), FALSE)+100)), ""), "")</f>
        <v/>
      </c>
      <c r="P785" s="10" t="str">
        <f t="shared" ca="1" si="275"/>
        <v/>
      </c>
      <c r="Q785" s="10" t="str">
        <f t="shared" ca="1" si="276"/>
        <v/>
      </c>
      <c r="R785" t="str">
        <f ca="1">_xlfn.IFNA(IF(B785&gt;=TODAY(), VLOOKUP(E785,#REF!, MATCH( "Line",#REF!, 0), FALSE), ""), "")</f>
        <v/>
      </c>
      <c r="S785" t="str">
        <f t="shared" ca="1" si="277"/>
        <v/>
      </c>
      <c r="T785" t="str">
        <f t="shared" ca="1" si="278"/>
        <v/>
      </c>
      <c r="U785" s="6">
        <f>IF('2024-25 Schedule'!N785=0, "", '2024-25 Schedule'!N785)</f>
        <v>131</v>
      </c>
      <c r="V785" s="6">
        <f>IF('2024-25 Schedule'!O785=0, "", '2024-25 Schedule'!O785)</f>
        <v>42</v>
      </c>
      <c r="W785" s="6" t="str">
        <f t="shared" si="279"/>
        <v>Southern</v>
      </c>
      <c r="X785" s="6">
        <f t="shared" si="280"/>
        <v>89</v>
      </c>
      <c r="Y785" s="9">
        <f t="shared" si="281"/>
        <v>1352.2784377469277</v>
      </c>
      <c r="Z785" s="9">
        <f t="shared" si="282"/>
        <v>1080</v>
      </c>
      <c r="AA785" s="1">
        <f t="shared" si="283"/>
        <v>272.27843774692769</v>
      </c>
      <c r="AB785" s="1">
        <f t="shared" si="284"/>
        <v>4.0042339582706594</v>
      </c>
      <c r="AC785" s="13">
        <f t="shared" si="285"/>
        <v>0.12764697689033255</v>
      </c>
      <c r="AD785">
        <f t="shared" si="290"/>
        <v>18.699999999999982</v>
      </c>
      <c r="AE785" s="1">
        <f t="shared" si="286"/>
        <v>9.5581003233018667</v>
      </c>
      <c r="AF785" s="1">
        <f>IFERROR(IF(D785=W785, Games!F785+AE785, IF(E785=W785, F785-AE785,F785)), "")</f>
        <v>1361.8365380702296</v>
      </c>
      <c r="AG785" s="1">
        <f>IFERROR(IF(D785=W785, Games!G785-AE785, IF(E785=W785, G785+AE785,G785)), "")</f>
        <v>1070.4418996766981</v>
      </c>
      <c r="AH785" s="4" t="str">
        <f t="shared" si="287"/>
        <v>Y</v>
      </c>
      <c r="AI785" s="1">
        <f t="shared" si="288"/>
        <v>75.645092212293321</v>
      </c>
      <c r="AJ785" s="1">
        <f t="shared" si="289"/>
        <v>75.645092212293321</v>
      </c>
    </row>
    <row r="786" spans="1:36">
      <c r="A786">
        <f>'2024-25 Schedule'!A786</f>
        <v>401720665</v>
      </c>
      <c r="B786" s="12">
        <f>'2024-25 Schedule'!$B786</f>
        <v>45613</v>
      </c>
      <c r="C786" s="12"/>
      <c r="D786" t="str">
        <f>'2024-25 Schedule'!$I786</f>
        <v>Lamar</v>
      </c>
      <c r="E786" t="str">
        <f>'2024-25 Schedule'!$J786</f>
        <v>Sam Houston</v>
      </c>
      <c r="F786" s="9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86.1090576355427</v>
      </c>
      <c r="G786" s="9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566.7834854565269</v>
      </c>
      <c r="H786" s="14">
        <f>IF(VLOOKUP($A786,'2024-25 Schedule'!$A$2:$R$5698,MATCH("neutral_site",'2024-25 Schedule'!$1:$1,0),FALSE),0,_xlfn.IFNA(VLOOKUP($D786,'Home Court Advantage'!$A$2:$C$1048576,3,FALSE), 25))</f>
        <v>57.861271676300582</v>
      </c>
      <c r="I786" s="5" t="str">
        <f t="shared" si="270"/>
        <v>Sam Houston</v>
      </c>
      <c r="J786" s="2">
        <f t="shared" si="271"/>
        <v>0.33026884713511967</v>
      </c>
      <c r="K786" s="2">
        <f t="shared" si="272"/>
        <v>0.66973115286488039</v>
      </c>
      <c r="L786" s="2">
        <f t="shared" si="273"/>
        <v>0.66973115286488039</v>
      </c>
      <c r="M786" s="1">
        <f t="shared" si="269"/>
        <v>-4.9125262457873484</v>
      </c>
      <c r="N786" s="1" t="str">
        <f t="shared" ca="1" si="274"/>
        <v/>
      </c>
      <c r="O786" s="10" t="str">
        <f ca="1">_xlfn.IFNA(IF(B786&gt;=TODAY(), IF(VLOOKUP(E786,#REF!, MATCH( "Moneyline",#REF!, 0), FALSE)&gt;0, 100/(VLOOKUP(E786,#REF!, MATCH( "Moneyline",#REF!, 0), FALSE)+100),-VLOOKUP(E786,#REF!, MATCH( "Moneyline",#REF!, 0), FALSE)/(-VLOOKUP(E786,#REF!, MATCH( "Moneyline",#REF!, 0), FALSE)+100)), ""), "")</f>
        <v/>
      </c>
      <c r="P786" s="10" t="str">
        <f t="shared" ca="1" si="275"/>
        <v/>
      </c>
      <c r="Q786" s="10" t="str">
        <f t="shared" ca="1" si="276"/>
        <v/>
      </c>
      <c r="R786" t="str">
        <f ca="1">_xlfn.IFNA(IF(B786&gt;=TODAY(), VLOOKUP(E786,#REF!, MATCH( "Line",#REF!, 0), FALSE), ""), "")</f>
        <v/>
      </c>
      <c r="S786" t="str">
        <f t="shared" ca="1" si="277"/>
        <v/>
      </c>
      <c r="T786" t="str">
        <f t="shared" ca="1" si="278"/>
        <v/>
      </c>
      <c r="U786" s="6">
        <f>IF('2024-25 Schedule'!N786=0, "", '2024-25 Schedule'!N786)</f>
        <v>72</v>
      </c>
      <c r="V786" s="6">
        <f>IF('2024-25 Schedule'!O786=0, "", '2024-25 Schedule'!O786)</f>
        <v>85</v>
      </c>
      <c r="W786" s="6" t="str">
        <f t="shared" si="279"/>
        <v>Sam Houston</v>
      </c>
      <c r="X786" s="6">
        <f t="shared" si="280"/>
        <v>-13</v>
      </c>
      <c r="Y786" s="9">
        <f t="shared" si="281"/>
        <v>1566.7834854565269</v>
      </c>
      <c r="Z786" s="9">
        <f t="shared" si="282"/>
        <v>1386.1090576355427</v>
      </c>
      <c r="AA786" s="1">
        <f t="shared" si="283"/>
        <v>180.67442782098419</v>
      </c>
      <c r="AB786" s="1">
        <f t="shared" si="284"/>
        <v>2.4387736757720773</v>
      </c>
      <c r="AC786" s="13">
        <f t="shared" si="285"/>
        <v>0.33026884713511961</v>
      </c>
      <c r="AD786">
        <f t="shared" si="290"/>
        <v>18.699999999999982</v>
      </c>
      <c r="AE786" s="1">
        <f t="shared" si="286"/>
        <v>15.061933144997486</v>
      </c>
      <c r="AF786" s="1">
        <f>IFERROR(IF(D786=W786, Games!F786+AE786, IF(E786=W786, F786-AE786,F786)), "")</f>
        <v>1371.0471244905452</v>
      </c>
      <c r="AG786" s="1">
        <f>IFERROR(IF(D786=W786, Games!G786-AE786, IF(E786=W786, G786+AE786,G786)), "")</f>
        <v>1581.8454186015244</v>
      </c>
      <c r="AH786" s="4" t="str">
        <f t="shared" si="287"/>
        <v>Y</v>
      </c>
      <c r="AI786" s="1">
        <f t="shared" si="288"/>
        <v>-17.912526245787348</v>
      </c>
      <c r="AJ786" s="1">
        <f t="shared" si="289"/>
        <v>17.912526245787348</v>
      </c>
    </row>
    <row r="787" spans="1:36">
      <c r="A787">
        <f>'2024-25 Schedule'!A787</f>
        <v>401721652</v>
      </c>
      <c r="B787" s="12">
        <f>'2024-25 Schedule'!$B787</f>
        <v>45613</v>
      </c>
      <c r="C787" s="12"/>
      <c r="D787" t="str">
        <f>'2024-25 Schedule'!$I787</f>
        <v>Oregon</v>
      </c>
      <c r="E787" t="str">
        <f>'2024-25 Schedule'!$J787</f>
        <v>Troy</v>
      </c>
      <c r="F787" s="9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787.0945592594346</v>
      </c>
      <c r="G787" s="9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579.6679350513368</v>
      </c>
      <c r="H787" s="14">
        <f>IF(VLOOKUP($A787,'2024-25 Schedule'!$A$2:$R$5698,MATCH("neutral_site",'2024-25 Schedule'!$1:$1,0),FALSE),0,_xlfn.IFNA(VLOOKUP($D787,'Home Court Advantage'!$A$2:$C$1048576,3,FALSE), 25))</f>
        <v>70.926720119336181</v>
      </c>
      <c r="I787" s="5" t="str">
        <f t="shared" si="270"/>
        <v>Oregon</v>
      </c>
      <c r="J787" s="2">
        <f t="shared" si="271"/>
        <v>0.83234387402950349</v>
      </c>
      <c r="K787" s="2">
        <f t="shared" si="272"/>
        <v>0.16765612597049651</v>
      </c>
      <c r="L787" s="2">
        <f t="shared" si="273"/>
        <v>0.83234387402950349</v>
      </c>
      <c r="M787" s="1">
        <f t="shared" si="269"/>
        <v>-11.134133773097355</v>
      </c>
      <c r="N787" s="1" t="str">
        <f t="shared" ca="1" si="274"/>
        <v/>
      </c>
      <c r="O787" s="10" t="str">
        <f ca="1">_xlfn.IFNA(IF(B787&gt;=TODAY(), IF(VLOOKUP(E787,#REF!, MATCH( "Moneyline",#REF!, 0), FALSE)&gt;0, 100/(VLOOKUP(E787,#REF!, MATCH( "Moneyline",#REF!, 0), FALSE)+100),-VLOOKUP(E787,#REF!, MATCH( "Moneyline",#REF!, 0), FALSE)/(-VLOOKUP(E787,#REF!, MATCH( "Moneyline",#REF!, 0), FALSE)+100)), ""), "")</f>
        <v/>
      </c>
      <c r="P787" s="10" t="str">
        <f t="shared" ca="1" si="275"/>
        <v/>
      </c>
      <c r="Q787" s="10" t="str">
        <f t="shared" ca="1" si="276"/>
        <v/>
      </c>
      <c r="R787" t="str">
        <f ca="1">_xlfn.IFNA(IF(B787&gt;=TODAY(), VLOOKUP(E787,#REF!, MATCH( "Line",#REF!, 0), FALSE), ""), "")</f>
        <v/>
      </c>
      <c r="S787" t="str">
        <f t="shared" ca="1" si="277"/>
        <v/>
      </c>
      <c r="T787" t="str">
        <f t="shared" ca="1" si="278"/>
        <v/>
      </c>
      <c r="U787" s="6">
        <f>IF('2024-25 Schedule'!N787=0, "", '2024-25 Schedule'!N787)</f>
        <v>82</v>
      </c>
      <c r="V787" s="6">
        <f>IF('2024-25 Schedule'!O787=0, "", '2024-25 Schedule'!O787)</f>
        <v>61</v>
      </c>
      <c r="W787" s="6" t="str">
        <f t="shared" si="279"/>
        <v>Oregon</v>
      </c>
      <c r="X787" s="6">
        <f t="shared" si="280"/>
        <v>21</v>
      </c>
      <c r="Y787" s="9">
        <f t="shared" si="281"/>
        <v>1787.0945592594346</v>
      </c>
      <c r="Z787" s="9">
        <f t="shared" si="282"/>
        <v>1579.6679350513368</v>
      </c>
      <c r="AA787" s="1">
        <f t="shared" si="283"/>
        <v>207.42662420809779</v>
      </c>
      <c r="AB787" s="1">
        <f t="shared" si="284"/>
        <v>2.8247147094774663</v>
      </c>
      <c r="AC787" s="13">
        <f t="shared" si="285"/>
        <v>0.16765612597049651</v>
      </c>
      <c r="AD787">
        <f t="shared" si="290"/>
        <v>18.699999999999982</v>
      </c>
      <c r="AE787" s="1">
        <f t="shared" si="286"/>
        <v>8.8559595605456334</v>
      </c>
      <c r="AF787" s="1">
        <f>IFERROR(IF(D787=W787, Games!F787+AE787, IF(E787=W787, F787-AE787,F787)), "")</f>
        <v>1795.9505188199803</v>
      </c>
      <c r="AG787" s="1">
        <f>IFERROR(IF(D787=W787, Games!G787-AE787, IF(E787=W787, G787+AE787,G787)), "")</f>
        <v>1570.8119754907912</v>
      </c>
      <c r="AH787" s="4" t="str">
        <f t="shared" si="287"/>
        <v>Y</v>
      </c>
      <c r="AI787" s="1">
        <f t="shared" si="288"/>
        <v>9.8658662269026447</v>
      </c>
      <c r="AJ787" s="1">
        <f t="shared" si="289"/>
        <v>9.8658662269026447</v>
      </c>
    </row>
    <row r="788" spans="1:36">
      <c r="A788">
        <f>'2024-25 Schedule'!A788</f>
        <v>401722365</v>
      </c>
      <c r="B788" s="12">
        <f>'2024-25 Schedule'!$B788</f>
        <v>45613</v>
      </c>
      <c r="C788" s="12"/>
      <c r="D788" t="str">
        <f>'2024-25 Schedule'!$I788</f>
        <v>San José State</v>
      </c>
      <c r="E788" t="str">
        <f>'2024-25 Schedule'!$J788</f>
        <v>UC Santa Barbara</v>
      </c>
      <c r="F788" s="9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393.9219477228871</v>
      </c>
      <c r="G788" s="9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65.4080585550598</v>
      </c>
      <c r="H788" s="14">
        <f>IF(VLOOKUP($A788,'2024-25 Schedule'!$A$2:$R$5698,MATCH("neutral_site",'2024-25 Schedule'!$1:$1,0),FALSE),0,_xlfn.IFNA(VLOOKUP($D788,'Home Court Advantage'!$A$2:$C$1048576,3,FALSE), 25))</f>
        <v>55.994779041581197</v>
      </c>
      <c r="I788" s="5" t="str">
        <f t="shared" si="270"/>
        <v>UC Santa Barbara</v>
      </c>
      <c r="J788" s="2">
        <f t="shared" si="271"/>
        <v>0.33965735095604066</v>
      </c>
      <c r="K788" s="2">
        <f t="shared" si="272"/>
        <v>0.66034264904395934</v>
      </c>
      <c r="L788" s="2">
        <f t="shared" si="273"/>
        <v>0.66034264904395934</v>
      </c>
      <c r="M788" s="1">
        <f t="shared" si="269"/>
        <v>-4.6196532716236565</v>
      </c>
      <c r="N788" s="1" t="str">
        <f t="shared" ca="1" si="274"/>
        <v/>
      </c>
      <c r="O788" s="10" t="str">
        <f ca="1">_xlfn.IFNA(IF(B788&gt;=TODAY(), IF(VLOOKUP(E788,#REF!, MATCH( "Moneyline",#REF!, 0), FALSE)&gt;0, 100/(VLOOKUP(E788,#REF!, MATCH( "Moneyline",#REF!, 0), FALSE)+100),-VLOOKUP(E788,#REF!, MATCH( "Moneyline",#REF!, 0), FALSE)/(-VLOOKUP(E788,#REF!, MATCH( "Moneyline",#REF!, 0), FALSE)+100)), ""), "")</f>
        <v/>
      </c>
      <c r="P788" s="10" t="str">
        <f t="shared" ca="1" si="275"/>
        <v/>
      </c>
      <c r="Q788" s="10" t="str">
        <f t="shared" ca="1" si="276"/>
        <v/>
      </c>
      <c r="R788" t="str">
        <f ca="1">_xlfn.IFNA(IF(B788&gt;=TODAY(), VLOOKUP(E788,#REF!, MATCH( "Line",#REF!, 0), FALSE), ""), "")</f>
        <v/>
      </c>
      <c r="S788" t="str">
        <f t="shared" ca="1" si="277"/>
        <v/>
      </c>
      <c r="T788" t="str">
        <f t="shared" ca="1" si="278"/>
        <v/>
      </c>
      <c r="U788" s="6">
        <f>IF('2024-25 Schedule'!N788=0, "", '2024-25 Schedule'!N788)</f>
        <v>59</v>
      </c>
      <c r="V788" s="6">
        <f>IF('2024-25 Schedule'!O788=0, "", '2024-25 Schedule'!O788)</f>
        <v>64</v>
      </c>
      <c r="W788" s="6" t="str">
        <f t="shared" si="279"/>
        <v>UC Santa Barbara</v>
      </c>
      <c r="X788" s="6">
        <f t="shared" si="280"/>
        <v>-5</v>
      </c>
      <c r="Y788" s="9">
        <f t="shared" si="281"/>
        <v>1565.4080585550598</v>
      </c>
      <c r="Z788" s="9">
        <f t="shared" si="282"/>
        <v>1393.9219477228871</v>
      </c>
      <c r="AA788" s="1">
        <f t="shared" si="283"/>
        <v>171.4861108321727</v>
      </c>
      <c r="AB788" s="1">
        <f t="shared" si="284"/>
        <v>1.6621943574944609</v>
      </c>
      <c r="AC788" s="13">
        <f t="shared" si="285"/>
        <v>0.33965735095604066</v>
      </c>
      <c r="AD788">
        <f t="shared" si="290"/>
        <v>18.699999999999982</v>
      </c>
      <c r="AE788" s="1">
        <f t="shared" si="286"/>
        <v>10.557581152900081</v>
      </c>
      <c r="AF788" s="1">
        <f>IFERROR(IF(D788=W788, Games!F788+AE788, IF(E788=W788, F788-AE788,F788)), "")</f>
        <v>1383.3643665699869</v>
      </c>
      <c r="AG788" s="1">
        <f>IFERROR(IF(D788=W788, Games!G788-AE788, IF(E788=W788, G788+AE788,G788)), "")</f>
        <v>1575.96563970796</v>
      </c>
      <c r="AH788" s="4" t="str">
        <f t="shared" si="287"/>
        <v>Y</v>
      </c>
      <c r="AI788" s="1">
        <f t="shared" si="288"/>
        <v>-9.6196532716236565</v>
      </c>
      <c r="AJ788" s="1">
        <f t="shared" si="289"/>
        <v>9.6196532716236565</v>
      </c>
    </row>
    <row r="789" spans="1:36">
      <c r="A789">
        <f>'2024-25 Schedule'!A789</f>
        <v>401722600</v>
      </c>
      <c r="B789" s="12">
        <f>'2024-25 Schedule'!$B789</f>
        <v>45613</v>
      </c>
      <c r="C789" s="12"/>
      <c r="D789" t="str">
        <f>'2024-25 Schedule'!$I789</f>
        <v>Illinois State</v>
      </c>
      <c r="E789" t="str">
        <f>'2024-25 Schedule'!$J789</f>
        <v>Trinity Christian (IL)</v>
      </c>
      <c r="F789" s="9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498.5400468919647</v>
      </c>
      <c r="G789" s="9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80</v>
      </c>
      <c r="H789" s="14">
        <f>IF(VLOOKUP($A789,'2024-25 Schedule'!$A$2:$R$5698,MATCH("neutral_site",'2024-25 Schedule'!$1:$1,0),FALSE),0,_xlfn.IFNA(VLOOKUP($D789,'Home Court Advantage'!$A$2:$C$1048576,3,FALSE), 25))</f>
        <v>74.659705388774938</v>
      </c>
      <c r="I789" s="5" t="str">
        <f t="shared" si="270"/>
        <v>Illinois State</v>
      </c>
      <c r="J789" s="2">
        <f t="shared" si="271"/>
        <v>0.94475177426028933</v>
      </c>
      <c r="K789" s="2">
        <f t="shared" si="272"/>
        <v>5.5248225739710666E-2</v>
      </c>
      <c r="L789" s="2">
        <f t="shared" si="273"/>
        <v>0.94475177426028933</v>
      </c>
      <c r="M789" s="1">
        <f t="shared" si="269"/>
        <v>-19.727990091229586</v>
      </c>
      <c r="N789" s="1" t="str">
        <f t="shared" ca="1" si="274"/>
        <v/>
      </c>
      <c r="O789" s="10" t="str">
        <f ca="1">_xlfn.IFNA(IF(B789&gt;=TODAY(), IF(VLOOKUP(E789,#REF!, MATCH( "Moneyline",#REF!, 0), FALSE)&gt;0, 100/(VLOOKUP(E789,#REF!, MATCH( "Moneyline",#REF!, 0), FALSE)+100),-VLOOKUP(E789,#REF!, MATCH( "Moneyline",#REF!, 0), FALSE)/(-VLOOKUP(E789,#REF!, MATCH( "Moneyline",#REF!, 0), FALSE)+100)), ""), "")</f>
        <v/>
      </c>
      <c r="P789" s="10" t="str">
        <f t="shared" ca="1" si="275"/>
        <v/>
      </c>
      <c r="Q789" s="10" t="str">
        <f t="shared" ca="1" si="276"/>
        <v/>
      </c>
      <c r="R789" t="str">
        <f ca="1">_xlfn.IFNA(IF(B789&gt;=TODAY(), VLOOKUP(E789,#REF!, MATCH( "Line",#REF!, 0), FALSE), ""), "")</f>
        <v/>
      </c>
      <c r="S789" t="str">
        <f t="shared" ca="1" si="277"/>
        <v/>
      </c>
      <c r="T789" t="str">
        <f t="shared" ca="1" si="278"/>
        <v/>
      </c>
      <c r="U789" s="6">
        <f>IF('2024-25 Schedule'!N789=0, "", '2024-25 Schedule'!N789)</f>
        <v>107</v>
      </c>
      <c r="V789" s="6">
        <f>IF('2024-25 Schedule'!O789=0, "", '2024-25 Schedule'!O789)</f>
        <v>52</v>
      </c>
      <c r="W789" s="6" t="str">
        <f t="shared" si="279"/>
        <v>Illinois State</v>
      </c>
      <c r="X789" s="6">
        <f t="shared" si="280"/>
        <v>55</v>
      </c>
      <c r="Y789" s="9">
        <f t="shared" si="281"/>
        <v>1498.5400468919647</v>
      </c>
      <c r="Z789" s="9">
        <f t="shared" si="282"/>
        <v>1080</v>
      </c>
      <c r="AA789" s="1">
        <f t="shared" si="283"/>
        <v>418.54004689196472</v>
      </c>
      <c r="AB789" s="1">
        <f t="shared" si="284"/>
        <v>3.3819508432298186</v>
      </c>
      <c r="AC789" s="13">
        <f t="shared" si="285"/>
        <v>5.5248225739710666E-2</v>
      </c>
      <c r="AD789">
        <f t="shared" si="290"/>
        <v>18.699999999999982</v>
      </c>
      <c r="AE789" s="1">
        <f t="shared" si="286"/>
        <v>3.4940348538317383</v>
      </c>
      <c r="AF789" s="1">
        <f>IFERROR(IF(D789=W789, Games!F789+AE789, IF(E789=W789, F789-AE789,F789)), "")</f>
        <v>1502.0340817457964</v>
      </c>
      <c r="AG789" s="1">
        <f>IFERROR(IF(D789=W789, Games!G789-AE789, IF(E789=W789, G789+AE789,G789)), "")</f>
        <v>1076.5059651461684</v>
      </c>
      <c r="AH789" s="4" t="str">
        <f t="shared" si="287"/>
        <v>Y</v>
      </c>
      <c r="AI789" s="1">
        <f t="shared" si="288"/>
        <v>35.272009908770414</v>
      </c>
      <c r="AJ789" s="1">
        <f t="shared" si="289"/>
        <v>35.272009908770414</v>
      </c>
    </row>
    <row r="790" spans="1:36">
      <c r="A790">
        <f>'2024-25 Schedule'!A790</f>
        <v>401721684</v>
      </c>
      <c r="B790" s="12">
        <f>'2024-25 Schedule'!$B790</f>
        <v>45613</v>
      </c>
      <c r="C790" s="12"/>
      <c r="D790" t="str">
        <f>'2024-25 Schedule'!$I790</f>
        <v>Brown</v>
      </c>
      <c r="E790" t="str">
        <f>'2024-25 Schedule'!$J790</f>
        <v>Sacred Heart</v>
      </c>
      <c r="F790" s="9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405.9763913477705</v>
      </c>
      <c r="G790" s="9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275.0150256829427</v>
      </c>
      <c r="H790" s="14">
        <f>IF(VLOOKUP($A790,'2024-25 Schedule'!$A$2:$R$5698,MATCH("neutral_site",'2024-25 Schedule'!$1:$1,0),FALSE),0,_xlfn.IFNA(VLOOKUP($D790,'Home Court Advantage'!$A$2:$C$1048576,3,FALSE), 25))</f>
        <v>35.463360059668091</v>
      </c>
      <c r="I790" s="5" t="str">
        <f t="shared" si="270"/>
        <v>Brown</v>
      </c>
      <c r="J790" s="2">
        <f t="shared" si="271"/>
        <v>0.72272474644132723</v>
      </c>
      <c r="K790" s="2">
        <f t="shared" si="272"/>
        <v>0.27727525355867277</v>
      </c>
      <c r="L790" s="2">
        <f t="shared" si="273"/>
        <v>0.72272474644132723</v>
      </c>
      <c r="M790" s="1">
        <f t="shared" si="269"/>
        <v>-6.656989028979833</v>
      </c>
      <c r="N790" s="1" t="str">
        <f t="shared" ca="1" si="274"/>
        <v/>
      </c>
      <c r="O790" s="10" t="str">
        <f ca="1">_xlfn.IFNA(IF(B790&gt;=TODAY(), IF(VLOOKUP(E790,#REF!, MATCH( "Moneyline",#REF!, 0), FALSE)&gt;0, 100/(VLOOKUP(E790,#REF!, MATCH( "Moneyline",#REF!, 0), FALSE)+100),-VLOOKUP(E790,#REF!, MATCH( "Moneyline",#REF!, 0), FALSE)/(-VLOOKUP(E790,#REF!, MATCH( "Moneyline",#REF!, 0), FALSE)+100)), ""), "")</f>
        <v/>
      </c>
      <c r="P790" s="10" t="str">
        <f t="shared" ca="1" si="275"/>
        <v/>
      </c>
      <c r="Q790" s="10" t="str">
        <f t="shared" ca="1" si="276"/>
        <v/>
      </c>
      <c r="R790" t="str">
        <f ca="1">_xlfn.IFNA(IF(B790&gt;=TODAY(), VLOOKUP(E790,#REF!, MATCH( "Line",#REF!, 0), FALSE), ""), "")</f>
        <v/>
      </c>
      <c r="S790" t="str">
        <f t="shared" ca="1" si="277"/>
        <v/>
      </c>
      <c r="T790" t="str">
        <f t="shared" ca="1" si="278"/>
        <v/>
      </c>
      <c r="U790" s="6">
        <f>IF('2024-25 Schedule'!N790=0, "", '2024-25 Schedule'!N790)</f>
        <v>89</v>
      </c>
      <c r="V790" s="6">
        <f>IF('2024-25 Schedule'!O790=0, "", '2024-25 Schedule'!O790)</f>
        <v>70</v>
      </c>
      <c r="W790" s="6" t="str">
        <f t="shared" si="279"/>
        <v>Brown</v>
      </c>
      <c r="X790" s="6">
        <f t="shared" si="280"/>
        <v>19</v>
      </c>
      <c r="Y790" s="9">
        <f t="shared" si="281"/>
        <v>1405.9763913477705</v>
      </c>
      <c r="Z790" s="9">
        <f t="shared" si="282"/>
        <v>1275.0150256829427</v>
      </c>
      <c r="AA790" s="1">
        <f t="shared" si="283"/>
        <v>130.96136566482778</v>
      </c>
      <c r="AB790" s="1">
        <f t="shared" si="284"/>
        <v>2.8274218092581003</v>
      </c>
      <c r="AC790" s="13">
        <f t="shared" si="285"/>
        <v>0.27727525355867277</v>
      </c>
      <c r="AD790">
        <f t="shared" si="290"/>
        <v>18.699999999999982</v>
      </c>
      <c r="AE790" s="1">
        <f t="shared" si="286"/>
        <v>14.660315652784039</v>
      </c>
      <c r="AF790" s="1">
        <f>IFERROR(IF(D790=W790, Games!F790+AE790, IF(E790=W790, F790-AE790,F790)), "")</f>
        <v>1420.6367070005545</v>
      </c>
      <c r="AG790" s="1">
        <f>IFERROR(IF(D790=W790, Games!G790-AE790, IF(E790=W790, G790+AE790,G790)), "")</f>
        <v>1260.3547100301587</v>
      </c>
      <c r="AH790" s="4" t="str">
        <f t="shared" si="287"/>
        <v>Y</v>
      </c>
      <c r="AI790" s="1">
        <f t="shared" si="288"/>
        <v>12.343010971020167</v>
      </c>
      <c r="AJ790" s="1">
        <f t="shared" si="289"/>
        <v>12.343010971020167</v>
      </c>
    </row>
    <row r="791" spans="1:36">
      <c r="A791">
        <f>'2024-25 Schedule'!A791</f>
        <v>401718466</v>
      </c>
      <c r="B791" s="12">
        <f>'2024-25 Schedule'!$B791</f>
        <v>45614</v>
      </c>
      <c r="C791" s="12"/>
      <c r="D791" t="str">
        <f>'2024-25 Schedule'!$I791</f>
        <v>Eastern Washington</v>
      </c>
      <c r="E791" t="str">
        <f>'2024-25 Schedule'!$J791</f>
        <v>Cal Poly</v>
      </c>
      <c r="F791" s="9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371.298607505013</v>
      </c>
      <c r="G791" s="9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259.2195046185252</v>
      </c>
      <c r="H791" s="14">
        <f>IF(VLOOKUP($A791,'2024-25 Schedule'!$A$2:$R$5698,MATCH("neutral_site",'2024-25 Schedule'!$1:$1,0),FALSE),0,_xlfn.IFNA(VLOOKUP($D791,'Home Court Advantage'!$A$2:$C$1048576,3,FALSE), 25))</f>
        <v>39.19634532910684</v>
      </c>
      <c r="I791" s="5" t="str">
        <f t="shared" si="270"/>
        <v>Eastern Washington</v>
      </c>
      <c r="J791" s="2">
        <f t="shared" si="271"/>
        <v>0.70491452204629312</v>
      </c>
      <c r="K791" s="2">
        <f t="shared" si="272"/>
        <v>0.29508547795370688</v>
      </c>
      <c r="L791" s="2">
        <f t="shared" si="273"/>
        <v>0.70491452204629312</v>
      </c>
      <c r="M791" s="1">
        <f t="shared" si="269"/>
        <v>-6.0510179286237875</v>
      </c>
      <c r="N791" s="1" t="str">
        <f t="shared" ca="1" si="274"/>
        <v/>
      </c>
      <c r="O791" s="10" t="str">
        <f ca="1">_xlfn.IFNA(IF(B791&gt;=TODAY(), IF(VLOOKUP(E791,#REF!, MATCH( "Moneyline",#REF!, 0), FALSE)&gt;0, 100/(VLOOKUP(E791,#REF!, MATCH( "Moneyline",#REF!, 0), FALSE)+100),-VLOOKUP(E791,#REF!, MATCH( "Moneyline",#REF!, 0), FALSE)/(-VLOOKUP(E791,#REF!, MATCH( "Moneyline",#REF!, 0), FALSE)+100)), ""), "")</f>
        <v/>
      </c>
      <c r="P791" s="10" t="str">
        <f t="shared" ca="1" si="275"/>
        <v/>
      </c>
      <c r="Q791" s="10" t="str">
        <f t="shared" ca="1" si="276"/>
        <v/>
      </c>
      <c r="R791" t="str">
        <f ca="1">_xlfn.IFNA(IF(B791&gt;=TODAY(), VLOOKUP(E791,#REF!, MATCH( "Line",#REF!, 0), FALSE), ""), "")</f>
        <v/>
      </c>
      <c r="S791" t="str">
        <f t="shared" ca="1" si="277"/>
        <v/>
      </c>
      <c r="T791" t="str">
        <f t="shared" ca="1" si="278"/>
        <v/>
      </c>
      <c r="U791" s="6">
        <f>IF('2024-25 Schedule'!N791=0, "", '2024-25 Schedule'!N791)</f>
        <v>78</v>
      </c>
      <c r="V791" s="6">
        <f>IF('2024-25 Schedule'!O791=0, "", '2024-25 Schedule'!O791)</f>
        <v>82</v>
      </c>
      <c r="W791" s="6" t="str">
        <f t="shared" si="279"/>
        <v>Cal Poly</v>
      </c>
      <c r="X791" s="6">
        <f t="shared" si="280"/>
        <v>-4</v>
      </c>
      <c r="Y791" s="9">
        <f t="shared" si="281"/>
        <v>1259.2195046185252</v>
      </c>
      <c r="Z791" s="9">
        <f t="shared" si="282"/>
        <v>1371.298607505013</v>
      </c>
      <c r="AA791" s="1">
        <f t="shared" si="283"/>
        <v>-112.07910288648782</v>
      </c>
      <c r="AB791" s="1">
        <f t="shared" si="284"/>
        <v>1.6958321611944303</v>
      </c>
      <c r="AC791" s="13">
        <f t="shared" si="285"/>
        <v>0.70491452204629312</v>
      </c>
      <c r="AD791">
        <f t="shared" si="290"/>
        <v>18.59999999999998</v>
      </c>
      <c r="AE791" s="1">
        <f t="shared" si="286"/>
        <v>22.234750943251314</v>
      </c>
      <c r="AF791" s="1">
        <f>IFERROR(IF(D791=W791, Games!F791+AE791, IF(E791=W791, F791-AE791,F791)), "")</f>
        <v>1349.0638565617617</v>
      </c>
      <c r="AG791" s="1">
        <f>IFERROR(IF(D791=W791, Games!G791-AE791, IF(E791=W791, G791+AE791,G791)), "")</f>
        <v>1281.4542555617766</v>
      </c>
      <c r="AH791" s="4" t="str">
        <f t="shared" si="287"/>
        <v>N</v>
      </c>
      <c r="AI791" s="1">
        <f t="shared" si="288"/>
        <v>-10.051017928623788</v>
      </c>
      <c r="AJ791" s="1">
        <f t="shared" si="289"/>
        <v>10.051017928623788</v>
      </c>
    </row>
    <row r="792" spans="1:36">
      <c r="A792">
        <f>'2024-25 Schedule'!A792</f>
        <v>401722305</v>
      </c>
      <c r="B792" s="12">
        <f>'2024-25 Schedule'!$B792</f>
        <v>45614</v>
      </c>
      <c r="C792" s="12"/>
      <c r="D792" t="str">
        <f>'2024-25 Schedule'!$I792</f>
        <v>Arizona State</v>
      </c>
      <c r="E792" t="str">
        <f>'2024-25 Schedule'!$J792</f>
        <v>St. Thomas-Minnesota</v>
      </c>
      <c r="F792" s="9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674.0485018601044</v>
      </c>
      <c r="G792" s="9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487.2126033378636</v>
      </c>
      <c r="H792" s="14">
        <f>IF(VLOOKUP($A792,'2024-25 Schedule'!$A$2:$R$5698,MATCH("neutral_site",'2024-25 Schedule'!$1:$1,0),FALSE),0,_xlfn.IFNA(VLOOKUP($D792,'Home Court Advantage'!$A$2:$C$1048576,3,FALSE), 25))</f>
        <v>59.727764311019946</v>
      </c>
      <c r="I792" s="5" t="str">
        <f t="shared" si="270"/>
        <v>Arizona State</v>
      </c>
      <c r="J792" s="2">
        <f t="shared" si="271"/>
        <v>0.80523407149410342</v>
      </c>
      <c r="K792" s="2">
        <f t="shared" si="272"/>
        <v>0.19476592850589658</v>
      </c>
      <c r="L792" s="2">
        <f t="shared" si="273"/>
        <v>0.80523407149410342</v>
      </c>
      <c r="M792" s="1">
        <f t="shared" si="269"/>
        <v>-9.8625465133304253</v>
      </c>
      <c r="N792" s="1" t="str">
        <f t="shared" ca="1" si="274"/>
        <v/>
      </c>
      <c r="O792" s="10" t="str">
        <f ca="1">_xlfn.IFNA(IF(B792&gt;=TODAY(), IF(VLOOKUP(E792,#REF!, MATCH( "Moneyline",#REF!, 0), FALSE)&gt;0, 100/(VLOOKUP(E792,#REF!, MATCH( "Moneyline",#REF!, 0), FALSE)+100),-VLOOKUP(E792,#REF!, MATCH( "Moneyline",#REF!, 0), FALSE)/(-VLOOKUP(E792,#REF!, MATCH( "Moneyline",#REF!, 0), FALSE)+100)), ""), "")</f>
        <v/>
      </c>
      <c r="P792" s="10" t="str">
        <f t="shared" ca="1" si="275"/>
        <v/>
      </c>
      <c r="Q792" s="10" t="str">
        <f t="shared" ca="1" si="276"/>
        <v/>
      </c>
      <c r="R792" t="str">
        <f ca="1">_xlfn.IFNA(IF(B792&gt;=TODAY(), VLOOKUP(E792,#REF!, MATCH( "Line",#REF!, 0), FALSE), ""), "")</f>
        <v/>
      </c>
      <c r="S792" t="str">
        <f t="shared" ca="1" si="277"/>
        <v/>
      </c>
      <c r="T792" t="str">
        <f t="shared" ca="1" si="278"/>
        <v/>
      </c>
      <c r="U792" s="6">
        <f>IF('2024-25 Schedule'!N792=0, "", '2024-25 Schedule'!N792)</f>
        <v>81</v>
      </c>
      <c r="V792" s="6">
        <f>IF('2024-25 Schedule'!O792=0, "", '2024-25 Schedule'!O792)</f>
        <v>66</v>
      </c>
      <c r="W792" s="6" t="str">
        <f t="shared" si="279"/>
        <v>Arizona State</v>
      </c>
      <c r="X792" s="6">
        <f t="shared" si="280"/>
        <v>15</v>
      </c>
      <c r="Y792" s="9">
        <f t="shared" si="281"/>
        <v>1674.0485018601044</v>
      </c>
      <c r="Z792" s="9">
        <f t="shared" si="282"/>
        <v>1487.2126033378636</v>
      </c>
      <c r="AA792" s="1">
        <f t="shared" si="283"/>
        <v>186.83589852224077</v>
      </c>
      <c r="AB792" s="1">
        <f t="shared" si="284"/>
        <v>2.5555570002546117</v>
      </c>
      <c r="AC792" s="13">
        <f t="shared" si="285"/>
        <v>0.19476592850589658</v>
      </c>
      <c r="AD792">
        <f t="shared" si="290"/>
        <v>18.59999999999998</v>
      </c>
      <c r="AE792" s="1">
        <f t="shared" si="286"/>
        <v>9.2578790352805882</v>
      </c>
      <c r="AF792" s="1">
        <f>IFERROR(IF(D792=W792, Games!F792+AE792, IF(E792=W792, F792-AE792,F792)), "")</f>
        <v>1683.306380895385</v>
      </c>
      <c r="AG792" s="1">
        <f>IFERROR(IF(D792=W792, Games!G792-AE792, IF(E792=W792, G792+AE792,G792)), "")</f>
        <v>1477.9547243025829</v>
      </c>
      <c r="AH792" s="4" t="str">
        <f t="shared" si="287"/>
        <v>Y</v>
      </c>
      <c r="AI792" s="1">
        <f t="shared" si="288"/>
        <v>5.1374534866695747</v>
      </c>
      <c r="AJ792" s="1">
        <f t="shared" si="289"/>
        <v>5.1374534866695747</v>
      </c>
    </row>
    <row r="793" spans="1:36">
      <c r="A793">
        <f>'2024-25 Schedule'!A793</f>
        <v>401727064</v>
      </c>
      <c r="B793" s="12">
        <f>'2024-25 Schedule'!$B793</f>
        <v>45614</v>
      </c>
      <c r="C793" s="12"/>
      <c r="D793" t="str">
        <f>'2024-25 Schedule'!$I793</f>
        <v>Baylor</v>
      </c>
      <c r="E793" t="str">
        <f>'2024-25 Schedule'!$J793</f>
        <v>Tarleton State</v>
      </c>
      <c r="F793" s="9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852.7871748590821</v>
      </c>
      <c r="G793" s="9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80.8727683149918</v>
      </c>
      <c r="H793" s="14">
        <f>IF(VLOOKUP($A793,'2024-25 Schedule'!$A$2:$R$5698,MATCH("neutral_site",'2024-25 Schedule'!$1:$1,0),FALSE),0,_xlfn.IFNA(VLOOKUP($D793,'Home Court Advantage'!$A$2:$C$1048576,3,FALSE), 25))</f>
        <v>67.193734849897439</v>
      </c>
      <c r="I793" s="5" t="str">
        <f t="shared" si="270"/>
        <v>Baylor</v>
      </c>
      <c r="J793" s="2">
        <f t="shared" si="271"/>
        <v>0.9570309616060898</v>
      </c>
      <c r="K793" s="2">
        <f t="shared" si="272"/>
        <v>4.2969038393910197E-2</v>
      </c>
      <c r="L793" s="2">
        <f t="shared" si="273"/>
        <v>0.9570309616060898</v>
      </c>
      <c r="M793" s="1">
        <f t="shared" si="269"/>
        <v>-21.564325655759511</v>
      </c>
      <c r="N793" s="1" t="str">
        <f t="shared" ca="1" si="274"/>
        <v/>
      </c>
      <c r="O793" s="10" t="str">
        <f ca="1">_xlfn.IFNA(IF(B793&gt;=TODAY(), IF(VLOOKUP(E793,#REF!, MATCH( "Moneyline",#REF!, 0), FALSE)&gt;0, 100/(VLOOKUP(E793,#REF!, MATCH( "Moneyline",#REF!, 0), FALSE)+100),-VLOOKUP(E793,#REF!, MATCH( "Moneyline",#REF!, 0), FALSE)/(-VLOOKUP(E793,#REF!, MATCH( "Moneyline",#REF!, 0), FALSE)+100)), ""), "")</f>
        <v/>
      </c>
      <c r="P793" s="10" t="str">
        <f t="shared" ca="1" si="275"/>
        <v/>
      </c>
      <c r="Q793" s="10" t="str">
        <f t="shared" ca="1" si="276"/>
        <v/>
      </c>
      <c r="R793" t="str">
        <f ca="1">_xlfn.IFNA(IF(B793&gt;=TODAY(), VLOOKUP(E793,#REF!, MATCH( "Line",#REF!, 0), FALSE), ""), "")</f>
        <v/>
      </c>
      <c r="S793" t="str">
        <f t="shared" ca="1" si="277"/>
        <v/>
      </c>
      <c r="T793" t="str">
        <f t="shared" ca="1" si="278"/>
        <v/>
      </c>
      <c r="U793" s="6">
        <f>IF('2024-25 Schedule'!N793=0, "", '2024-25 Schedule'!N793)</f>
        <v>104</v>
      </c>
      <c r="V793" s="6">
        <f>IF('2024-25 Schedule'!O793=0, "", '2024-25 Schedule'!O793)</f>
        <v>41</v>
      </c>
      <c r="W793" s="6" t="str">
        <f t="shared" si="279"/>
        <v>Baylor</v>
      </c>
      <c r="X793" s="6">
        <f t="shared" si="280"/>
        <v>63</v>
      </c>
      <c r="Y793" s="9">
        <f t="shared" si="281"/>
        <v>1852.7871748590821</v>
      </c>
      <c r="Z793" s="9">
        <f t="shared" si="282"/>
        <v>1380.8727683149918</v>
      </c>
      <c r="AA793" s="1">
        <f t="shared" si="283"/>
        <v>471.9144065440903</v>
      </c>
      <c r="AB793" s="1">
        <f t="shared" si="284"/>
        <v>3.424339777120887</v>
      </c>
      <c r="AC793" s="13">
        <f t="shared" si="285"/>
        <v>4.2969038393910197E-2</v>
      </c>
      <c r="AD793">
        <f t="shared" si="290"/>
        <v>18.59999999999998</v>
      </c>
      <c r="AE793" s="1">
        <f t="shared" si="286"/>
        <v>2.7368149248383609</v>
      </c>
      <c r="AF793" s="1">
        <f>IFERROR(IF(D793=W793, Games!F793+AE793, IF(E793=W793, F793-AE793,F793)), "")</f>
        <v>1855.5239897839206</v>
      </c>
      <c r="AG793" s="1">
        <f>IFERROR(IF(D793=W793, Games!G793-AE793, IF(E793=W793, G793+AE793,G793)), "")</f>
        <v>1378.1359533901534</v>
      </c>
      <c r="AH793" s="4" t="str">
        <f t="shared" si="287"/>
        <v>Y</v>
      </c>
      <c r="AI793" s="1">
        <f t="shared" si="288"/>
        <v>41.435674344240489</v>
      </c>
      <c r="AJ793" s="1">
        <f t="shared" si="289"/>
        <v>41.435674344240489</v>
      </c>
    </row>
    <row r="794" spans="1:36">
      <c r="A794">
        <f>'2024-25 Schedule'!A794</f>
        <v>401719350</v>
      </c>
      <c r="B794" s="12">
        <f>'2024-25 Schedule'!$B794</f>
        <v>45614</v>
      </c>
      <c r="C794" s="12"/>
      <c r="D794" t="str">
        <f>'2024-25 Schedule'!$I794</f>
        <v>USC</v>
      </c>
      <c r="E794" t="str">
        <f>'2024-25 Schedule'!$J794</f>
        <v>California</v>
      </c>
      <c r="F794" s="9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40.1892131989916</v>
      </c>
      <c r="G794" s="9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565.0594655227951</v>
      </c>
      <c r="H794" s="14">
        <f>IF(VLOOKUP($A794,'2024-25 Schedule'!$A$2:$R$5698,MATCH("neutral_site",'2024-25 Schedule'!$1:$1,0),FALSE),0,_xlfn.IFNA(VLOOKUP($D794,'Home Court Advantage'!$A$2:$C$1048576,3,FALSE), 25))</f>
        <v>61.594256945739318</v>
      </c>
      <c r="I794" s="5" t="str">
        <f t="shared" si="270"/>
        <v>USC</v>
      </c>
      <c r="J794" s="2">
        <f t="shared" si="271"/>
        <v>0.79619701765850193</v>
      </c>
      <c r="K794" s="2">
        <f t="shared" si="272"/>
        <v>0.20380298234149807</v>
      </c>
      <c r="L794" s="2">
        <f t="shared" si="273"/>
        <v>0.79619701765850193</v>
      </c>
      <c r="M794" s="1">
        <f t="shared" si="269"/>
        <v>-9.4689601848774334</v>
      </c>
      <c r="N794" s="1" t="str">
        <f t="shared" ca="1" si="274"/>
        <v/>
      </c>
      <c r="O794" s="10" t="str">
        <f ca="1">_xlfn.IFNA(IF(B794&gt;=TODAY(), IF(VLOOKUP(E794,#REF!, MATCH( "Moneyline",#REF!, 0), FALSE)&gt;0, 100/(VLOOKUP(E794,#REF!, MATCH( "Moneyline",#REF!, 0), FALSE)+100),-VLOOKUP(E794,#REF!, MATCH( "Moneyline",#REF!, 0), FALSE)/(-VLOOKUP(E794,#REF!, MATCH( "Moneyline",#REF!, 0), FALSE)+100)), ""), "")</f>
        <v/>
      </c>
      <c r="P794" s="10" t="str">
        <f t="shared" ca="1" si="275"/>
        <v/>
      </c>
      <c r="Q794" s="10" t="str">
        <f t="shared" ca="1" si="276"/>
        <v/>
      </c>
      <c r="R794" t="str">
        <f ca="1">_xlfn.IFNA(IF(B794&gt;=TODAY(), VLOOKUP(E794,#REF!, MATCH( "Line",#REF!, 0), FALSE), ""), "")</f>
        <v/>
      </c>
      <c r="S794" t="str">
        <f t="shared" ca="1" si="277"/>
        <v/>
      </c>
      <c r="T794" t="str">
        <f t="shared" ca="1" si="278"/>
        <v/>
      </c>
      <c r="U794" s="6">
        <f>IF('2024-25 Schedule'!N794=0, "", '2024-25 Schedule'!N794)</f>
        <v>66</v>
      </c>
      <c r="V794" s="6">
        <f>IF('2024-25 Schedule'!O794=0, "", '2024-25 Schedule'!O794)</f>
        <v>71</v>
      </c>
      <c r="W794" s="6" t="str">
        <f t="shared" si="279"/>
        <v>California</v>
      </c>
      <c r="X794" s="6">
        <f t="shared" si="280"/>
        <v>-5</v>
      </c>
      <c r="Y794" s="9">
        <f t="shared" si="281"/>
        <v>1565.0594655227951</v>
      </c>
      <c r="Z794" s="9">
        <f t="shared" si="282"/>
        <v>1740.1892131989916</v>
      </c>
      <c r="AA794" s="1">
        <f t="shared" si="283"/>
        <v>-175.12974767619653</v>
      </c>
      <c r="AB794" s="1">
        <f t="shared" si="284"/>
        <v>1.9467276126842739</v>
      </c>
      <c r="AC794" s="13">
        <f t="shared" si="285"/>
        <v>0.79619701765850193</v>
      </c>
      <c r="AD794">
        <f t="shared" si="290"/>
        <v>18.59999999999998</v>
      </c>
      <c r="AE794" s="1">
        <f t="shared" si="286"/>
        <v>28.829604181075709</v>
      </c>
      <c r="AF794" s="1">
        <f>IFERROR(IF(D794=W794, Games!F794+AE794, IF(E794=W794, F794-AE794,F794)), "")</f>
        <v>1711.359609017916</v>
      </c>
      <c r="AG794" s="1">
        <f>IFERROR(IF(D794=W794, Games!G794-AE794, IF(E794=W794, G794+AE794,G794)), "")</f>
        <v>1593.8890697038707</v>
      </c>
      <c r="AH794" s="4" t="str">
        <f t="shared" si="287"/>
        <v>N</v>
      </c>
      <c r="AI794" s="1">
        <f t="shared" si="288"/>
        <v>-14.468960184877433</v>
      </c>
      <c r="AJ794" s="1">
        <f t="shared" si="289"/>
        <v>14.468960184877433</v>
      </c>
    </row>
    <row r="795" spans="1:36">
      <c r="A795">
        <f>'2024-25 Schedule'!A795</f>
        <v>401720515</v>
      </c>
      <c r="B795" s="12">
        <f>'2024-25 Schedule'!$B795</f>
        <v>45614</v>
      </c>
      <c r="C795" s="12"/>
      <c r="D795" t="str">
        <f>'2024-25 Schedule'!$I795</f>
        <v>Hawai'i</v>
      </c>
      <c r="E795" t="str">
        <f>'2024-25 Schedule'!$J795</f>
        <v>Weber State</v>
      </c>
      <c r="F795" s="9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498.0442405239908</v>
      </c>
      <c r="G795" s="9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469.4505507486333</v>
      </c>
      <c r="H795" s="14">
        <f>IF(VLOOKUP($A795,'2024-25 Schedule'!$A$2:$R$5698,MATCH("neutral_site",'2024-25 Schedule'!$1:$1,0),FALSE),0,_xlfn.IFNA(VLOOKUP($D795,'Home Court Advantage'!$A$2:$C$1048576,3,FALSE), 25))</f>
        <v>42.929330598545583</v>
      </c>
      <c r="I795" s="5" t="str">
        <f t="shared" si="270"/>
        <v>Hawai'i</v>
      </c>
      <c r="J795" s="2">
        <f t="shared" si="271"/>
        <v>0.60150013521653323</v>
      </c>
      <c r="K795" s="2">
        <f t="shared" si="272"/>
        <v>0.39849986478346677</v>
      </c>
      <c r="L795" s="2">
        <f t="shared" si="273"/>
        <v>0.60150013521653323</v>
      </c>
      <c r="M795" s="1">
        <f t="shared" si="269"/>
        <v>-2.8609208149561254</v>
      </c>
      <c r="N795" s="1" t="str">
        <f t="shared" ca="1" si="274"/>
        <v/>
      </c>
      <c r="O795" s="10" t="str">
        <f ca="1">_xlfn.IFNA(IF(B795&gt;=TODAY(), IF(VLOOKUP(E795,#REF!, MATCH( "Moneyline",#REF!, 0), FALSE)&gt;0, 100/(VLOOKUP(E795,#REF!, MATCH( "Moneyline",#REF!, 0), FALSE)+100),-VLOOKUP(E795,#REF!, MATCH( "Moneyline",#REF!, 0), FALSE)/(-VLOOKUP(E795,#REF!, MATCH( "Moneyline",#REF!, 0), FALSE)+100)), ""), "")</f>
        <v/>
      </c>
      <c r="P795" s="10" t="str">
        <f t="shared" ca="1" si="275"/>
        <v/>
      </c>
      <c r="Q795" s="10" t="str">
        <f t="shared" ca="1" si="276"/>
        <v/>
      </c>
      <c r="R795" t="str">
        <f ca="1">_xlfn.IFNA(IF(B795&gt;=TODAY(), VLOOKUP(E795,#REF!, MATCH( "Line",#REF!, 0), FALSE), ""), "")</f>
        <v/>
      </c>
      <c r="S795" t="str">
        <f t="shared" ca="1" si="277"/>
        <v/>
      </c>
      <c r="T795" t="str">
        <f t="shared" ca="1" si="278"/>
        <v/>
      </c>
      <c r="U795" s="6">
        <f>IF('2024-25 Schedule'!N795=0, "", '2024-25 Schedule'!N795)</f>
        <v>73</v>
      </c>
      <c r="V795" s="6">
        <f>IF('2024-25 Schedule'!O795=0, "", '2024-25 Schedule'!O795)</f>
        <v>68</v>
      </c>
      <c r="W795" s="6" t="str">
        <f t="shared" si="279"/>
        <v>Hawai'i</v>
      </c>
      <c r="X795" s="6">
        <f t="shared" si="280"/>
        <v>5</v>
      </c>
      <c r="Y795" s="9">
        <f t="shared" si="281"/>
        <v>1498.0442405239908</v>
      </c>
      <c r="Z795" s="9">
        <f t="shared" si="282"/>
        <v>1469.4505507486333</v>
      </c>
      <c r="AA795" s="1">
        <f t="shared" si="283"/>
        <v>28.593689775357461</v>
      </c>
      <c r="AB795" s="1">
        <f t="shared" si="284"/>
        <v>1.7687705257296416</v>
      </c>
      <c r="AC795" s="13">
        <f t="shared" si="285"/>
        <v>0.39849986478346677</v>
      </c>
      <c r="AD795">
        <f t="shared" si="290"/>
        <v>18.59999999999998</v>
      </c>
      <c r="AE795" s="1">
        <f t="shared" si="286"/>
        <v>13.110299565254117</v>
      </c>
      <c r="AF795" s="1">
        <f>IFERROR(IF(D795=W795, Games!F795+AE795, IF(E795=W795, F795-AE795,F795)), "")</f>
        <v>1511.1545400892448</v>
      </c>
      <c r="AG795" s="1">
        <f>IFERROR(IF(D795=W795, Games!G795-AE795, IF(E795=W795, G795+AE795,G795)), "")</f>
        <v>1456.3402511833792</v>
      </c>
      <c r="AH795" s="4" t="str">
        <f t="shared" si="287"/>
        <v>Y</v>
      </c>
      <c r="AI795" s="1">
        <f t="shared" si="288"/>
        <v>2.1390791850438746</v>
      </c>
      <c r="AJ795" s="1">
        <f t="shared" si="289"/>
        <v>2.1390791850438746</v>
      </c>
    </row>
    <row r="796" spans="1:36">
      <c r="A796">
        <f>'2024-25 Schedule'!A796</f>
        <v>401715432</v>
      </c>
      <c r="B796" s="12">
        <f>'2024-25 Schedule'!$B796</f>
        <v>45614</v>
      </c>
      <c r="C796" s="12"/>
      <c r="D796" t="str">
        <f>'2024-25 Schedule'!$I796</f>
        <v>Washington</v>
      </c>
      <c r="E796" t="str">
        <f>'2024-25 Schedule'!$J796</f>
        <v>UMass Lowell</v>
      </c>
      <c r="F796" s="9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651.7099665796006</v>
      </c>
      <c r="G796" s="9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57.4058813922579</v>
      </c>
      <c r="H796" s="14">
        <f>IF(VLOOKUP($A796,'2024-25 Schedule'!$A$2:$R$5698,MATCH("neutral_site",'2024-25 Schedule'!$1:$1,0),FALSE),0,_xlfn.IFNA(VLOOKUP($D796,'Home Court Advantage'!$A$2:$C$1048576,3,FALSE), 25))</f>
        <v>65.327242215178075</v>
      </c>
      <c r="I796" s="5" t="str">
        <f t="shared" si="270"/>
        <v>Washington</v>
      </c>
      <c r="J796" s="2">
        <f t="shared" si="271"/>
        <v>0.71482032295002007</v>
      </c>
      <c r="K796" s="2">
        <f t="shared" si="272"/>
        <v>0.28517967704997993</v>
      </c>
      <c r="L796" s="2">
        <f t="shared" si="273"/>
        <v>0.71482032295002007</v>
      </c>
      <c r="M796" s="1">
        <f t="shared" si="269"/>
        <v>-6.3852530961008327</v>
      </c>
      <c r="N796" s="1" t="str">
        <f t="shared" ca="1" si="274"/>
        <v/>
      </c>
      <c r="O796" s="10" t="str">
        <f ca="1">_xlfn.IFNA(IF(B796&gt;=TODAY(), IF(VLOOKUP(E796,#REF!, MATCH( "Moneyline",#REF!, 0), FALSE)&gt;0, 100/(VLOOKUP(E796,#REF!, MATCH( "Moneyline",#REF!, 0), FALSE)+100),-VLOOKUP(E796,#REF!, MATCH( "Moneyline",#REF!, 0), FALSE)/(-VLOOKUP(E796,#REF!, MATCH( "Moneyline",#REF!, 0), FALSE)+100)), ""), "")</f>
        <v/>
      </c>
      <c r="P796" s="10" t="str">
        <f t="shared" ca="1" si="275"/>
        <v/>
      </c>
      <c r="Q796" s="10" t="str">
        <f t="shared" ca="1" si="276"/>
        <v/>
      </c>
      <c r="R796" t="str">
        <f ca="1">_xlfn.IFNA(IF(B796&gt;=TODAY(), VLOOKUP(E796,#REF!, MATCH( "Line",#REF!, 0), FALSE), ""), "")</f>
        <v/>
      </c>
      <c r="S796" t="str">
        <f t="shared" ca="1" si="277"/>
        <v/>
      </c>
      <c r="T796" t="str">
        <f t="shared" ca="1" si="278"/>
        <v/>
      </c>
      <c r="U796" s="6">
        <f>IF('2024-25 Schedule'!N796=0, "", '2024-25 Schedule'!N796)</f>
        <v>74</v>
      </c>
      <c r="V796" s="6">
        <f>IF('2024-25 Schedule'!O796=0, "", '2024-25 Schedule'!O796)</f>
        <v>69</v>
      </c>
      <c r="W796" s="6" t="str">
        <f t="shared" si="279"/>
        <v>Washington</v>
      </c>
      <c r="X796" s="6">
        <f t="shared" si="280"/>
        <v>5</v>
      </c>
      <c r="Y796" s="9">
        <f t="shared" si="281"/>
        <v>1651.7099665796006</v>
      </c>
      <c r="Z796" s="9">
        <f t="shared" si="282"/>
        <v>1557.4058813922579</v>
      </c>
      <c r="AA796" s="1">
        <f t="shared" si="283"/>
        <v>94.304085187342707</v>
      </c>
      <c r="AB796" s="1">
        <f t="shared" si="284"/>
        <v>1.7181117611006849</v>
      </c>
      <c r="AC796" s="13">
        <f t="shared" si="285"/>
        <v>0.28517967704997993</v>
      </c>
      <c r="AD796">
        <f t="shared" si="290"/>
        <v>18.59999999999998</v>
      </c>
      <c r="AE796" s="1">
        <f t="shared" si="286"/>
        <v>9.1134523632962505</v>
      </c>
      <c r="AF796" s="1">
        <f>IFERROR(IF(D796=W796, Games!F796+AE796, IF(E796=W796, F796-AE796,F796)), "")</f>
        <v>1660.823418942897</v>
      </c>
      <c r="AG796" s="1">
        <f>IFERROR(IF(D796=W796, Games!G796-AE796, IF(E796=W796, G796+AE796,G796)), "")</f>
        <v>1548.2924290289616</v>
      </c>
      <c r="AH796" s="4" t="str">
        <f t="shared" si="287"/>
        <v>Y</v>
      </c>
      <c r="AI796" s="1">
        <f t="shared" si="288"/>
        <v>-1.3852530961008327</v>
      </c>
      <c r="AJ796" s="1">
        <f t="shared" si="289"/>
        <v>1.3852530961008327</v>
      </c>
    </row>
    <row r="797" spans="1:36">
      <c r="A797">
        <f>'2024-25 Schedule'!A797</f>
        <v>401707876</v>
      </c>
      <c r="B797" s="12">
        <f>'2024-25 Schedule'!$B797</f>
        <v>45614</v>
      </c>
      <c r="C797" s="12"/>
      <c r="D797" t="str">
        <f>'2024-25 Schedule'!$I797</f>
        <v>Michigan</v>
      </c>
      <c r="E797" t="str">
        <f>'2024-25 Schedule'!$J797</f>
        <v>Miami (OH)</v>
      </c>
      <c r="F797" s="9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782.0420879881533</v>
      </c>
      <c r="G797" s="9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58.5527907281673</v>
      </c>
      <c r="H797" s="14">
        <f>IF(VLOOKUP($A797,'2024-25 Schedule'!$A$2:$R$5698,MATCH("neutral_site",'2024-25 Schedule'!$1:$1,0),FALSE),0,_xlfn.IFNA(VLOOKUP($D797,'Home Court Advantage'!$A$2:$C$1048576,3,FALSE), 25))</f>
        <v>67.193734849897439</v>
      </c>
      <c r="I797" s="5" t="str">
        <f t="shared" si="270"/>
        <v>Michigan</v>
      </c>
      <c r="J797" s="2">
        <f t="shared" si="271"/>
        <v>0.90456012558744281</v>
      </c>
      <c r="K797" s="2">
        <f t="shared" si="272"/>
        <v>9.5439874412557191E-2</v>
      </c>
      <c r="L797" s="2">
        <f t="shared" si="273"/>
        <v>0.90456012558744281</v>
      </c>
      <c r="M797" s="1">
        <f t="shared" si="269"/>
        <v>-15.62732128439534</v>
      </c>
      <c r="N797" s="1" t="str">
        <f t="shared" ca="1" si="274"/>
        <v/>
      </c>
      <c r="O797" s="10" t="str">
        <f ca="1">_xlfn.IFNA(IF(B797&gt;=TODAY(), IF(VLOOKUP(E797,#REF!, MATCH( "Moneyline",#REF!, 0), FALSE)&gt;0, 100/(VLOOKUP(E797,#REF!, MATCH( "Moneyline",#REF!, 0), FALSE)+100),-VLOOKUP(E797,#REF!, MATCH( "Moneyline",#REF!, 0), FALSE)/(-VLOOKUP(E797,#REF!, MATCH( "Moneyline",#REF!, 0), FALSE)+100)), ""), "")</f>
        <v/>
      </c>
      <c r="P797" s="10" t="str">
        <f t="shared" ca="1" si="275"/>
        <v/>
      </c>
      <c r="Q797" s="10" t="str">
        <f t="shared" ca="1" si="276"/>
        <v/>
      </c>
      <c r="R797" t="str">
        <f ca="1">_xlfn.IFNA(IF(B797&gt;=TODAY(), VLOOKUP(E797,#REF!, MATCH( "Line",#REF!, 0), FALSE), ""), "")</f>
        <v/>
      </c>
      <c r="S797" t="str">
        <f t="shared" ca="1" si="277"/>
        <v/>
      </c>
      <c r="T797" t="str">
        <f t="shared" ca="1" si="278"/>
        <v/>
      </c>
      <c r="U797" s="6">
        <f>IF('2024-25 Schedule'!N797=0, "", '2024-25 Schedule'!N797)</f>
        <v>94</v>
      </c>
      <c r="V797" s="6">
        <f>IF('2024-25 Schedule'!O797=0, "", '2024-25 Schedule'!O797)</f>
        <v>67</v>
      </c>
      <c r="W797" s="6" t="str">
        <f t="shared" si="279"/>
        <v>Michigan</v>
      </c>
      <c r="X797" s="6">
        <f t="shared" si="280"/>
        <v>27</v>
      </c>
      <c r="Y797" s="9">
        <f t="shared" si="281"/>
        <v>1782.0420879881533</v>
      </c>
      <c r="Z797" s="9">
        <f t="shared" si="282"/>
        <v>1458.5527907281673</v>
      </c>
      <c r="AA797" s="1">
        <f t="shared" si="283"/>
        <v>323.48929725998596</v>
      </c>
      <c r="AB797" s="1">
        <f t="shared" si="284"/>
        <v>2.9050449828914719</v>
      </c>
      <c r="AC797" s="13">
        <f t="shared" si="285"/>
        <v>9.5439874412557191E-2</v>
      </c>
      <c r="AD797">
        <f t="shared" si="290"/>
        <v>18.59999999999998</v>
      </c>
      <c r="AE797" s="1">
        <f t="shared" si="286"/>
        <v>5.1569825869378354</v>
      </c>
      <c r="AF797" s="1">
        <f>IFERROR(IF(D797=W797, Games!F797+AE797, IF(E797=W797, F797-AE797,F797)), "")</f>
        <v>1787.1990705750911</v>
      </c>
      <c r="AG797" s="1">
        <f>IFERROR(IF(D797=W797, Games!G797-AE797, IF(E797=W797, G797+AE797,G797)), "")</f>
        <v>1453.3958081412295</v>
      </c>
      <c r="AH797" s="4" t="str">
        <f t="shared" si="287"/>
        <v>Y</v>
      </c>
      <c r="AI797" s="1">
        <f t="shared" si="288"/>
        <v>11.37267871560466</v>
      </c>
      <c r="AJ797" s="1">
        <f t="shared" si="289"/>
        <v>11.37267871560466</v>
      </c>
    </row>
    <row r="798" spans="1:36">
      <c r="A798">
        <f>'2024-25 Schedule'!A798</f>
        <v>401721998</v>
      </c>
      <c r="B798" s="12">
        <f>'2024-25 Schedule'!$B798</f>
        <v>45614</v>
      </c>
      <c r="C798" s="12"/>
      <c r="D798" t="str">
        <f>'2024-25 Schedule'!$I798</f>
        <v>Delaware</v>
      </c>
      <c r="E798" t="str">
        <f>'2024-25 Schedule'!$J798</f>
        <v>Bryant</v>
      </c>
      <c r="F798" s="9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425.2549499993916</v>
      </c>
      <c r="G798" s="9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511.7339636052852</v>
      </c>
      <c r="H798" s="14">
        <f>IF(VLOOKUP($A798,'2024-25 Schedule'!$A$2:$R$5698,MATCH("neutral_site",'2024-25 Schedule'!$1:$1,0),FALSE),0,_xlfn.IFNA(VLOOKUP($D798,'Home Court Advantage'!$A$2:$C$1048576,3,FALSE), 25))</f>
        <v>52.261793772142454</v>
      </c>
      <c r="I798" s="5" t="str">
        <f t="shared" si="270"/>
        <v>Bryant</v>
      </c>
      <c r="J798" s="2">
        <f t="shared" si="271"/>
        <v>0.45091605325770717</v>
      </c>
      <c r="K798" s="2">
        <f t="shared" si="272"/>
        <v>0.54908394674229277</v>
      </c>
      <c r="L798" s="2">
        <f t="shared" si="273"/>
        <v>0.54908394674229277</v>
      </c>
      <c r="M798" s="1">
        <f t="shared" si="269"/>
        <v>-1.3686887933500476</v>
      </c>
      <c r="N798" s="1" t="str">
        <f t="shared" ca="1" si="274"/>
        <v/>
      </c>
      <c r="O798" s="10" t="str">
        <f ca="1">_xlfn.IFNA(IF(B798&gt;=TODAY(), IF(VLOOKUP(E798,#REF!, MATCH( "Moneyline",#REF!, 0), FALSE)&gt;0, 100/(VLOOKUP(E798,#REF!, MATCH( "Moneyline",#REF!, 0), FALSE)+100),-VLOOKUP(E798,#REF!, MATCH( "Moneyline",#REF!, 0), FALSE)/(-VLOOKUP(E798,#REF!, MATCH( "Moneyline",#REF!, 0), FALSE)+100)), ""), "")</f>
        <v/>
      </c>
      <c r="P798" s="10" t="str">
        <f t="shared" ca="1" si="275"/>
        <v/>
      </c>
      <c r="Q798" s="10" t="str">
        <f t="shared" ca="1" si="276"/>
        <v/>
      </c>
      <c r="R798" t="str">
        <f ca="1">_xlfn.IFNA(IF(B798&gt;=TODAY(), VLOOKUP(E798,#REF!, MATCH( "Line",#REF!, 0), FALSE), ""), "")</f>
        <v/>
      </c>
      <c r="S798" t="str">
        <f t="shared" ca="1" si="277"/>
        <v/>
      </c>
      <c r="T798" t="str">
        <f t="shared" ca="1" si="278"/>
        <v/>
      </c>
      <c r="U798" s="6">
        <f>IF('2024-25 Schedule'!N798=0, "", '2024-25 Schedule'!N798)</f>
        <v>84</v>
      </c>
      <c r="V798" s="6">
        <f>IF('2024-25 Schedule'!O798=0, "", '2024-25 Schedule'!O798)</f>
        <v>85</v>
      </c>
      <c r="W798" s="6" t="str">
        <f t="shared" si="279"/>
        <v>Bryant</v>
      </c>
      <c r="X798" s="6">
        <f t="shared" si="280"/>
        <v>-1</v>
      </c>
      <c r="Y798" s="9">
        <f t="shared" si="281"/>
        <v>1511.7339636052852</v>
      </c>
      <c r="Z798" s="9">
        <f t="shared" si="282"/>
        <v>1425.2549499993916</v>
      </c>
      <c r="AA798" s="1">
        <f t="shared" si="283"/>
        <v>86.47901360589367</v>
      </c>
      <c r="AB798" s="1">
        <f t="shared" si="284"/>
        <v>0.6669310272071981</v>
      </c>
      <c r="AC798" s="13">
        <f t="shared" si="285"/>
        <v>0.45091605325770723</v>
      </c>
      <c r="AD798">
        <f t="shared" si="290"/>
        <v>18.59999999999998</v>
      </c>
      <c r="AE798" s="1">
        <f t="shared" si="286"/>
        <v>5.5935762624508314</v>
      </c>
      <c r="AF798" s="1">
        <f>IFERROR(IF(D798=W798, Games!F798+AE798, IF(E798=W798, F798-AE798,F798)), "")</f>
        <v>1419.6613737369407</v>
      </c>
      <c r="AG798" s="1">
        <f>IFERROR(IF(D798=W798, Games!G798-AE798, IF(E798=W798, G798+AE798,G798)), "")</f>
        <v>1517.327539867736</v>
      </c>
      <c r="AH798" s="4" t="str">
        <f t="shared" si="287"/>
        <v>Y</v>
      </c>
      <c r="AI798" s="1">
        <f t="shared" si="288"/>
        <v>-2.3686887933500476</v>
      </c>
      <c r="AJ798" s="1">
        <f t="shared" si="289"/>
        <v>2.3686887933500476</v>
      </c>
    </row>
    <row r="799" spans="1:36">
      <c r="A799">
        <f>'2024-25 Schedule'!A799</f>
        <v>401711746</v>
      </c>
      <c r="B799" s="12">
        <f>'2024-25 Schedule'!$B799</f>
        <v>45615</v>
      </c>
      <c r="C799" s="12"/>
      <c r="D799" t="str">
        <f>'2024-25 Schedule'!$I799</f>
        <v>North Florida</v>
      </c>
      <c r="E799" t="str">
        <f>'2024-25 Schedule'!$J799</f>
        <v>UNC Asheville</v>
      </c>
      <c r="F799" s="9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478.4076756804641</v>
      </c>
      <c r="G799" s="9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473.6362946510512</v>
      </c>
      <c r="H799" s="14">
        <f>IF(VLOOKUP($A799,'2024-25 Schedule'!$A$2:$R$5698,MATCH("neutral_site",'2024-25 Schedule'!$1:$1,0),FALSE),0,_xlfn.IFNA(VLOOKUP($D799,'Home Court Advantage'!$A$2:$C$1048576,3,FALSE), 25))</f>
        <v>54.128286406861825</v>
      </c>
      <c r="I799" s="5" t="str">
        <f t="shared" si="270"/>
        <v>North Florida</v>
      </c>
      <c r="J799" s="2">
        <f t="shared" si="271"/>
        <v>0.58396064690615113</v>
      </c>
      <c r="K799" s="2">
        <f t="shared" si="272"/>
        <v>0.41603935309384887</v>
      </c>
      <c r="L799" s="2">
        <f t="shared" si="273"/>
        <v>0.58396064690615113</v>
      </c>
      <c r="M799" s="1">
        <f t="shared" si="269"/>
        <v>-2.3559866974509895</v>
      </c>
      <c r="N799" s="1" t="str">
        <f t="shared" ca="1" si="274"/>
        <v/>
      </c>
      <c r="O799" s="10" t="str">
        <f ca="1">_xlfn.IFNA(IF(B799&gt;=TODAY(), IF(VLOOKUP(E799,#REF!, MATCH( "Moneyline",#REF!, 0), FALSE)&gt;0, 100/(VLOOKUP(E799,#REF!, MATCH( "Moneyline",#REF!, 0), FALSE)+100),-VLOOKUP(E799,#REF!, MATCH( "Moneyline",#REF!, 0), FALSE)/(-VLOOKUP(E799,#REF!, MATCH( "Moneyline",#REF!, 0), FALSE)+100)), ""), "")</f>
        <v/>
      </c>
      <c r="P799" s="10" t="str">
        <f t="shared" ca="1" si="275"/>
        <v/>
      </c>
      <c r="Q799" s="10" t="str">
        <f t="shared" ca="1" si="276"/>
        <v/>
      </c>
      <c r="R799" t="str">
        <f ca="1">_xlfn.IFNA(IF(B799&gt;=TODAY(), VLOOKUP(E799,#REF!, MATCH( "Line",#REF!, 0), FALSE), ""), "")</f>
        <v/>
      </c>
      <c r="S799" t="str">
        <f t="shared" ca="1" si="277"/>
        <v/>
      </c>
      <c r="T799" t="str">
        <f t="shared" ca="1" si="278"/>
        <v/>
      </c>
      <c r="U799" s="6">
        <f>IF('2024-25 Schedule'!N799=0, "", '2024-25 Schedule'!N799)</f>
        <v>75</v>
      </c>
      <c r="V799" s="6">
        <f>IF('2024-25 Schedule'!O799=0, "", '2024-25 Schedule'!O799)</f>
        <v>89</v>
      </c>
      <c r="W799" s="6" t="str">
        <f t="shared" si="279"/>
        <v>UNC Asheville</v>
      </c>
      <c r="X799" s="6">
        <f t="shared" si="280"/>
        <v>-14</v>
      </c>
      <c r="Y799" s="9">
        <f t="shared" si="281"/>
        <v>1473.6362946510512</v>
      </c>
      <c r="Z799" s="9">
        <f t="shared" si="282"/>
        <v>1478.4076756804641</v>
      </c>
      <c r="AA799" s="1">
        <f t="shared" si="283"/>
        <v>-4.7713810294128507</v>
      </c>
      <c r="AB799" s="1">
        <f t="shared" si="284"/>
        <v>2.7139362119006192</v>
      </c>
      <c r="AC799" s="13">
        <f t="shared" si="285"/>
        <v>0.58396064690615113</v>
      </c>
      <c r="AD799">
        <f t="shared" si="290"/>
        <v>18.499999999999979</v>
      </c>
      <c r="AE799" s="1">
        <f t="shared" si="286"/>
        <v>29.319391000324988</v>
      </c>
      <c r="AF799" s="1">
        <f>IFERROR(IF(D799=W799, Games!F799+AE799, IF(E799=W799, F799-AE799,F799)), "")</f>
        <v>1449.0882846801392</v>
      </c>
      <c r="AG799" s="1">
        <f>IFERROR(IF(D799=W799, Games!G799-AE799, IF(E799=W799, G799+AE799,G799)), "")</f>
        <v>1502.9556856513761</v>
      </c>
      <c r="AH799" s="4" t="str">
        <f t="shared" si="287"/>
        <v>N</v>
      </c>
      <c r="AI799" s="1">
        <f t="shared" si="288"/>
        <v>-16.355986697450991</v>
      </c>
      <c r="AJ799" s="1">
        <f t="shared" si="289"/>
        <v>16.355986697450991</v>
      </c>
    </row>
    <row r="800" spans="1:36">
      <c r="A800">
        <f>'2024-25 Schedule'!A800</f>
        <v>401715690</v>
      </c>
      <c r="B800" s="12">
        <f>'2024-25 Schedule'!$B800</f>
        <v>45615</v>
      </c>
      <c r="C800" s="12"/>
      <c r="D800" t="str">
        <f>'2024-25 Schedule'!$I800</f>
        <v>Pittsburgh</v>
      </c>
      <c r="E800" t="str">
        <f>'2024-25 Schedule'!$J800</f>
        <v>VMI</v>
      </c>
      <c r="F800" s="9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786.0664325469058</v>
      </c>
      <c r="G800" s="9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272.4553270635479</v>
      </c>
      <c r="H800" s="14">
        <f>IF(VLOOKUP($A800,'2024-25 Schedule'!$A$2:$R$5698,MATCH("neutral_site",'2024-25 Schedule'!$1:$1,0),FALSE),0,_xlfn.IFNA(VLOOKUP($D800,'Home Court Advantage'!$A$2:$C$1048576,3,FALSE), 25))</f>
        <v>54.128286406861825</v>
      </c>
      <c r="I800" s="5" t="str">
        <f t="shared" si="270"/>
        <v>Pittsburgh</v>
      </c>
      <c r="J800" s="2">
        <f t="shared" si="271"/>
        <v>0.96332058821215316</v>
      </c>
      <c r="K800" s="2">
        <f t="shared" si="272"/>
        <v>3.6679411787846838E-2</v>
      </c>
      <c r="L800" s="2">
        <f t="shared" si="273"/>
        <v>0.96332058821215316</v>
      </c>
      <c r="M800" s="1">
        <f t="shared" si="269"/>
        <v>-22.709575675608793</v>
      </c>
      <c r="N800" s="1" t="str">
        <f t="shared" ca="1" si="274"/>
        <v/>
      </c>
      <c r="O800" s="10" t="str">
        <f ca="1">_xlfn.IFNA(IF(B800&gt;=TODAY(), IF(VLOOKUP(E800,#REF!, MATCH( "Moneyline",#REF!, 0), FALSE)&gt;0, 100/(VLOOKUP(E800,#REF!, MATCH( "Moneyline",#REF!, 0), FALSE)+100),-VLOOKUP(E800,#REF!, MATCH( "Moneyline",#REF!, 0), FALSE)/(-VLOOKUP(E800,#REF!, MATCH( "Moneyline",#REF!, 0), FALSE)+100)), ""), "")</f>
        <v/>
      </c>
      <c r="P800" s="10" t="str">
        <f t="shared" ca="1" si="275"/>
        <v/>
      </c>
      <c r="Q800" s="10" t="str">
        <f t="shared" ca="1" si="276"/>
        <v/>
      </c>
      <c r="R800" t="str">
        <f ca="1">_xlfn.IFNA(IF(B800&gt;=TODAY(), VLOOKUP(E800,#REF!, MATCH( "Line",#REF!, 0), FALSE), ""), "")</f>
        <v/>
      </c>
      <c r="S800" t="str">
        <f t="shared" ca="1" si="277"/>
        <v/>
      </c>
      <c r="T800" t="str">
        <f t="shared" ca="1" si="278"/>
        <v/>
      </c>
      <c r="U800" s="6">
        <f>IF('2024-25 Schedule'!N800=0, "", '2024-25 Schedule'!N800)</f>
        <v>93</v>
      </c>
      <c r="V800" s="6">
        <f>IF('2024-25 Schedule'!O800=0, "", '2024-25 Schedule'!O800)</f>
        <v>48</v>
      </c>
      <c r="W800" s="6" t="str">
        <f t="shared" si="279"/>
        <v>Pittsburgh</v>
      </c>
      <c r="X800" s="6">
        <f t="shared" si="280"/>
        <v>45</v>
      </c>
      <c r="Y800" s="9">
        <f t="shared" si="281"/>
        <v>1786.0664325469058</v>
      </c>
      <c r="Z800" s="9">
        <f t="shared" si="282"/>
        <v>1272.4553270635479</v>
      </c>
      <c r="AA800" s="1">
        <f t="shared" si="283"/>
        <v>513.61110548335796</v>
      </c>
      <c r="AB800" s="1">
        <f t="shared" si="284"/>
        <v>3.103986070537426</v>
      </c>
      <c r="AC800" s="13">
        <f t="shared" si="285"/>
        <v>3.6679411787846838E-2</v>
      </c>
      <c r="AD800">
        <f t="shared" si="290"/>
        <v>18.499999999999979</v>
      </c>
      <c r="AE800" s="1">
        <f t="shared" si="286"/>
        <v>2.1062690904021806</v>
      </c>
      <c r="AF800" s="1">
        <f>IFERROR(IF(D800=W800, Games!F800+AE800, IF(E800=W800, F800-AE800,F800)), "")</f>
        <v>1788.1727016373081</v>
      </c>
      <c r="AG800" s="1">
        <f>IFERROR(IF(D800=W800, Games!G800-AE800, IF(E800=W800, G800+AE800,G800)), "")</f>
        <v>1270.3490579731456</v>
      </c>
      <c r="AH800" s="4" t="str">
        <f t="shared" si="287"/>
        <v>Y</v>
      </c>
      <c r="AI800" s="1">
        <f t="shared" si="288"/>
        <v>22.290424324391207</v>
      </c>
      <c r="AJ800" s="1">
        <f t="shared" si="289"/>
        <v>22.290424324391207</v>
      </c>
    </row>
    <row r="801" spans="1:36">
      <c r="A801">
        <f>'2024-25 Schedule'!A801</f>
        <v>401718138</v>
      </c>
      <c r="B801" s="12">
        <f>'2024-25 Schedule'!$B801</f>
        <v>45615</v>
      </c>
      <c r="C801" s="12"/>
      <c r="D801" t="str">
        <f>'2024-25 Schedule'!$I801</f>
        <v>George Washington</v>
      </c>
      <c r="E801" t="str">
        <f>'2024-25 Schedule'!$J801</f>
        <v>NJIT</v>
      </c>
      <c r="F801" s="9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543.0541103372709</v>
      </c>
      <c r="G801" s="9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222.7215262387117</v>
      </c>
      <c r="H801" s="14">
        <f>IF(VLOOKUP($A801,'2024-25 Schedule'!$A$2:$R$5698,MATCH("neutral_site",'2024-25 Schedule'!$1:$1,0),FALSE),0,_xlfn.IFNA(VLOOKUP($D801,'Home Court Advantage'!$A$2:$C$1048576,3,FALSE), 25))</f>
        <v>59.727764311019946</v>
      </c>
      <c r="I801" s="5" t="str">
        <f t="shared" si="270"/>
        <v>George Washington</v>
      </c>
      <c r="J801" s="2">
        <f t="shared" si="271"/>
        <v>0.89914887770274643</v>
      </c>
      <c r="K801" s="2">
        <f t="shared" si="272"/>
        <v>0.10085112229725357</v>
      </c>
      <c r="L801" s="2">
        <f t="shared" si="273"/>
        <v>0.89914887770274643</v>
      </c>
      <c r="M801" s="1">
        <f t="shared" si="269"/>
        <v>-15.202413936383163</v>
      </c>
      <c r="N801" s="1" t="str">
        <f t="shared" ca="1" si="274"/>
        <v/>
      </c>
      <c r="O801" s="10" t="str">
        <f ca="1">_xlfn.IFNA(IF(B801&gt;=TODAY(), IF(VLOOKUP(E801,#REF!, MATCH( "Moneyline",#REF!, 0), FALSE)&gt;0, 100/(VLOOKUP(E801,#REF!, MATCH( "Moneyline",#REF!, 0), FALSE)+100),-VLOOKUP(E801,#REF!, MATCH( "Moneyline",#REF!, 0), FALSE)/(-VLOOKUP(E801,#REF!, MATCH( "Moneyline",#REF!, 0), FALSE)+100)), ""), "")</f>
        <v/>
      </c>
      <c r="P801" s="10" t="str">
        <f t="shared" ca="1" si="275"/>
        <v/>
      </c>
      <c r="Q801" s="10" t="str">
        <f t="shared" ca="1" si="276"/>
        <v/>
      </c>
      <c r="R801" t="str">
        <f ca="1">_xlfn.IFNA(IF(B801&gt;=TODAY(), VLOOKUP(E801,#REF!, MATCH( "Line",#REF!, 0), FALSE), ""), "")</f>
        <v/>
      </c>
      <c r="S801" t="str">
        <f t="shared" ca="1" si="277"/>
        <v/>
      </c>
      <c r="T801" t="str">
        <f t="shared" ca="1" si="278"/>
        <v/>
      </c>
      <c r="U801" s="6">
        <f>IF('2024-25 Schedule'!N801=0, "", '2024-25 Schedule'!N801)</f>
        <v>84</v>
      </c>
      <c r="V801" s="6">
        <f>IF('2024-25 Schedule'!O801=0, "", '2024-25 Schedule'!O801)</f>
        <v>64</v>
      </c>
      <c r="W801" s="6" t="str">
        <f t="shared" si="279"/>
        <v>George Washington</v>
      </c>
      <c r="X801" s="6">
        <f t="shared" si="280"/>
        <v>20</v>
      </c>
      <c r="Y801" s="9">
        <f t="shared" si="281"/>
        <v>1543.0541103372709</v>
      </c>
      <c r="Z801" s="9">
        <f t="shared" si="282"/>
        <v>1222.7215262387117</v>
      </c>
      <c r="AA801" s="1">
        <f t="shared" si="283"/>
        <v>320.33258409855921</v>
      </c>
      <c r="AB801" s="1">
        <f t="shared" si="284"/>
        <v>2.657565674169613</v>
      </c>
      <c r="AC801" s="13">
        <f t="shared" si="285"/>
        <v>0.10085112229725357</v>
      </c>
      <c r="AD801">
        <f t="shared" si="290"/>
        <v>18.499999999999979</v>
      </c>
      <c r="AE801" s="1">
        <f t="shared" si="286"/>
        <v>4.9583418951452556</v>
      </c>
      <c r="AF801" s="1">
        <f>IFERROR(IF(D801=W801, Games!F801+AE801, IF(E801=W801, F801-AE801,F801)), "")</f>
        <v>1548.0124522324161</v>
      </c>
      <c r="AG801" s="1">
        <f>IFERROR(IF(D801=W801, Games!G801-AE801, IF(E801=W801, G801+AE801,G801)), "")</f>
        <v>1217.7631843435665</v>
      </c>
      <c r="AH801" s="4" t="str">
        <f t="shared" si="287"/>
        <v>Y</v>
      </c>
      <c r="AI801" s="1">
        <f t="shared" si="288"/>
        <v>4.797586063616837</v>
      </c>
      <c r="AJ801" s="1">
        <f t="shared" si="289"/>
        <v>4.797586063616837</v>
      </c>
    </row>
    <row r="802" spans="1:36">
      <c r="A802">
        <f>'2024-25 Schedule'!A802</f>
        <v>401720458</v>
      </c>
      <c r="B802" s="12">
        <f>'2024-25 Schedule'!$B802</f>
        <v>45615</v>
      </c>
      <c r="C802" s="12"/>
      <c r="D802" t="str">
        <f>'2024-25 Schedule'!$I802</f>
        <v>High Point</v>
      </c>
      <c r="E802" t="str">
        <f>'2024-25 Schedule'!$J802</f>
        <v>American University</v>
      </c>
      <c r="F802" s="9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29.32037986514</v>
      </c>
      <c r="G802" s="9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410.7545604328677</v>
      </c>
      <c r="H802" s="14">
        <f>IF(VLOOKUP($A802,'2024-25 Schedule'!$A$2:$R$5698,MATCH("neutral_site",'2024-25 Schedule'!$1:$1,0),FALSE),0,_xlfn.IFNA(VLOOKUP($D802,'Home Court Advantage'!$A$2:$C$1048576,3,FALSE), 25))</f>
        <v>48.528808502703711</v>
      </c>
      <c r="I802" s="5" t="str">
        <f t="shared" si="270"/>
        <v>High Point</v>
      </c>
      <c r="J802" s="2">
        <f t="shared" si="271"/>
        <v>0.82310395651922552</v>
      </c>
      <c r="K802" s="2">
        <f t="shared" si="272"/>
        <v>0.17689604348077448</v>
      </c>
      <c r="L802" s="2">
        <f t="shared" si="273"/>
        <v>0.82310395651922552</v>
      </c>
      <c r="M802" s="1">
        <f t="shared" si="269"/>
        <v>-10.683785117399038</v>
      </c>
      <c r="N802" s="1" t="str">
        <f t="shared" ca="1" si="274"/>
        <v/>
      </c>
      <c r="O802" s="10" t="str">
        <f ca="1">_xlfn.IFNA(IF(B802&gt;=TODAY(), IF(VLOOKUP(E802,#REF!, MATCH( "Moneyline",#REF!, 0), FALSE)&gt;0, 100/(VLOOKUP(E802,#REF!, MATCH( "Moneyline",#REF!, 0), FALSE)+100),-VLOOKUP(E802,#REF!, MATCH( "Moneyline",#REF!, 0), FALSE)/(-VLOOKUP(E802,#REF!, MATCH( "Moneyline",#REF!, 0), FALSE)+100)), ""), "")</f>
        <v/>
      </c>
      <c r="P802" s="10" t="str">
        <f t="shared" ca="1" si="275"/>
        <v/>
      </c>
      <c r="Q802" s="10" t="str">
        <f t="shared" ca="1" si="276"/>
        <v/>
      </c>
      <c r="R802" t="str">
        <f ca="1">_xlfn.IFNA(IF(B802&gt;=TODAY(), VLOOKUP(E802,#REF!, MATCH( "Line",#REF!, 0), FALSE), ""), "")</f>
        <v/>
      </c>
      <c r="S802" t="str">
        <f t="shared" ca="1" si="277"/>
        <v/>
      </c>
      <c r="T802" t="str">
        <f t="shared" ca="1" si="278"/>
        <v/>
      </c>
      <c r="U802" s="6">
        <f>IF('2024-25 Schedule'!N802=0, "", '2024-25 Schedule'!N802)</f>
        <v>80</v>
      </c>
      <c r="V802" s="6">
        <f>IF('2024-25 Schedule'!O802=0, "", '2024-25 Schedule'!O802)</f>
        <v>73</v>
      </c>
      <c r="W802" s="6" t="str">
        <f t="shared" si="279"/>
        <v>High Point</v>
      </c>
      <c r="X802" s="6">
        <f t="shared" si="280"/>
        <v>7</v>
      </c>
      <c r="Y802" s="9">
        <f t="shared" si="281"/>
        <v>1629.32037986514</v>
      </c>
      <c r="Z802" s="9">
        <f t="shared" si="282"/>
        <v>1410.7545604328677</v>
      </c>
      <c r="AA802" s="1">
        <f t="shared" si="283"/>
        <v>218.56581943227229</v>
      </c>
      <c r="AB802" s="1">
        <f t="shared" si="284"/>
        <v>1.8915223869199922</v>
      </c>
      <c r="AC802" s="13">
        <f t="shared" si="285"/>
        <v>0.17689604348077448</v>
      </c>
      <c r="AD802">
        <f t="shared" si="290"/>
        <v>18.499999999999979</v>
      </c>
      <c r="AE802" s="1">
        <f t="shared" si="286"/>
        <v>6.1901522884269529</v>
      </c>
      <c r="AF802" s="1">
        <f>IFERROR(IF(D802=W802, Games!F802+AE802, IF(E802=W802, F802-AE802,F802)), "")</f>
        <v>1635.5105321535671</v>
      </c>
      <c r="AG802" s="1">
        <f>IFERROR(IF(D802=W802, Games!G802-AE802, IF(E802=W802, G802+AE802,G802)), "")</f>
        <v>1404.5644081444407</v>
      </c>
      <c r="AH802" s="4" t="str">
        <f t="shared" si="287"/>
        <v>Y</v>
      </c>
      <c r="AI802" s="1">
        <f t="shared" si="288"/>
        <v>-3.6837851173990384</v>
      </c>
      <c r="AJ802" s="1">
        <f t="shared" si="289"/>
        <v>3.6837851173990384</v>
      </c>
    </row>
    <row r="803" spans="1:36">
      <c r="A803">
        <f>'2024-25 Schedule'!A803</f>
        <v>401721795</v>
      </c>
      <c r="B803" s="12">
        <f>'2024-25 Schedule'!$B803</f>
        <v>45615</v>
      </c>
      <c r="C803" s="12"/>
      <c r="D803" t="str">
        <f>'2024-25 Schedule'!$I803</f>
        <v>NC State</v>
      </c>
      <c r="E803" t="str">
        <f>'2024-25 Schedule'!$J803</f>
        <v>Colgate</v>
      </c>
      <c r="F803" s="9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723.9330122971039</v>
      </c>
      <c r="G803" s="9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430.1215223289375</v>
      </c>
      <c r="H803" s="14">
        <f>IF(VLOOKUP($A803,'2024-25 Schedule'!$A$2:$R$5698,MATCH("neutral_site",'2024-25 Schedule'!$1:$1,0),FALSE),0,_xlfn.IFNA(VLOOKUP($D803,'Home Court Advantage'!$A$2:$C$1048576,3,FALSE), 25))</f>
        <v>67.193734849897439</v>
      </c>
      <c r="I803" s="5" t="str">
        <f t="shared" si="270"/>
        <v>NC State</v>
      </c>
      <c r="J803" s="2">
        <f t="shared" si="271"/>
        <v>0.88875761923829677</v>
      </c>
      <c r="K803" s="2">
        <f t="shared" si="272"/>
        <v>0.11124238076170323</v>
      </c>
      <c r="L803" s="2">
        <f t="shared" si="273"/>
        <v>0.88875761923829677</v>
      </c>
      <c r="M803" s="1">
        <f t="shared" si="269"/>
        <v>-14.440208992722555</v>
      </c>
      <c r="N803" s="1" t="str">
        <f t="shared" ca="1" si="274"/>
        <v/>
      </c>
      <c r="O803" s="10" t="str">
        <f ca="1">_xlfn.IFNA(IF(B803&gt;=TODAY(), IF(VLOOKUP(E803,#REF!, MATCH( "Moneyline",#REF!, 0), FALSE)&gt;0, 100/(VLOOKUP(E803,#REF!, MATCH( "Moneyline",#REF!, 0), FALSE)+100),-VLOOKUP(E803,#REF!, MATCH( "Moneyline",#REF!, 0), FALSE)/(-VLOOKUP(E803,#REF!, MATCH( "Moneyline",#REF!, 0), FALSE)+100)), ""), "")</f>
        <v/>
      </c>
      <c r="P803" s="10" t="str">
        <f t="shared" ca="1" si="275"/>
        <v/>
      </c>
      <c r="Q803" s="10" t="str">
        <f t="shared" ca="1" si="276"/>
        <v/>
      </c>
      <c r="R803" t="str">
        <f ca="1">_xlfn.IFNA(IF(B803&gt;=TODAY(), VLOOKUP(E803,#REF!, MATCH( "Line",#REF!, 0), FALSE), ""), "")</f>
        <v/>
      </c>
      <c r="S803" t="str">
        <f t="shared" ca="1" si="277"/>
        <v/>
      </c>
      <c r="T803" t="str">
        <f t="shared" ca="1" si="278"/>
        <v/>
      </c>
      <c r="U803" s="6">
        <f>IF('2024-25 Schedule'!N803=0, "", '2024-25 Schedule'!N803)</f>
        <v>72</v>
      </c>
      <c r="V803" s="6">
        <f>IF('2024-25 Schedule'!O803=0, "", '2024-25 Schedule'!O803)</f>
        <v>49</v>
      </c>
      <c r="W803" s="6" t="str">
        <f t="shared" si="279"/>
        <v>NC State</v>
      </c>
      <c r="X803" s="6">
        <f t="shared" si="280"/>
        <v>23</v>
      </c>
      <c r="Y803" s="9">
        <f t="shared" si="281"/>
        <v>1723.9330122971039</v>
      </c>
      <c r="Z803" s="9">
        <f t="shared" si="282"/>
        <v>1430.1215223289375</v>
      </c>
      <c r="AA803" s="1">
        <f t="shared" si="283"/>
        <v>293.81148996816637</v>
      </c>
      <c r="AB803" s="1">
        <f t="shared" si="284"/>
        <v>2.803627481423919</v>
      </c>
      <c r="AC803" s="13">
        <f t="shared" si="285"/>
        <v>0.11124238076170323</v>
      </c>
      <c r="AD803">
        <f t="shared" si="290"/>
        <v>18.499999999999979</v>
      </c>
      <c r="AE803" s="1">
        <f t="shared" si="286"/>
        <v>5.7698206223468853</v>
      </c>
      <c r="AF803" s="1">
        <f>IFERROR(IF(D803=W803, Games!F803+AE803, IF(E803=W803, F803-AE803,F803)), "")</f>
        <v>1729.7028329194509</v>
      </c>
      <c r="AG803" s="1">
        <f>IFERROR(IF(D803=W803, Games!G803-AE803, IF(E803=W803, G803+AE803,G803)), "")</f>
        <v>1424.3517017065906</v>
      </c>
      <c r="AH803" s="4" t="str">
        <f t="shared" si="287"/>
        <v>Y</v>
      </c>
      <c r="AI803" s="1">
        <f t="shared" si="288"/>
        <v>8.559791007277445</v>
      </c>
      <c r="AJ803" s="1">
        <f t="shared" si="289"/>
        <v>8.559791007277445</v>
      </c>
    </row>
    <row r="804" spans="1:36">
      <c r="A804">
        <f>'2024-25 Schedule'!A804</f>
        <v>401722318</v>
      </c>
      <c r="B804" s="12">
        <f>'2024-25 Schedule'!$B804</f>
        <v>45615</v>
      </c>
      <c r="C804" s="12"/>
      <c r="D804" t="str">
        <f>'2024-25 Schedule'!$I804</f>
        <v>Radford</v>
      </c>
      <c r="E804" t="str">
        <f>'2024-25 Schedule'!$J804</f>
        <v>Southern Virginia</v>
      </c>
      <c r="F804" s="9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452.8474670661692</v>
      </c>
      <c r="G804" s="9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080</v>
      </c>
      <c r="H804" s="14">
        <f>IF(VLOOKUP($A804,'2024-25 Schedule'!$A$2:$R$5698,MATCH("neutral_site",'2024-25 Schedule'!$1:$1,0),FALSE),0,_xlfn.IFNA(VLOOKUP($D804,'Home Court Advantage'!$A$2:$C$1048576,3,FALSE), 25))</f>
        <v>37.329852694387469</v>
      </c>
      <c r="I804" s="5" t="str">
        <f t="shared" si="270"/>
        <v>Radford</v>
      </c>
      <c r="J804" s="2">
        <f t="shared" si="271"/>
        <v>0.91381802891647346</v>
      </c>
      <c r="K804" s="2">
        <f t="shared" si="272"/>
        <v>8.6181971083526543E-2</v>
      </c>
      <c r="L804" s="2">
        <f t="shared" si="273"/>
        <v>0.91381802891647346</v>
      </c>
      <c r="M804" s="1">
        <f t="shared" si="269"/>
        <v>-16.407092790422265</v>
      </c>
      <c r="N804" s="1" t="str">
        <f t="shared" ca="1" si="274"/>
        <v/>
      </c>
      <c r="O804" s="10" t="str">
        <f ca="1">_xlfn.IFNA(IF(B804&gt;=TODAY(), IF(VLOOKUP(E804,#REF!, MATCH( "Moneyline",#REF!, 0), FALSE)&gt;0, 100/(VLOOKUP(E804,#REF!, MATCH( "Moneyline",#REF!, 0), FALSE)+100),-VLOOKUP(E804,#REF!, MATCH( "Moneyline",#REF!, 0), FALSE)/(-VLOOKUP(E804,#REF!, MATCH( "Moneyline",#REF!, 0), FALSE)+100)), ""), "")</f>
        <v/>
      </c>
      <c r="P804" s="10" t="str">
        <f t="shared" ca="1" si="275"/>
        <v/>
      </c>
      <c r="Q804" s="10" t="str">
        <f t="shared" ca="1" si="276"/>
        <v/>
      </c>
      <c r="R804" t="str">
        <f ca="1">_xlfn.IFNA(IF(B804&gt;=TODAY(), VLOOKUP(E804,#REF!, MATCH( "Line",#REF!, 0), FALSE), ""), "")</f>
        <v/>
      </c>
      <c r="S804" t="str">
        <f t="shared" ca="1" si="277"/>
        <v/>
      </c>
      <c r="T804" t="str">
        <f t="shared" ca="1" si="278"/>
        <v/>
      </c>
      <c r="U804" s="6">
        <f>IF('2024-25 Schedule'!N804=0, "", '2024-25 Schedule'!N804)</f>
        <v>96</v>
      </c>
      <c r="V804" s="6">
        <f>IF('2024-25 Schedule'!O804=0, "", '2024-25 Schedule'!O804)</f>
        <v>50</v>
      </c>
      <c r="W804" s="6" t="str">
        <f t="shared" si="279"/>
        <v>Radford</v>
      </c>
      <c r="X804" s="6">
        <f t="shared" si="280"/>
        <v>46</v>
      </c>
      <c r="Y804" s="9">
        <f t="shared" si="281"/>
        <v>1452.8474670661692</v>
      </c>
      <c r="Z804" s="9">
        <f t="shared" si="282"/>
        <v>1080</v>
      </c>
      <c r="AA804" s="1">
        <f t="shared" si="283"/>
        <v>372.8474670661692</v>
      </c>
      <c r="AB804" s="1">
        <f t="shared" si="284"/>
        <v>3.2921985590622218</v>
      </c>
      <c r="AC804" s="13">
        <f t="shared" si="285"/>
        <v>8.6181971083526543E-2</v>
      </c>
      <c r="AD804">
        <f t="shared" si="290"/>
        <v>18.499999999999979</v>
      </c>
      <c r="AE804" s="1">
        <f t="shared" si="286"/>
        <v>5.2489709788390648</v>
      </c>
      <c r="AF804" s="1">
        <f>IFERROR(IF(D804=W804, Games!F804+AE804, IF(E804=W804, F804-AE804,F804)), "")</f>
        <v>1458.0964380450082</v>
      </c>
      <c r="AG804" s="1">
        <f>IFERROR(IF(D804=W804, Games!G804-AE804, IF(E804=W804, G804+AE804,G804)), "")</f>
        <v>1074.751029021161</v>
      </c>
      <c r="AH804" s="4" t="str">
        <f t="shared" si="287"/>
        <v>Y</v>
      </c>
      <c r="AI804" s="1">
        <f t="shared" si="288"/>
        <v>29.592907209577735</v>
      </c>
      <c r="AJ804" s="1">
        <f t="shared" si="289"/>
        <v>29.592907209577735</v>
      </c>
    </row>
    <row r="805" spans="1:36">
      <c r="A805">
        <f>'2024-25 Schedule'!A805</f>
        <v>401723734</v>
      </c>
      <c r="B805" s="12">
        <f>'2024-25 Schedule'!$B805</f>
        <v>45615</v>
      </c>
      <c r="C805" s="12"/>
      <c r="D805" t="str">
        <f>'2024-25 Schedule'!$I805</f>
        <v>Maryland Eastern Shore</v>
      </c>
      <c r="E805" t="str">
        <f>'2024-25 Schedule'!$J805</f>
        <v>Gallaudet</v>
      </c>
      <c r="F805" s="9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189.7273005261734</v>
      </c>
      <c r="G805" s="9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080</v>
      </c>
      <c r="H805" s="14">
        <f>IF(VLOOKUP($A805,'2024-25 Schedule'!$A$2:$R$5698,MATCH("neutral_site",'2024-25 Schedule'!$1:$1,0),FALSE),0,_xlfn.IFNA(VLOOKUP($D805,'Home Court Advantage'!$A$2:$C$1048576,3,FALSE), 25))</f>
        <v>54.128286406861825</v>
      </c>
      <c r="I805" s="5" t="str">
        <f t="shared" si="270"/>
        <v>Maryland Eastern Shore</v>
      </c>
      <c r="J805" s="2">
        <f t="shared" si="271"/>
        <v>0.71975135390525447</v>
      </c>
      <c r="K805" s="2">
        <f t="shared" si="272"/>
        <v>0.28024864609474553</v>
      </c>
      <c r="L805" s="2">
        <f t="shared" si="273"/>
        <v>0.71975135390525447</v>
      </c>
      <c r="M805" s="1">
        <f t="shared" si="269"/>
        <v>-6.5542234773214112</v>
      </c>
      <c r="N805" s="1" t="str">
        <f t="shared" ca="1" si="274"/>
        <v/>
      </c>
      <c r="O805" s="10" t="str">
        <f ca="1">_xlfn.IFNA(IF(B805&gt;=TODAY(), IF(VLOOKUP(E805,#REF!, MATCH( "Moneyline",#REF!, 0), FALSE)&gt;0, 100/(VLOOKUP(E805,#REF!, MATCH( "Moneyline",#REF!, 0), FALSE)+100),-VLOOKUP(E805,#REF!, MATCH( "Moneyline",#REF!, 0), FALSE)/(-VLOOKUP(E805,#REF!, MATCH( "Moneyline",#REF!, 0), FALSE)+100)), ""), "")</f>
        <v/>
      </c>
      <c r="P805" s="10" t="str">
        <f t="shared" ca="1" si="275"/>
        <v/>
      </c>
      <c r="Q805" s="10" t="str">
        <f t="shared" ca="1" si="276"/>
        <v/>
      </c>
      <c r="R805" t="str">
        <f ca="1">_xlfn.IFNA(IF(B805&gt;=TODAY(), VLOOKUP(E805,#REF!, MATCH( "Line",#REF!, 0), FALSE), ""), "")</f>
        <v/>
      </c>
      <c r="S805" t="str">
        <f t="shared" ca="1" si="277"/>
        <v/>
      </c>
      <c r="T805" t="str">
        <f t="shared" ca="1" si="278"/>
        <v/>
      </c>
      <c r="U805" s="6">
        <f>IF('2024-25 Schedule'!N805=0, "", '2024-25 Schedule'!N805)</f>
        <v>113</v>
      </c>
      <c r="V805" s="6">
        <f>IF('2024-25 Schedule'!O805=0, "", '2024-25 Schedule'!O805)</f>
        <v>58</v>
      </c>
      <c r="W805" s="6" t="str">
        <f t="shared" si="279"/>
        <v>Maryland Eastern Shore</v>
      </c>
      <c r="X805" s="6">
        <f t="shared" si="280"/>
        <v>55</v>
      </c>
      <c r="Y805" s="9">
        <f t="shared" si="281"/>
        <v>1189.7273005261734</v>
      </c>
      <c r="Z805" s="9">
        <f t="shared" si="282"/>
        <v>1080</v>
      </c>
      <c r="AA805" s="1">
        <f t="shared" si="283"/>
        <v>109.72730052617339</v>
      </c>
      <c r="AB805" s="1">
        <f t="shared" si="284"/>
        <v>3.8341209014587645</v>
      </c>
      <c r="AC805" s="13">
        <f t="shared" si="285"/>
        <v>0.28024864609474553</v>
      </c>
      <c r="AD805">
        <f t="shared" si="290"/>
        <v>18.499999999999979</v>
      </c>
      <c r="AE805" s="1">
        <f t="shared" si="286"/>
        <v>19.878383044551583</v>
      </c>
      <c r="AF805" s="1">
        <f>IFERROR(IF(D805=W805, Games!F805+AE805, IF(E805=W805, F805-AE805,F805)), "")</f>
        <v>1209.605683570725</v>
      </c>
      <c r="AG805" s="1">
        <f>IFERROR(IF(D805=W805, Games!G805-AE805, IF(E805=W805, G805+AE805,G805)), "")</f>
        <v>1060.1216169554484</v>
      </c>
      <c r="AH805" s="4" t="str">
        <f t="shared" si="287"/>
        <v>Y</v>
      </c>
      <c r="AI805" s="1">
        <f t="shared" si="288"/>
        <v>48.445776522678585</v>
      </c>
      <c r="AJ805" s="1">
        <f t="shared" si="289"/>
        <v>48.445776522678585</v>
      </c>
    </row>
    <row r="806" spans="1:36">
      <c r="A806">
        <f>'2024-25 Schedule'!A806</f>
        <v>401724542</v>
      </c>
      <c r="B806" s="12">
        <f>'2024-25 Schedule'!$B806</f>
        <v>45615</v>
      </c>
      <c r="C806" s="12"/>
      <c r="D806" t="str">
        <f>'2024-25 Schedule'!$I806</f>
        <v>Georgia State</v>
      </c>
      <c r="E806" t="str">
        <f>'2024-25 Schedule'!$J806</f>
        <v>Toccoa Falls</v>
      </c>
      <c r="F806" s="9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43.9423044288751</v>
      </c>
      <c r="G806" s="9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080</v>
      </c>
      <c r="H806" s="14">
        <f>IF(VLOOKUP($A806,'2024-25 Schedule'!$A$2:$R$5698,MATCH("neutral_site",'2024-25 Schedule'!$1:$1,0),FALSE),0,_xlfn.IFNA(VLOOKUP($D806,'Home Court Advantage'!$A$2:$C$1048576,3,FALSE), 25))</f>
        <v>57.861271676300582</v>
      </c>
      <c r="I806" s="5" t="str">
        <f t="shared" si="270"/>
        <v>Georgia State</v>
      </c>
      <c r="J806" s="2">
        <f t="shared" si="271"/>
        <v>0.91894486815889131</v>
      </c>
      <c r="K806" s="2">
        <f t="shared" si="272"/>
        <v>8.1055131841108685E-2</v>
      </c>
      <c r="L806" s="2">
        <f t="shared" si="273"/>
        <v>0.91894486815889131</v>
      </c>
      <c r="M806" s="1">
        <f t="shared" si="269"/>
        <v>-16.872143044207021</v>
      </c>
      <c r="N806" s="1" t="str">
        <f t="shared" ca="1" si="274"/>
        <v/>
      </c>
      <c r="O806" s="10" t="str">
        <f ca="1">_xlfn.IFNA(IF(B806&gt;=TODAY(), IF(VLOOKUP(E806,#REF!, MATCH( "Moneyline",#REF!, 0), FALSE)&gt;0, 100/(VLOOKUP(E806,#REF!, MATCH( "Moneyline",#REF!, 0), FALSE)+100),-VLOOKUP(E806,#REF!, MATCH( "Moneyline",#REF!, 0), FALSE)/(-VLOOKUP(E806,#REF!, MATCH( "Moneyline",#REF!, 0), FALSE)+100)), ""), "")</f>
        <v/>
      </c>
      <c r="P806" s="10" t="str">
        <f t="shared" ca="1" si="275"/>
        <v/>
      </c>
      <c r="Q806" s="10" t="str">
        <f t="shared" ca="1" si="276"/>
        <v/>
      </c>
      <c r="R806" t="str">
        <f ca="1">_xlfn.IFNA(IF(B806&gt;=TODAY(), VLOOKUP(E806,#REF!, MATCH( "Line",#REF!, 0), FALSE), ""), "")</f>
        <v/>
      </c>
      <c r="S806" t="str">
        <f t="shared" ca="1" si="277"/>
        <v/>
      </c>
      <c r="T806" t="str">
        <f t="shared" ca="1" si="278"/>
        <v/>
      </c>
      <c r="U806" s="6">
        <f>IF('2024-25 Schedule'!N806=0, "", '2024-25 Schedule'!N806)</f>
        <v>106</v>
      </c>
      <c r="V806" s="6">
        <f>IF('2024-25 Schedule'!O806=0, "", '2024-25 Schedule'!O806)</f>
        <v>66</v>
      </c>
      <c r="W806" s="6" t="str">
        <f t="shared" si="279"/>
        <v>Georgia State</v>
      </c>
      <c r="X806" s="6">
        <f t="shared" si="280"/>
        <v>40</v>
      </c>
      <c r="Y806" s="9">
        <f t="shared" si="281"/>
        <v>1443.9423044288751</v>
      </c>
      <c r="Z806" s="9">
        <f t="shared" si="282"/>
        <v>1080</v>
      </c>
      <c r="AA806" s="1">
        <f t="shared" si="283"/>
        <v>363.9423044288751</v>
      </c>
      <c r="AB806" s="1">
        <f t="shared" si="284"/>
        <v>3.1864439900371839</v>
      </c>
      <c r="AC806" s="13">
        <f t="shared" si="285"/>
        <v>8.1055131841108685E-2</v>
      </c>
      <c r="AD806">
        <f t="shared" si="290"/>
        <v>18.499999999999979</v>
      </c>
      <c r="AE806" s="1">
        <f t="shared" si="286"/>
        <v>4.778136297760283</v>
      </c>
      <c r="AF806" s="1">
        <f>IFERROR(IF(D806=W806, Games!F806+AE806, IF(E806=W806, F806-AE806,F806)), "")</f>
        <v>1448.7204407266354</v>
      </c>
      <c r="AG806" s="1">
        <f>IFERROR(IF(D806=W806, Games!G806-AE806, IF(E806=W806, G806+AE806,G806)), "")</f>
        <v>1075.2218637022397</v>
      </c>
      <c r="AH806" s="4" t="str">
        <f t="shared" si="287"/>
        <v>Y</v>
      </c>
      <c r="AI806" s="1">
        <f t="shared" si="288"/>
        <v>23.127856955792979</v>
      </c>
      <c r="AJ806" s="1">
        <f t="shared" si="289"/>
        <v>23.127856955792979</v>
      </c>
    </row>
    <row r="807" spans="1:36">
      <c r="A807">
        <f>'2024-25 Schedule'!A807</f>
        <v>401726391</v>
      </c>
      <c r="B807" s="12">
        <f>'2024-25 Schedule'!$B807</f>
        <v>45615</v>
      </c>
      <c r="C807" s="12"/>
      <c r="D807" t="str">
        <f>'2024-25 Schedule'!$I807</f>
        <v>Florida International</v>
      </c>
      <c r="E807" t="str">
        <f>'2024-25 Schedule'!$J807</f>
        <v>Howard</v>
      </c>
      <c r="F807" s="9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375.8364421960084</v>
      </c>
      <c r="G807" s="9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434.4093014555335</v>
      </c>
      <c r="H807" s="14">
        <f>IF(VLOOKUP($A807,'2024-25 Schedule'!$A$2:$R$5698,MATCH("neutral_site",'2024-25 Schedule'!$1:$1,0),FALSE),0,_xlfn.IFNA(VLOOKUP($D807,'Home Court Advantage'!$A$2:$C$1048576,3,FALSE), 25))</f>
        <v>52.261793772142454</v>
      </c>
      <c r="I807" s="5" t="str">
        <f t="shared" si="270"/>
        <v>Howard</v>
      </c>
      <c r="J807" s="2">
        <f t="shared" si="271"/>
        <v>0.49091864547545372</v>
      </c>
      <c r="K807" s="2">
        <f t="shared" si="272"/>
        <v>0.50908135452454628</v>
      </c>
      <c r="L807" s="2">
        <f t="shared" si="273"/>
        <v>0.50908135452454628</v>
      </c>
      <c r="M807" s="1">
        <f t="shared" si="269"/>
        <v>-0.25244261949530483</v>
      </c>
      <c r="N807" s="1" t="str">
        <f t="shared" ca="1" si="274"/>
        <v/>
      </c>
      <c r="O807" s="10" t="str">
        <f ca="1">_xlfn.IFNA(IF(B807&gt;=TODAY(), IF(VLOOKUP(E807,#REF!, MATCH( "Moneyline",#REF!, 0), FALSE)&gt;0, 100/(VLOOKUP(E807,#REF!, MATCH( "Moneyline",#REF!, 0), FALSE)+100),-VLOOKUP(E807,#REF!, MATCH( "Moneyline",#REF!, 0), FALSE)/(-VLOOKUP(E807,#REF!, MATCH( "Moneyline",#REF!, 0), FALSE)+100)), ""), "")</f>
        <v/>
      </c>
      <c r="P807" s="10" t="str">
        <f t="shared" ca="1" si="275"/>
        <v/>
      </c>
      <c r="Q807" s="10" t="str">
        <f t="shared" ca="1" si="276"/>
        <v/>
      </c>
      <c r="R807" t="str">
        <f ca="1">_xlfn.IFNA(IF(B807&gt;=TODAY(), VLOOKUP(E807,#REF!, MATCH( "Line",#REF!, 0), FALSE), ""), "")</f>
        <v/>
      </c>
      <c r="S807" t="str">
        <f t="shared" ca="1" si="277"/>
        <v/>
      </c>
      <c r="T807" t="str">
        <f t="shared" ca="1" si="278"/>
        <v/>
      </c>
      <c r="U807" s="6">
        <f>IF('2024-25 Schedule'!N807=0, "", '2024-25 Schedule'!N807)</f>
        <v>70</v>
      </c>
      <c r="V807" s="6">
        <f>IF('2024-25 Schedule'!O807=0, "", '2024-25 Schedule'!O807)</f>
        <v>75</v>
      </c>
      <c r="W807" s="6" t="str">
        <f t="shared" si="279"/>
        <v>Howard</v>
      </c>
      <c r="X807" s="6">
        <f t="shared" si="280"/>
        <v>-5</v>
      </c>
      <c r="Y807" s="9">
        <f t="shared" si="281"/>
        <v>1434.4093014555335</v>
      </c>
      <c r="Z807" s="9">
        <f t="shared" si="282"/>
        <v>1375.8364421960084</v>
      </c>
      <c r="AA807" s="1">
        <f t="shared" si="283"/>
        <v>58.572859259525103</v>
      </c>
      <c r="AB807" s="1">
        <f t="shared" si="284"/>
        <v>1.745292748091406</v>
      </c>
      <c r="AC807" s="13">
        <f t="shared" si="285"/>
        <v>0.49091864547545372</v>
      </c>
      <c r="AD807">
        <f t="shared" si="290"/>
        <v>18.499999999999979</v>
      </c>
      <c r="AE807" s="1">
        <f t="shared" si="286"/>
        <v>15.85073990924654</v>
      </c>
      <c r="AF807" s="1">
        <f>IFERROR(IF(D807=W807, Games!F807+AE807, IF(E807=W807, F807-AE807,F807)), "")</f>
        <v>1359.9857022867618</v>
      </c>
      <c r="AG807" s="1">
        <f>IFERROR(IF(D807=W807, Games!G807-AE807, IF(E807=W807, G807+AE807,G807)), "")</f>
        <v>1450.2600413647801</v>
      </c>
      <c r="AH807" s="4" t="str">
        <f t="shared" si="287"/>
        <v>Y</v>
      </c>
      <c r="AI807" s="1">
        <f t="shared" si="288"/>
        <v>-5.2524426194953051</v>
      </c>
      <c r="AJ807" s="1">
        <f t="shared" si="289"/>
        <v>5.2524426194953051</v>
      </c>
    </row>
    <row r="808" spans="1:36">
      <c r="A808">
        <f>'2024-25 Schedule'!A808</f>
        <v>401728538</v>
      </c>
      <c r="B808" s="12">
        <f>'2024-25 Schedule'!$B808</f>
        <v>45615</v>
      </c>
      <c r="C808" s="12"/>
      <c r="D808" t="str">
        <f>'2024-25 Schedule'!$I808</f>
        <v>Alabama State</v>
      </c>
      <c r="E808" t="str">
        <f>'2024-25 Schedule'!$J808</f>
        <v>Virginia-Lynchburg</v>
      </c>
      <c r="F808" s="9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61.3807624201356</v>
      </c>
      <c r="G808" s="9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068.2701978670761</v>
      </c>
      <c r="H808" s="14">
        <f>IF(VLOOKUP($A808,'2024-25 Schedule'!$A$2:$R$5698,MATCH("neutral_site",'2024-25 Schedule'!$1:$1,0),FALSE),0,_xlfn.IFNA(VLOOKUP($D808,'Home Court Advantage'!$A$2:$C$1048576,3,FALSE), 25))</f>
        <v>50.395301137423083</v>
      </c>
      <c r="I808" s="5" t="str">
        <f t="shared" si="270"/>
        <v>Alabama State</v>
      </c>
      <c r="J808" s="2">
        <f t="shared" si="271"/>
        <v>0.87840145404537473</v>
      </c>
      <c r="K808" s="2">
        <f t="shared" si="272"/>
        <v>0.12159854595462527</v>
      </c>
      <c r="L808" s="2">
        <f t="shared" si="273"/>
        <v>0.87840145404537473</v>
      </c>
      <c r="M808" s="1">
        <f t="shared" si="269"/>
        <v>-13.740234627619301</v>
      </c>
      <c r="N808" s="1" t="str">
        <f t="shared" ca="1" si="274"/>
        <v/>
      </c>
      <c r="O808" s="10" t="str">
        <f ca="1">_xlfn.IFNA(IF(B808&gt;=TODAY(), IF(VLOOKUP(E808,#REF!, MATCH( "Moneyline",#REF!, 0), FALSE)&gt;0, 100/(VLOOKUP(E808,#REF!, MATCH( "Moneyline",#REF!, 0), FALSE)+100),-VLOOKUP(E808,#REF!, MATCH( "Moneyline",#REF!, 0), FALSE)/(-VLOOKUP(E808,#REF!, MATCH( "Moneyline",#REF!, 0), FALSE)+100)), ""), "")</f>
        <v/>
      </c>
      <c r="P808" s="10" t="str">
        <f t="shared" ca="1" si="275"/>
        <v/>
      </c>
      <c r="Q808" s="10" t="str">
        <f t="shared" ca="1" si="276"/>
        <v/>
      </c>
      <c r="R808" t="str">
        <f ca="1">_xlfn.IFNA(IF(B808&gt;=TODAY(), VLOOKUP(E808,#REF!, MATCH( "Line",#REF!, 0), FALSE), ""), "")</f>
        <v/>
      </c>
      <c r="S808" t="str">
        <f t="shared" ca="1" si="277"/>
        <v/>
      </c>
      <c r="T808" t="str">
        <f t="shared" ca="1" si="278"/>
        <v/>
      </c>
      <c r="U808" s="6">
        <f>IF('2024-25 Schedule'!N808=0, "", '2024-25 Schedule'!N808)</f>
        <v>115</v>
      </c>
      <c r="V808" s="6">
        <f>IF('2024-25 Schedule'!O808=0, "", '2024-25 Schedule'!O808)</f>
        <v>64</v>
      </c>
      <c r="W808" s="6" t="str">
        <f t="shared" si="279"/>
        <v>Alabama State</v>
      </c>
      <c r="X808" s="6">
        <f t="shared" si="280"/>
        <v>51</v>
      </c>
      <c r="Y808" s="9">
        <f t="shared" si="281"/>
        <v>1361.3807624201356</v>
      </c>
      <c r="Z808" s="9">
        <f t="shared" si="282"/>
        <v>1068.2701978670761</v>
      </c>
      <c r="AA808" s="1">
        <f t="shared" si="283"/>
        <v>293.11056455305948</v>
      </c>
      <c r="AB808" s="1">
        <f t="shared" si="284"/>
        <v>3.4867030385543649</v>
      </c>
      <c r="AC808" s="13">
        <f t="shared" si="285"/>
        <v>0.12159854595462527</v>
      </c>
      <c r="AD808">
        <f t="shared" si="290"/>
        <v>18.499999999999979</v>
      </c>
      <c r="AE808" s="1">
        <f t="shared" si="286"/>
        <v>7.8435933637800046</v>
      </c>
      <c r="AF808" s="1">
        <f>IFERROR(IF(D808=W808, Games!F808+AE808, IF(E808=W808, F808-AE808,F808)), "")</f>
        <v>1369.2243557839156</v>
      </c>
      <c r="AG808" s="1">
        <f>IFERROR(IF(D808=W808, Games!G808-AE808, IF(E808=W808, G808+AE808,G808)), "")</f>
        <v>1060.4266045032962</v>
      </c>
      <c r="AH808" s="4" t="str">
        <f t="shared" si="287"/>
        <v>Y</v>
      </c>
      <c r="AI808" s="1">
        <f t="shared" si="288"/>
        <v>37.259765372380699</v>
      </c>
      <c r="AJ808" s="1">
        <f t="shared" si="289"/>
        <v>37.259765372380699</v>
      </c>
    </row>
    <row r="809" spans="1:36">
      <c r="A809">
        <f>'2024-25 Schedule'!A809</f>
        <v>401730768</v>
      </c>
      <c r="B809" s="12">
        <f>'2024-25 Schedule'!$B809</f>
        <v>45615</v>
      </c>
      <c r="C809" s="12"/>
      <c r="D809" t="str">
        <f>'2024-25 Schedule'!$I809</f>
        <v>McNeese</v>
      </c>
      <c r="E809" t="str">
        <f>'2024-25 Schedule'!$J809</f>
        <v>North Texas</v>
      </c>
      <c r="F809" s="9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606.2708482686746</v>
      </c>
      <c r="G809" s="9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663.2438835609653</v>
      </c>
      <c r="H809" s="14">
        <f>IF(VLOOKUP($A809,'2024-25 Schedule'!$A$2:$R$5698,MATCH("neutral_site",'2024-25 Schedule'!$1:$1,0),FALSE),0,_xlfn.IFNA(VLOOKUP($D809,'Home Court Advantage'!$A$2:$C$1048576,3,FALSE), 25))</f>
        <v>48.528808502703711</v>
      </c>
      <c r="I809" s="5" t="str">
        <f t="shared" si="270"/>
        <v>North Texas</v>
      </c>
      <c r="J809" s="2">
        <f t="shared" si="271"/>
        <v>0.48785017302519007</v>
      </c>
      <c r="K809" s="2">
        <f t="shared" si="272"/>
        <v>0.51214982697480993</v>
      </c>
      <c r="L809" s="2">
        <f t="shared" si="273"/>
        <v>0.51214982697480993</v>
      </c>
      <c r="M809" s="1">
        <f t="shared" si="269"/>
        <v>-0.33776907158347969</v>
      </c>
      <c r="N809" s="1" t="str">
        <f t="shared" ca="1" si="274"/>
        <v/>
      </c>
      <c r="O809" s="10" t="str">
        <f ca="1">_xlfn.IFNA(IF(B809&gt;=TODAY(), IF(VLOOKUP(E809,#REF!, MATCH( "Moneyline",#REF!, 0), FALSE)&gt;0, 100/(VLOOKUP(E809,#REF!, MATCH( "Moneyline",#REF!, 0), FALSE)+100),-VLOOKUP(E809,#REF!, MATCH( "Moneyline",#REF!, 0), FALSE)/(-VLOOKUP(E809,#REF!, MATCH( "Moneyline",#REF!, 0), FALSE)+100)), ""), "")</f>
        <v/>
      </c>
      <c r="P809" s="10" t="str">
        <f t="shared" ca="1" si="275"/>
        <v/>
      </c>
      <c r="Q809" s="10" t="str">
        <f t="shared" ca="1" si="276"/>
        <v/>
      </c>
      <c r="R809" t="str">
        <f ca="1">_xlfn.IFNA(IF(B809&gt;=TODAY(), VLOOKUP(E809,#REF!, MATCH( "Line",#REF!, 0), FALSE), ""), "")</f>
        <v/>
      </c>
      <c r="S809" t="str">
        <f t="shared" ca="1" si="277"/>
        <v/>
      </c>
      <c r="T809" t="str">
        <f t="shared" ca="1" si="278"/>
        <v/>
      </c>
      <c r="U809" s="6">
        <f>IF('2024-25 Schedule'!N809=0, "", '2024-25 Schedule'!N809)</f>
        <v>68</v>
      </c>
      <c r="V809" s="6">
        <f>IF('2024-25 Schedule'!O809=0, "", '2024-25 Schedule'!O809)</f>
        <v>61</v>
      </c>
      <c r="W809" s="6" t="str">
        <f t="shared" si="279"/>
        <v>McNeese</v>
      </c>
      <c r="X809" s="6">
        <f t="shared" si="280"/>
        <v>7</v>
      </c>
      <c r="Y809" s="9">
        <f t="shared" si="281"/>
        <v>1606.2708482686746</v>
      </c>
      <c r="Z809" s="9">
        <f t="shared" si="282"/>
        <v>1663.2438835609653</v>
      </c>
      <c r="AA809" s="1">
        <f t="shared" si="283"/>
        <v>-56.97303529229066</v>
      </c>
      <c r="AB809" s="1">
        <f t="shared" si="284"/>
        <v>2.134724138816237</v>
      </c>
      <c r="AC809" s="13">
        <f t="shared" si="285"/>
        <v>0.51214982697480993</v>
      </c>
      <c r="AD809">
        <f t="shared" si="290"/>
        <v>18.499999999999979</v>
      </c>
      <c r="AE809" s="1">
        <f t="shared" si="286"/>
        <v>20.226024069173164</v>
      </c>
      <c r="AF809" s="1">
        <f>IFERROR(IF(D809=W809, Games!F809+AE809, IF(E809=W809, F809-AE809,F809)), "")</f>
        <v>1626.4968723378479</v>
      </c>
      <c r="AG809" s="1">
        <f>IFERROR(IF(D809=W809, Games!G809-AE809, IF(E809=W809, G809+AE809,G809)), "")</f>
        <v>1643.017859491792</v>
      </c>
      <c r="AH809" s="4" t="str">
        <f t="shared" si="287"/>
        <v>N</v>
      </c>
      <c r="AI809" s="1">
        <f t="shared" si="288"/>
        <v>6.6622309284165206</v>
      </c>
      <c r="AJ809" s="1">
        <f t="shared" si="289"/>
        <v>6.6622309284165206</v>
      </c>
    </row>
    <row r="810" spans="1:36">
      <c r="A810">
        <f>'2024-25 Schedule'!A810</f>
        <v>401715936</v>
      </c>
      <c r="B810" s="12">
        <f>'2024-25 Schedule'!$B810</f>
        <v>45615</v>
      </c>
      <c r="C810" s="12"/>
      <c r="D810" t="str">
        <f>'2024-25 Schedule'!$I810</f>
        <v>UL Monroe</v>
      </c>
      <c r="E810" t="str">
        <f>'2024-25 Schedule'!$J810</f>
        <v>SE Louisiana</v>
      </c>
      <c r="F810" s="9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313.0986951154621</v>
      </c>
      <c r="G810" s="9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60.4599812851782</v>
      </c>
      <c r="H810" s="14">
        <f>IF(VLOOKUP($A810,'2024-25 Schedule'!$A$2:$R$5698,MATCH("neutral_site",'2024-25 Schedule'!$1:$1,0),FALSE),0,_xlfn.IFNA(VLOOKUP($D810,'Home Court Advantage'!$A$2:$C$1048576,3,FALSE), 25))</f>
        <v>52.261793772142454</v>
      </c>
      <c r="I810" s="5" t="str">
        <f t="shared" si="270"/>
        <v>UL Monroe</v>
      </c>
      <c r="J810" s="2">
        <f t="shared" si="271"/>
        <v>0.50705192970284252</v>
      </c>
      <c r="K810" s="2">
        <f t="shared" si="272"/>
        <v>0.49294807029715748</v>
      </c>
      <c r="L810" s="2">
        <f t="shared" si="273"/>
        <v>0.50705192970284252</v>
      </c>
      <c r="M810" s="1">
        <f t="shared" si="269"/>
        <v>-0.19602030409705548</v>
      </c>
      <c r="N810" s="1" t="str">
        <f t="shared" ca="1" si="274"/>
        <v/>
      </c>
      <c r="O810" s="10" t="str">
        <f ca="1">_xlfn.IFNA(IF(B810&gt;=TODAY(), IF(VLOOKUP(E810,#REF!, MATCH( "Moneyline",#REF!, 0), FALSE)&gt;0, 100/(VLOOKUP(E810,#REF!, MATCH( "Moneyline",#REF!, 0), FALSE)+100),-VLOOKUP(E810,#REF!, MATCH( "Moneyline",#REF!, 0), FALSE)/(-VLOOKUP(E810,#REF!, MATCH( "Moneyline",#REF!, 0), FALSE)+100)), ""), "")</f>
        <v/>
      </c>
      <c r="P810" s="10" t="str">
        <f t="shared" ca="1" si="275"/>
        <v/>
      </c>
      <c r="Q810" s="10" t="str">
        <f t="shared" ca="1" si="276"/>
        <v/>
      </c>
      <c r="R810" t="str">
        <f ca="1">_xlfn.IFNA(IF(B810&gt;=TODAY(), VLOOKUP(E810,#REF!, MATCH( "Line",#REF!, 0), FALSE), ""), "")</f>
        <v/>
      </c>
      <c r="S810" t="str">
        <f t="shared" ca="1" si="277"/>
        <v/>
      </c>
      <c r="T810" t="str">
        <f t="shared" ca="1" si="278"/>
        <v/>
      </c>
      <c r="U810" s="6">
        <f>IF('2024-25 Schedule'!N810=0, "", '2024-25 Schedule'!N810)</f>
        <v>67</v>
      </c>
      <c r="V810" s="6">
        <f>IF('2024-25 Schedule'!O810=0, "", '2024-25 Schedule'!O810)</f>
        <v>70</v>
      </c>
      <c r="W810" s="6" t="str">
        <f t="shared" si="279"/>
        <v>SE Louisiana</v>
      </c>
      <c r="X810" s="6">
        <f t="shared" si="280"/>
        <v>-3</v>
      </c>
      <c r="Y810" s="9">
        <f t="shared" si="281"/>
        <v>1360.4599812851782</v>
      </c>
      <c r="Z810" s="9">
        <f t="shared" si="282"/>
        <v>1313.0986951154621</v>
      </c>
      <c r="AA810" s="1">
        <f t="shared" si="283"/>
        <v>47.361286169716095</v>
      </c>
      <c r="AB810" s="1">
        <f t="shared" si="284"/>
        <v>1.3570793504509278</v>
      </c>
      <c r="AC810" s="13">
        <f t="shared" si="285"/>
        <v>0.50705192970284252</v>
      </c>
      <c r="AD810">
        <f t="shared" si="290"/>
        <v>18.499999999999979</v>
      </c>
      <c r="AE810" s="1">
        <f t="shared" si="286"/>
        <v>12.730029513011409</v>
      </c>
      <c r="AF810" s="1">
        <f>IFERROR(IF(D810=W810, Games!F810+AE810, IF(E810=W810, F810-AE810,F810)), "")</f>
        <v>1300.3686656024506</v>
      </c>
      <c r="AG810" s="1">
        <f>IFERROR(IF(D810=W810, Games!G810-AE810, IF(E810=W810, G810+AE810,G810)), "")</f>
        <v>1373.1900107981896</v>
      </c>
      <c r="AH810" s="4" t="str">
        <f t="shared" si="287"/>
        <v>N</v>
      </c>
      <c r="AI810" s="1">
        <f t="shared" si="288"/>
        <v>-3.1960203040970554</v>
      </c>
      <c r="AJ810" s="1">
        <f t="shared" si="289"/>
        <v>3.1960203040970554</v>
      </c>
    </row>
    <row r="811" spans="1:36">
      <c r="A811">
        <f>'2024-25 Schedule'!A811</f>
        <v>401722297</v>
      </c>
      <c r="B811" s="12">
        <f>'2024-25 Schedule'!$B811</f>
        <v>45615</v>
      </c>
      <c r="C811" s="12"/>
      <c r="D811" t="str">
        <f>'2024-25 Schedule'!$I811</f>
        <v>UAB</v>
      </c>
      <c r="E811" t="str">
        <f>'2024-25 Schedule'!$J811</f>
        <v>Auburn-Montgomery</v>
      </c>
      <c r="F811" s="9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640.3615569690703</v>
      </c>
      <c r="G811" s="9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080</v>
      </c>
      <c r="H811" s="14">
        <f>IF(VLOOKUP($A811,'2024-25 Schedule'!$A$2:$R$5698,MATCH("neutral_site",'2024-25 Schedule'!$1:$1,0),FALSE),0,_xlfn.IFNA(VLOOKUP($D811,'Home Court Advantage'!$A$2:$C$1048576,3,FALSE), 25))</f>
        <v>61.594256945739318</v>
      </c>
      <c r="I811" s="5" t="str">
        <f t="shared" si="270"/>
        <v>UAB</v>
      </c>
      <c r="J811" s="2">
        <f t="shared" si="271"/>
        <v>0.97288728598586005</v>
      </c>
      <c r="K811" s="2">
        <f t="shared" si="272"/>
        <v>2.7112714014139949E-2</v>
      </c>
      <c r="L811" s="2">
        <f t="shared" si="273"/>
        <v>0.97288728598586005</v>
      </c>
      <c r="M811" s="1">
        <f t="shared" si="269"/>
        <v>-24.878232556592383</v>
      </c>
      <c r="N811" s="1" t="str">
        <f t="shared" ca="1" si="274"/>
        <v/>
      </c>
      <c r="O811" s="10" t="str">
        <f ca="1">_xlfn.IFNA(IF(B811&gt;=TODAY(), IF(VLOOKUP(E811,#REF!, MATCH( "Moneyline",#REF!, 0), FALSE)&gt;0, 100/(VLOOKUP(E811,#REF!, MATCH( "Moneyline",#REF!, 0), FALSE)+100),-VLOOKUP(E811,#REF!, MATCH( "Moneyline",#REF!, 0), FALSE)/(-VLOOKUP(E811,#REF!, MATCH( "Moneyline",#REF!, 0), FALSE)+100)), ""), "")</f>
        <v/>
      </c>
      <c r="P811" s="10" t="str">
        <f t="shared" ca="1" si="275"/>
        <v/>
      </c>
      <c r="Q811" s="10" t="str">
        <f t="shared" ca="1" si="276"/>
        <v/>
      </c>
      <c r="R811" t="str">
        <f ca="1">_xlfn.IFNA(IF(B811&gt;=TODAY(), VLOOKUP(E811,#REF!, MATCH( "Line",#REF!, 0), FALSE), ""), "")</f>
        <v/>
      </c>
      <c r="S811" t="str">
        <f t="shared" ca="1" si="277"/>
        <v/>
      </c>
      <c r="T811" t="str">
        <f t="shared" ca="1" si="278"/>
        <v/>
      </c>
      <c r="U811" s="6">
        <f>IF('2024-25 Schedule'!N811=0, "", '2024-25 Schedule'!N811)</f>
        <v>109</v>
      </c>
      <c r="V811" s="6">
        <f>IF('2024-25 Schedule'!O811=0, "", '2024-25 Schedule'!O811)</f>
        <v>64</v>
      </c>
      <c r="W811" s="6" t="str">
        <f t="shared" si="279"/>
        <v>UAB</v>
      </c>
      <c r="X811" s="6">
        <f t="shared" si="280"/>
        <v>45</v>
      </c>
      <c r="Y811" s="9">
        <f t="shared" si="281"/>
        <v>1640.3615569690703</v>
      </c>
      <c r="Z811" s="9">
        <f t="shared" si="282"/>
        <v>1080</v>
      </c>
      <c r="AA811" s="1">
        <f t="shared" si="283"/>
        <v>560.36155696907031</v>
      </c>
      <c r="AB811" s="1">
        <f t="shared" si="284"/>
        <v>3.051415873768593</v>
      </c>
      <c r="AC811" s="13">
        <f t="shared" si="285"/>
        <v>2.7112714014139949E-2</v>
      </c>
      <c r="AD811">
        <f t="shared" si="290"/>
        <v>18.499999999999979</v>
      </c>
      <c r="AE811" s="1">
        <f t="shared" si="286"/>
        <v>1.5305450695883525</v>
      </c>
      <c r="AF811" s="1">
        <f>IFERROR(IF(D811=W811, Games!F811+AE811, IF(E811=W811, F811-AE811,F811)), "")</f>
        <v>1641.8921020386585</v>
      </c>
      <c r="AG811" s="1">
        <f>IFERROR(IF(D811=W811, Games!G811-AE811, IF(E811=W811, G811+AE811,G811)), "")</f>
        <v>1078.4694549304118</v>
      </c>
      <c r="AH811" s="4" t="str">
        <f t="shared" si="287"/>
        <v>Y</v>
      </c>
      <c r="AI811" s="1">
        <f t="shared" si="288"/>
        <v>20.121767443407617</v>
      </c>
      <c r="AJ811" s="1">
        <f t="shared" si="289"/>
        <v>20.121767443407617</v>
      </c>
    </row>
    <row r="812" spans="1:36">
      <c r="A812">
        <f>'2024-25 Schedule'!A812</f>
        <v>401722301</v>
      </c>
      <c r="B812" s="12">
        <f>'2024-25 Schedule'!$B812</f>
        <v>45615</v>
      </c>
      <c r="C812" s="12"/>
      <c r="D812" t="str">
        <f>'2024-25 Schedule'!$I812</f>
        <v>Wichita State</v>
      </c>
      <c r="E812" t="str">
        <f>'2024-25 Schedule'!$J812</f>
        <v>Monmouth</v>
      </c>
      <c r="F812" s="9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642.9510324811481</v>
      </c>
      <c r="G812" s="9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371.3952458711992</v>
      </c>
      <c r="H812" s="14">
        <f>IF(VLOOKUP($A812,'2024-25 Schedule'!$A$2:$R$5698,MATCH("neutral_site",'2024-25 Schedule'!$1:$1,0),FALSE),0,_xlfn.IFNA(VLOOKUP($D812,'Home Court Advantage'!$A$2:$C$1048576,3,FALSE), 25))</f>
        <v>55.994779041581197</v>
      </c>
      <c r="I812" s="5" t="str">
        <f t="shared" si="270"/>
        <v>Wichita State</v>
      </c>
      <c r="J812" s="2">
        <f t="shared" si="271"/>
        <v>0.86824532358430717</v>
      </c>
      <c r="K812" s="2">
        <f t="shared" si="272"/>
        <v>0.13175467641569283</v>
      </c>
      <c r="L812" s="2">
        <f t="shared" si="273"/>
        <v>0.86824532358430717</v>
      </c>
      <c r="M812" s="1">
        <f t="shared" si="269"/>
        <v>-13.102022626061206</v>
      </c>
      <c r="N812" s="1" t="str">
        <f t="shared" ca="1" si="274"/>
        <v/>
      </c>
      <c r="O812" s="10" t="str">
        <f ca="1">_xlfn.IFNA(IF(B812&gt;=TODAY(), IF(VLOOKUP(E812,#REF!, MATCH( "Moneyline",#REF!, 0), FALSE)&gt;0, 100/(VLOOKUP(E812,#REF!, MATCH( "Moneyline",#REF!, 0), FALSE)+100),-VLOOKUP(E812,#REF!, MATCH( "Moneyline",#REF!, 0), FALSE)/(-VLOOKUP(E812,#REF!, MATCH( "Moneyline",#REF!, 0), FALSE)+100)), ""), "")</f>
        <v/>
      </c>
      <c r="P812" s="10" t="str">
        <f t="shared" ca="1" si="275"/>
        <v/>
      </c>
      <c r="Q812" s="10" t="str">
        <f t="shared" ca="1" si="276"/>
        <v/>
      </c>
      <c r="R812" t="str">
        <f ca="1">_xlfn.IFNA(IF(B812&gt;=TODAY(), VLOOKUP(E812,#REF!, MATCH( "Line",#REF!, 0), FALSE), ""), "")</f>
        <v/>
      </c>
      <c r="S812" t="str">
        <f t="shared" ca="1" si="277"/>
        <v/>
      </c>
      <c r="T812" t="str">
        <f t="shared" ca="1" si="278"/>
        <v/>
      </c>
      <c r="U812" s="6">
        <f>IF('2024-25 Schedule'!N812=0, "", '2024-25 Schedule'!N812)</f>
        <v>70</v>
      </c>
      <c r="V812" s="6">
        <f>IF('2024-25 Schedule'!O812=0, "", '2024-25 Schedule'!O812)</f>
        <v>66</v>
      </c>
      <c r="W812" s="6" t="str">
        <f t="shared" si="279"/>
        <v>Wichita State</v>
      </c>
      <c r="X812" s="6">
        <f t="shared" si="280"/>
        <v>4</v>
      </c>
      <c r="Y812" s="9">
        <f t="shared" si="281"/>
        <v>1642.9510324811481</v>
      </c>
      <c r="Z812" s="9">
        <f t="shared" si="282"/>
        <v>1371.3952458711992</v>
      </c>
      <c r="AA812" s="1">
        <f t="shared" si="283"/>
        <v>271.55578660994888</v>
      </c>
      <c r="AB812" s="1">
        <f t="shared" si="284"/>
        <v>1.4326050929287844</v>
      </c>
      <c r="AC812" s="13">
        <f t="shared" si="285"/>
        <v>0.13175467641569283</v>
      </c>
      <c r="AD812">
        <f t="shared" si="290"/>
        <v>18.499999999999979</v>
      </c>
      <c r="AE812" s="1">
        <f t="shared" si="286"/>
        <v>3.4919197783306486</v>
      </c>
      <c r="AF812" s="1">
        <f>IFERROR(IF(D812=W812, Games!F812+AE812, IF(E812=W812, F812-AE812,F812)), "")</f>
        <v>1646.4429522594787</v>
      </c>
      <c r="AG812" s="1">
        <f>IFERROR(IF(D812=W812, Games!G812-AE812, IF(E812=W812, G812+AE812,G812)), "")</f>
        <v>1367.9033260928686</v>
      </c>
      <c r="AH812" s="4" t="str">
        <f t="shared" si="287"/>
        <v>Y</v>
      </c>
      <c r="AI812" s="1">
        <f t="shared" si="288"/>
        <v>-9.1020226260612063</v>
      </c>
      <c r="AJ812" s="1">
        <f t="shared" si="289"/>
        <v>9.1020226260612063</v>
      </c>
    </row>
    <row r="813" spans="1:36">
      <c r="A813">
        <f>'2024-25 Schedule'!A813</f>
        <v>401728318</v>
      </c>
      <c r="B813" s="12">
        <f>'2024-25 Schedule'!$B813</f>
        <v>45615</v>
      </c>
      <c r="C813" s="12"/>
      <c r="D813" t="str">
        <f>'2024-25 Schedule'!$I813</f>
        <v>Louisiana Tech</v>
      </c>
      <c r="E813" t="str">
        <f>'2024-25 Schedule'!$J813</f>
        <v>Mississippi College</v>
      </c>
      <c r="F813" s="9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626.2348189754684</v>
      </c>
      <c r="G813" s="9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077.0473561528549</v>
      </c>
      <c r="H813" s="14">
        <f>IF(VLOOKUP($A813,'2024-25 Schedule'!$A$2:$R$5698,MATCH("neutral_site",'2024-25 Schedule'!$1:$1,0),FALSE),0,_xlfn.IFNA(VLOOKUP($D813,'Home Court Advantage'!$A$2:$C$1048576,3,FALSE), 25))</f>
        <v>70.926720119336181</v>
      </c>
      <c r="I813" s="5" t="str">
        <f t="shared" si="270"/>
        <v>Louisiana Tech</v>
      </c>
      <c r="J813" s="2">
        <f t="shared" si="271"/>
        <v>0.9726062432100071</v>
      </c>
      <c r="K813" s="2">
        <f t="shared" si="272"/>
        <v>2.7393756789992896E-2</v>
      </c>
      <c r="L813" s="2">
        <f t="shared" si="273"/>
        <v>0.9726062432100071</v>
      </c>
      <c r="M813" s="1">
        <f t="shared" si="269"/>
        <v>-24.804567317677982</v>
      </c>
      <c r="N813" s="1" t="str">
        <f t="shared" ca="1" si="274"/>
        <v/>
      </c>
      <c r="O813" s="10" t="str">
        <f ca="1">_xlfn.IFNA(IF(B813&gt;=TODAY(), IF(VLOOKUP(E813,#REF!, MATCH( "Moneyline",#REF!, 0), FALSE)&gt;0, 100/(VLOOKUP(E813,#REF!, MATCH( "Moneyline",#REF!, 0), FALSE)+100),-VLOOKUP(E813,#REF!, MATCH( "Moneyline",#REF!, 0), FALSE)/(-VLOOKUP(E813,#REF!, MATCH( "Moneyline",#REF!, 0), FALSE)+100)), ""), "")</f>
        <v/>
      </c>
      <c r="P813" s="10" t="str">
        <f t="shared" ca="1" si="275"/>
        <v/>
      </c>
      <c r="Q813" s="10" t="str">
        <f t="shared" ca="1" si="276"/>
        <v/>
      </c>
      <c r="R813" t="str">
        <f ca="1">_xlfn.IFNA(IF(B813&gt;=TODAY(), VLOOKUP(E813,#REF!, MATCH( "Line",#REF!, 0), FALSE), ""), "")</f>
        <v/>
      </c>
      <c r="S813" t="str">
        <f t="shared" ca="1" si="277"/>
        <v/>
      </c>
      <c r="T813" t="str">
        <f t="shared" ca="1" si="278"/>
        <v/>
      </c>
      <c r="U813" s="6">
        <f>IF('2024-25 Schedule'!N813=0, "", '2024-25 Schedule'!N813)</f>
        <v>105</v>
      </c>
      <c r="V813" s="6">
        <f>IF('2024-25 Schedule'!O813=0, "", '2024-25 Schedule'!O813)</f>
        <v>67</v>
      </c>
      <c r="W813" s="6" t="str">
        <f t="shared" si="279"/>
        <v>Louisiana Tech</v>
      </c>
      <c r="X813" s="6">
        <f t="shared" si="280"/>
        <v>38</v>
      </c>
      <c r="Y813" s="9">
        <f t="shared" si="281"/>
        <v>1626.2348189754684</v>
      </c>
      <c r="Z813" s="9">
        <f t="shared" si="282"/>
        <v>1077.0473561528549</v>
      </c>
      <c r="AA813" s="1">
        <f t="shared" si="283"/>
        <v>549.1874628226135</v>
      </c>
      <c r="AB813" s="1">
        <f t="shared" si="284"/>
        <v>2.9317155452215404</v>
      </c>
      <c r="AC813" s="13">
        <f t="shared" si="285"/>
        <v>2.7393756789992896E-2</v>
      </c>
      <c r="AD813">
        <f t="shared" si="290"/>
        <v>18.499999999999979</v>
      </c>
      <c r="AE813" s="1">
        <f t="shared" si="286"/>
        <v>1.485747998529944</v>
      </c>
      <c r="AF813" s="1">
        <f>IFERROR(IF(D813=W813, Games!F813+AE813, IF(E813=W813, F813-AE813,F813)), "")</f>
        <v>1627.7205669739983</v>
      </c>
      <c r="AG813" s="1">
        <f>IFERROR(IF(D813=W813, Games!G813-AE813, IF(E813=W813, G813+AE813,G813)), "")</f>
        <v>1075.5616081543251</v>
      </c>
      <c r="AH813" s="4" t="str">
        <f t="shared" si="287"/>
        <v>Y</v>
      </c>
      <c r="AI813" s="1">
        <f t="shared" si="288"/>
        <v>13.195432682322018</v>
      </c>
      <c r="AJ813" s="1">
        <f t="shared" si="289"/>
        <v>13.195432682322018</v>
      </c>
    </row>
    <row r="814" spans="1:36">
      <c r="A814">
        <f>'2024-25 Schedule'!A814</f>
        <v>401700446</v>
      </c>
      <c r="B814" s="12">
        <f>'2024-25 Schedule'!$B814</f>
        <v>45615</v>
      </c>
      <c r="C814" s="12"/>
      <c r="D814" t="str">
        <f>'2024-25 Schedule'!$I814</f>
        <v>SMU</v>
      </c>
      <c r="E814" t="str">
        <f>'2024-25 Schedule'!$J814</f>
        <v>Prairie View A&amp;M</v>
      </c>
      <c r="F814" s="9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683.6744682241476</v>
      </c>
      <c r="G814" s="9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258.983811747355</v>
      </c>
      <c r="H814" s="14">
        <f>IF(VLOOKUP($A814,'2024-25 Schedule'!$A$2:$R$5698,MATCH("neutral_site",'2024-25 Schedule'!$1:$1,0),FALSE),0,_xlfn.IFNA(VLOOKUP($D814,'Home Court Advantage'!$A$2:$C$1048576,3,FALSE), 25))</f>
        <v>70.926720119336181</v>
      </c>
      <c r="I814" s="5" t="str">
        <f t="shared" si="270"/>
        <v>SMU</v>
      </c>
      <c r="J814" s="2">
        <f t="shared" si="271"/>
        <v>0.94547370207677128</v>
      </c>
      <c r="K814" s="2">
        <f t="shared" si="272"/>
        <v>5.4526297923228717E-2</v>
      </c>
      <c r="L814" s="2">
        <f t="shared" si="273"/>
        <v>0.94547370207677128</v>
      </c>
      <c r="M814" s="1">
        <f t="shared" si="269"/>
        <v>-19.824695063845148</v>
      </c>
      <c r="N814" s="1" t="str">
        <f t="shared" ca="1" si="274"/>
        <v/>
      </c>
      <c r="O814" s="10" t="str">
        <f ca="1">_xlfn.IFNA(IF(B814&gt;=TODAY(), IF(VLOOKUP(E814,#REF!, MATCH( "Moneyline",#REF!, 0), FALSE)&gt;0, 100/(VLOOKUP(E814,#REF!, MATCH( "Moneyline",#REF!, 0), FALSE)+100),-VLOOKUP(E814,#REF!, MATCH( "Moneyline",#REF!, 0), FALSE)/(-VLOOKUP(E814,#REF!, MATCH( "Moneyline",#REF!, 0), FALSE)+100)), ""), "")</f>
        <v/>
      </c>
      <c r="P814" s="10" t="str">
        <f t="shared" ca="1" si="275"/>
        <v/>
      </c>
      <c r="Q814" s="10" t="str">
        <f t="shared" ca="1" si="276"/>
        <v/>
      </c>
      <c r="R814" t="str">
        <f ca="1">_xlfn.IFNA(IF(B814&gt;=TODAY(), VLOOKUP(E814,#REF!, MATCH( "Line",#REF!, 0), FALSE), ""), "")</f>
        <v/>
      </c>
      <c r="S814" t="str">
        <f t="shared" ca="1" si="277"/>
        <v/>
      </c>
      <c r="T814" t="str">
        <f t="shared" ca="1" si="278"/>
        <v/>
      </c>
      <c r="U814" s="6">
        <f>IF('2024-25 Schedule'!N814=0, "", '2024-25 Schedule'!N814)</f>
        <v>110</v>
      </c>
      <c r="V814" s="6">
        <f>IF('2024-25 Schedule'!O814=0, "", '2024-25 Schedule'!O814)</f>
        <v>69</v>
      </c>
      <c r="W814" s="6" t="str">
        <f t="shared" si="279"/>
        <v>SMU</v>
      </c>
      <c r="X814" s="6">
        <f t="shared" si="280"/>
        <v>41</v>
      </c>
      <c r="Y814" s="9">
        <f t="shared" si="281"/>
        <v>1683.6744682241476</v>
      </c>
      <c r="Z814" s="9">
        <f t="shared" si="282"/>
        <v>1258.983811747355</v>
      </c>
      <c r="AA814" s="1">
        <f t="shared" si="283"/>
        <v>424.69065647679258</v>
      </c>
      <c r="AB814" s="1">
        <f t="shared" si="284"/>
        <v>3.1328923048254533</v>
      </c>
      <c r="AC814" s="13">
        <f t="shared" si="285"/>
        <v>5.4526297923228717E-2</v>
      </c>
      <c r="AD814">
        <f t="shared" si="290"/>
        <v>18.499999999999979</v>
      </c>
      <c r="AE814" s="1">
        <f t="shared" si="286"/>
        <v>3.1602628547246083</v>
      </c>
      <c r="AF814" s="1">
        <f>IFERROR(IF(D814=W814, Games!F814+AE814, IF(E814=W814, F814-AE814,F814)), "")</f>
        <v>1686.8347310788722</v>
      </c>
      <c r="AG814" s="1">
        <f>IFERROR(IF(D814=W814, Games!G814-AE814, IF(E814=W814, G814+AE814,G814)), "")</f>
        <v>1255.8235488926305</v>
      </c>
      <c r="AH814" s="4" t="str">
        <f t="shared" si="287"/>
        <v>Y</v>
      </c>
      <c r="AI814" s="1">
        <f t="shared" si="288"/>
        <v>21.175304936154852</v>
      </c>
      <c r="AJ814" s="1">
        <f t="shared" si="289"/>
        <v>21.175304936154852</v>
      </c>
    </row>
    <row r="815" spans="1:36">
      <c r="A815">
        <f>'2024-25 Schedule'!A815</f>
        <v>401715639</v>
      </c>
      <c r="B815" s="12">
        <f>'2024-25 Schedule'!$B815</f>
        <v>45615</v>
      </c>
      <c r="C815" s="12"/>
      <c r="D815" t="str">
        <f>'2024-25 Schedule'!$I815</f>
        <v>Texas Tech</v>
      </c>
      <c r="E815" t="str">
        <f>'2024-25 Schedule'!$J815</f>
        <v>Arkansas-Pine Bluff</v>
      </c>
      <c r="F815" s="9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842.3215689675728</v>
      </c>
      <c r="G815" s="9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195.7780511629851</v>
      </c>
      <c r="H815" s="14">
        <f>IF(VLOOKUP($A815,'2024-25 Schedule'!$A$2:$R$5698,MATCH("neutral_site",'2024-25 Schedule'!$1:$1,0),FALSE),0,_xlfn.IFNA(VLOOKUP($D815,'Home Court Advantage'!$A$2:$C$1048576,3,FALSE), 25))</f>
        <v>83.992168562371802</v>
      </c>
      <c r="I815" s="5" t="str">
        <f t="shared" si="270"/>
        <v>Texas Tech</v>
      </c>
      <c r="J815" s="2">
        <f t="shared" si="271"/>
        <v>0.98530293681296677</v>
      </c>
      <c r="K815" s="2">
        <f t="shared" si="272"/>
        <v>1.4697063187033232E-2</v>
      </c>
      <c r="L815" s="2">
        <f t="shared" si="273"/>
        <v>0.98530293681296677</v>
      </c>
      <c r="M815" s="1">
        <f t="shared" si="269"/>
        <v>-29.221427454678377</v>
      </c>
      <c r="N815" s="1" t="str">
        <f t="shared" ca="1" si="274"/>
        <v/>
      </c>
      <c r="O815" s="10" t="str">
        <f ca="1">_xlfn.IFNA(IF(B815&gt;=TODAY(), IF(VLOOKUP(E815,#REF!, MATCH( "Moneyline",#REF!, 0), FALSE)&gt;0, 100/(VLOOKUP(E815,#REF!, MATCH( "Moneyline",#REF!, 0), FALSE)+100),-VLOOKUP(E815,#REF!, MATCH( "Moneyline",#REF!, 0), FALSE)/(-VLOOKUP(E815,#REF!, MATCH( "Moneyline",#REF!, 0), FALSE)+100)), ""), "")</f>
        <v/>
      </c>
      <c r="P815" s="10" t="str">
        <f t="shared" ca="1" si="275"/>
        <v/>
      </c>
      <c r="Q815" s="10" t="str">
        <f t="shared" ca="1" si="276"/>
        <v/>
      </c>
      <c r="R815" t="str">
        <f ca="1">_xlfn.IFNA(IF(B815&gt;=TODAY(), VLOOKUP(E815,#REF!, MATCH( "Line",#REF!, 0), FALSE), ""), "")</f>
        <v/>
      </c>
      <c r="S815" t="str">
        <f t="shared" ca="1" si="277"/>
        <v/>
      </c>
      <c r="T815" t="str">
        <f t="shared" ca="1" si="278"/>
        <v/>
      </c>
      <c r="U815" s="6">
        <f>IF('2024-25 Schedule'!N815=0, "", '2024-25 Schedule'!N815)</f>
        <v>98</v>
      </c>
      <c r="V815" s="6">
        <f>IF('2024-25 Schedule'!O815=0, "", '2024-25 Schedule'!O815)</f>
        <v>64</v>
      </c>
      <c r="W815" s="6" t="str">
        <f t="shared" si="279"/>
        <v>Texas Tech</v>
      </c>
      <c r="X815" s="6">
        <f t="shared" si="280"/>
        <v>34</v>
      </c>
      <c r="Y815" s="9">
        <f t="shared" si="281"/>
        <v>1842.3215689675728</v>
      </c>
      <c r="Z815" s="9">
        <f t="shared" si="282"/>
        <v>1195.7780511629851</v>
      </c>
      <c r="AA815" s="1">
        <f t="shared" si="283"/>
        <v>646.54351780458774</v>
      </c>
      <c r="AB815" s="1">
        <f t="shared" si="284"/>
        <v>2.7478117535716753</v>
      </c>
      <c r="AC815" s="13">
        <f t="shared" si="285"/>
        <v>1.4697063187033232E-2</v>
      </c>
      <c r="AD815">
        <f t="shared" si="290"/>
        <v>18.499999999999979</v>
      </c>
      <c r="AE815" s="1">
        <f t="shared" si="286"/>
        <v>0.74711811491383595</v>
      </c>
      <c r="AF815" s="1">
        <f>IFERROR(IF(D815=W815, Games!F815+AE815, IF(E815=W815, F815-AE815,F815)), "")</f>
        <v>1843.0686870824866</v>
      </c>
      <c r="AG815" s="1">
        <f>IFERROR(IF(D815=W815, Games!G815-AE815, IF(E815=W815, G815+AE815,G815)), "")</f>
        <v>1195.0309330480713</v>
      </c>
      <c r="AH815" s="4" t="str">
        <f t="shared" si="287"/>
        <v>Y</v>
      </c>
      <c r="AI815" s="1">
        <f t="shared" si="288"/>
        <v>4.778572545321623</v>
      </c>
      <c r="AJ815" s="1">
        <f t="shared" si="289"/>
        <v>4.778572545321623</v>
      </c>
    </row>
    <row r="816" spans="1:36">
      <c r="A816">
        <f>'2024-25 Schedule'!A816</f>
        <v>401727069</v>
      </c>
      <c r="B816" s="12">
        <f>'2024-25 Schedule'!$B816</f>
        <v>45615</v>
      </c>
      <c r="C816" s="12"/>
      <c r="D816" t="str">
        <f>'2024-25 Schedule'!$I816</f>
        <v>South Alabama</v>
      </c>
      <c r="E816" t="str">
        <f>'2024-25 Schedule'!$J816</f>
        <v>Spring Hill</v>
      </c>
      <c r="F816" s="9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442.9274670383149</v>
      </c>
      <c r="G816" s="9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080</v>
      </c>
      <c r="H816" s="14">
        <f>IF(VLOOKUP($A816,'2024-25 Schedule'!$A$2:$R$5698,MATCH("neutral_site",'2024-25 Schedule'!$1:$1,0),FALSE),0,_xlfn.IFNA(VLOOKUP($D816,'Home Court Advantage'!$A$2:$C$1048576,3,FALSE), 25))</f>
        <v>52.261793772142454</v>
      </c>
      <c r="I816" s="5" t="str">
        <f t="shared" si="270"/>
        <v>South Alabama</v>
      </c>
      <c r="J816" s="2">
        <f t="shared" si="271"/>
        <v>0.91606322180383015</v>
      </c>
      <c r="K816" s="2">
        <f t="shared" si="272"/>
        <v>8.3936778196169848E-2</v>
      </c>
      <c r="L816" s="2">
        <f t="shared" si="273"/>
        <v>0.91606322180383015</v>
      </c>
      <c r="M816" s="1">
        <f t="shared" si="269"/>
        <v>-16.607570432418296</v>
      </c>
      <c r="N816" s="1" t="str">
        <f t="shared" ca="1" si="274"/>
        <v/>
      </c>
      <c r="O816" s="10" t="str">
        <f ca="1">_xlfn.IFNA(IF(B816&gt;=TODAY(), IF(VLOOKUP(E816,#REF!, MATCH( "Moneyline",#REF!, 0), FALSE)&gt;0, 100/(VLOOKUP(E816,#REF!, MATCH( "Moneyline",#REF!, 0), FALSE)+100),-VLOOKUP(E816,#REF!, MATCH( "Moneyline",#REF!, 0), FALSE)/(-VLOOKUP(E816,#REF!, MATCH( "Moneyline",#REF!, 0), FALSE)+100)), ""), "")</f>
        <v/>
      </c>
      <c r="P816" s="10" t="str">
        <f t="shared" ca="1" si="275"/>
        <v/>
      </c>
      <c r="Q816" s="10" t="str">
        <f t="shared" ca="1" si="276"/>
        <v/>
      </c>
      <c r="R816" t="str">
        <f ca="1">_xlfn.IFNA(IF(B816&gt;=TODAY(), VLOOKUP(E816,#REF!, MATCH( "Line",#REF!, 0), FALSE), ""), "")</f>
        <v/>
      </c>
      <c r="S816" t="str">
        <f t="shared" ca="1" si="277"/>
        <v/>
      </c>
      <c r="T816" t="str">
        <f t="shared" ca="1" si="278"/>
        <v/>
      </c>
      <c r="U816" s="6">
        <f>IF('2024-25 Schedule'!N816=0, "", '2024-25 Schedule'!N816)</f>
        <v>95</v>
      </c>
      <c r="V816" s="6">
        <f>IF('2024-25 Schedule'!O816=0, "", '2024-25 Schedule'!O816)</f>
        <v>61</v>
      </c>
      <c r="W816" s="6" t="str">
        <f t="shared" si="279"/>
        <v>South Alabama</v>
      </c>
      <c r="X816" s="6">
        <f t="shared" si="280"/>
        <v>34</v>
      </c>
      <c r="Y816" s="9">
        <f t="shared" si="281"/>
        <v>1442.9274670383149</v>
      </c>
      <c r="Z816" s="9">
        <f t="shared" si="282"/>
        <v>1080</v>
      </c>
      <c r="AA816" s="1">
        <f t="shared" si="283"/>
        <v>362.92746703831494</v>
      </c>
      <c r="AB816" s="1">
        <f t="shared" si="284"/>
        <v>3.051887279633176</v>
      </c>
      <c r="AC816" s="13">
        <f t="shared" si="285"/>
        <v>8.3936778196169848E-2</v>
      </c>
      <c r="AD816">
        <f t="shared" si="290"/>
        <v>18.499999999999979</v>
      </c>
      <c r="AE816" s="1">
        <f t="shared" si="286"/>
        <v>4.7390633349002131</v>
      </c>
      <c r="AF816" s="1">
        <f>IFERROR(IF(D816=W816, Games!F816+AE816, IF(E816=W816, F816-AE816,F816)), "")</f>
        <v>1447.6665303732152</v>
      </c>
      <c r="AG816" s="1">
        <f>IFERROR(IF(D816=W816, Games!G816-AE816, IF(E816=W816, G816+AE816,G816)), "")</f>
        <v>1075.2609366650997</v>
      </c>
      <c r="AH816" s="4" t="str">
        <f t="shared" si="287"/>
        <v>Y</v>
      </c>
      <c r="AI816" s="1">
        <f t="shared" si="288"/>
        <v>17.392429567581704</v>
      </c>
      <c r="AJ816" s="1">
        <f t="shared" si="289"/>
        <v>17.392429567581704</v>
      </c>
    </row>
    <row r="817" spans="1:36">
      <c r="A817">
        <f>'2024-25 Schedule'!A817</f>
        <v>401727096</v>
      </c>
      <c r="B817" s="12">
        <f>'2024-25 Schedule'!$B817</f>
        <v>45615</v>
      </c>
      <c r="C817" s="12"/>
      <c r="D817" t="str">
        <f>'2024-25 Schedule'!$I817</f>
        <v>Kansas City</v>
      </c>
      <c r="E817" t="str">
        <f>'2024-25 Schedule'!$J817</f>
        <v>Calvary</v>
      </c>
      <c r="F817" s="9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464.2476173602652</v>
      </c>
      <c r="G817" s="9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080</v>
      </c>
      <c r="H817" s="14">
        <f>IF(VLOOKUP($A817,'2024-25 Schedule'!$A$2:$R$5698,MATCH("neutral_site",'2024-25 Schedule'!$1:$1,0),FALSE),0,_xlfn.IFNA(VLOOKUP($D817,'Home Court Advantage'!$A$2:$C$1048576,3,FALSE), 25))</f>
        <v>50.395301137423083</v>
      </c>
      <c r="I817" s="5" t="str">
        <f t="shared" si="270"/>
        <v>Kansas City</v>
      </c>
      <c r="J817" s="2">
        <f t="shared" si="271"/>
        <v>0.92428231180104492</v>
      </c>
      <c r="K817" s="2">
        <f t="shared" si="272"/>
        <v>7.571768819895508E-2</v>
      </c>
      <c r="L817" s="2">
        <f t="shared" si="273"/>
        <v>0.92428231180104492</v>
      </c>
      <c r="M817" s="1">
        <f t="shared" si="269"/>
        <v>-17.385716739907529</v>
      </c>
      <c r="N817" s="1" t="str">
        <f t="shared" ca="1" si="274"/>
        <v/>
      </c>
      <c r="O817" s="10" t="str">
        <f ca="1">_xlfn.IFNA(IF(B817&gt;=TODAY(), IF(VLOOKUP(E817,#REF!, MATCH( "Moneyline",#REF!, 0), FALSE)&gt;0, 100/(VLOOKUP(E817,#REF!, MATCH( "Moneyline",#REF!, 0), FALSE)+100),-VLOOKUP(E817,#REF!, MATCH( "Moneyline",#REF!, 0), FALSE)/(-VLOOKUP(E817,#REF!, MATCH( "Moneyline",#REF!, 0), FALSE)+100)), ""), "")</f>
        <v/>
      </c>
      <c r="P817" s="10" t="str">
        <f t="shared" ca="1" si="275"/>
        <v/>
      </c>
      <c r="Q817" s="10" t="str">
        <f t="shared" ca="1" si="276"/>
        <v/>
      </c>
      <c r="R817" t="str">
        <f ca="1">_xlfn.IFNA(IF(B817&gt;=TODAY(), VLOOKUP(E817,#REF!, MATCH( "Line",#REF!, 0), FALSE), ""), "")</f>
        <v/>
      </c>
      <c r="S817" t="str">
        <f t="shared" ca="1" si="277"/>
        <v/>
      </c>
      <c r="T817" t="str">
        <f t="shared" ca="1" si="278"/>
        <v/>
      </c>
      <c r="U817" s="6">
        <f>IF('2024-25 Schedule'!N817=0, "", '2024-25 Schedule'!N817)</f>
        <v>119</v>
      </c>
      <c r="V817" s="6">
        <f>IF('2024-25 Schedule'!O817=0, "", '2024-25 Schedule'!O817)</f>
        <v>19</v>
      </c>
      <c r="W817" s="6" t="str">
        <f t="shared" si="279"/>
        <v>Kansas City</v>
      </c>
      <c r="X817" s="6">
        <f t="shared" si="280"/>
        <v>100</v>
      </c>
      <c r="Y817" s="9">
        <f t="shared" si="281"/>
        <v>1464.2476173602652</v>
      </c>
      <c r="Z817" s="9">
        <f t="shared" si="282"/>
        <v>1080</v>
      </c>
      <c r="AA817" s="1">
        <f t="shared" si="283"/>
        <v>384.24761736026517</v>
      </c>
      <c r="AB817" s="1">
        <f t="shared" si="284"/>
        <v>3.928905677940429</v>
      </c>
      <c r="AC817" s="13">
        <f t="shared" si="285"/>
        <v>7.571768819895508E-2</v>
      </c>
      <c r="AD817">
        <f t="shared" si="290"/>
        <v>18.499999999999979</v>
      </c>
      <c r="AE817" s="1">
        <f t="shared" si="286"/>
        <v>5.5035216190798506</v>
      </c>
      <c r="AF817" s="1">
        <f>IFERROR(IF(D817=W817, Games!F817+AE817, IF(E817=W817, F817-AE817,F817)), "")</f>
        <v>1469.7511389793451</v>
      </c>
      <c r="AG817" s="1">
        <f>IFERROR(IF(D817=W817, Games!G817-AE817, IF(E817=W817, G817+AE817,G817)), "")</f>
        <v>1074.4964783809201</v>
      </c>
      <c r="AH817" s="4" t="str">
        <f t="shared" si="287"/>
        <v>Y</v>
      </c>
      <c r="AI817" s="1">
        <f t="shared" si="288"/>
        <v>82.614283260092463</v>
      </c>
      <c r="AJ817" s="1">
        <f t="shared" si="289"/>
        <v>82.614283260092463</v>
      </c>
    </row>
    <row r="818" spans="1:36">
      <c r="A818">
        <f>'2024-25 Schedule'!A818</f>
        <v>401727102</v>
      </c>
      <c r="B818" s="12">
        <f>'2024-25 Schedule'!$B818</f>
        <v>45615</v>
      </c>
      <c r="C818" s="12"/>
      <c r="D818" t="str">
        <f>'2024-25 Schedule'!$I818</f>
        <v>Southern Illinois</v>
      </c>
      <c r="E818" t="str">
        <f>'2024-25 Schedule'!$J818</f>
        <v>North Dakota State</v>
      </c>
      <c r="F818" s="9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495.4060030934027</v>
      </c>
      <c r="G818" s="9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440.2217584491468</v>
      </c>
      <c r="H818" s="14">
        <f>IF(VLOOKUP($A818,'2024-25 Schedule'!$A$2:$R$5698,MATCH("neutral_site",'2024-25 Schedule'!$1:$1,0),FALSE),0,_xlfn.IFNA(VLOOKUP($D818,'Home Court Advantage'!$A$2:$C$1048576,3,FALSE), 25))</f>
        <v>63.460749580458689</v>
      </c>
      <c r="I818" s="5" t="str">
        <f t="shared" si="270"/>
        <v>Southern Illinois</v>
      </c>
      <c r="J818" s="2">
        <f t="shared" si="271"/>
        <v>0.66440247153670351</v>
      </c>
      <c r="K818" s="2">
        <f t="shared" si="272"/>
        <v>0.33559752846329649</v>
      </c>
      <c r="L818" s="2">
        <f t="shared" si="273"/>
        <v>0.66440247153670351</v>
      </c>
      <c r="M818" s="1">
        <f t="shared" si="269"/>
        <v>-4.7457997689885811</v>
      </c>
      <c r="N818" s="1" t="str">
        <f t="shared" ca="1" si="274"/>
        <v/>
      </c>
      <c r="O818" s="10" t="str">
        <f ca="1">_xlfn.IFNA(IF(B818&gt;=TODAY(), IF(VLOOKUP(E818,#REF!, MATCH( "Moneyline",#REF!, 0), FALSE)&gt;0, 100/(VLOOKUP(E818,#REF!, MATCH( "Moneyline",#REF!, 0), FALSE)+100),-VLOOKUP(E818,#REF!, MATCH( "Moneyline",#REF!, 0), FALSE)/(-VLOOKUP(E818,#REF!, MATCH( "Moneyline",#REF!, 0), FALSE)+100)), ""), "")</f>
        <v/>
      </c>
      <c r="P818" s="10" t="str">
        <f t="shared" ca="1" si="275"/>
        <v/>
      </c>
      <c r="Q818" s="10" t="str">
        <f t="shared" ca="1" si="276"/>
        <v/>
      </c>
      <c r="R818" t="str">
        <f ca="1">_xlfn.IFNA(IF(B818&gt;=TODAY(), VLOOKUP(E818,#REF!, MATCH( "Line",#REF!, 0), FALSE), ""), "")</f>
        <v/>
      </c>
      <c r="S818" t="str">
        <f t="shared" ca="1" si="277"/>
        <v/>
      </c>
      <c r="T818" t="str">
        <f t="shared" ca="1" si="278"/>
        <v/>
      </c>
      <c r="U818" s="6">
        <f>IF('2024-25 Schedule'!N818=0, "", '2024-25 Schedule'!N818)</f>
        <v>69</v>
      </c>
      <c r="V818" s="6">
        <f>IF('2024-25 Schedule'!O818=0, "", '2024-25 Schedule'!O818)</f>
        <v>44</v>
      </c>
      <c r="W818" s="6" t="str">
        <f t="shared" si="279"/>
        <v>Southern Illinois</v>
      </c>
      <c r="X818" s="6">
        <f t="shared" si="280"/>
        <v>25</v>
      </c>
      <c r="Y818" s="9">
        <f t="shared" si="281"/>
        <v>1495.4060030934027</v>
      </c>
      <c r="Z818" s="9">
        <f t="shared" si="282"/>
        <v>1440.2217584491468</v>
      </c>
      <c r="AA818" s="1">
        <f t="shared" si="283"/>
        <v>55.184244644255841</v>
      </c>
      <c r="AB818" s="1">
        <f t="shared" si="284"/>
        <v>3.1783710801766212</v>
      </c>
      <c r="AC818" s="13">
        <f t="shared" si="285"/>
        <v>0.33559752846329649</v>
      </c>
      <c r="AD818">
        <f t="shared" si="290"/>
        <v>18.499999999999979</v>
      </c>
      <c r="AE818" s="1">
        <f t="shared" si="286"/>
        <v>19.733089362360083</v>
      </c>
      <c r="AF818" s="1">
        <f>IFERROR(IF(D818=W818, Games!F818+AE818, IF(E818=W818, F818-AE818,F818)), "")</f>
        <v>1515.1390924557627</v>
      </c>
      <c r="AG818" s="1">
        <f>IFERROR(IF(D818=W818, Games!G818-AE818, IF(E818=W818, G818+AE818,G818)), "")</f>
        <v>1420.4886690867868</v>
      </c>
      <c r="AH818" s="4" t="str">
        <f t="shared" si="287"/>
        <v>Y</v>
      </c>
      <c r="AI818" s="1">
        <f t="shared" si="288"/>
        <v>20.254200231011417</v>
      </c>
      <c r="AJ818" s="1">
        <f t="shared" si="289"/>
        <v>20.254200231011417</v>
      </c>
    </row>
    <row r="819" spans="1:36">
      <c r="A819">
        <f>'2024-25 Schedule'!A819</f>
        <v>401730572</v>
      </c>
      <c r="B819" s="12">
        <f>'2024-25 Schedule'!$B819</f>
        <v>45615</v>
      </c>
      <c r="C819" s="12"/>
      <c r="D819" t="str">
        <f>'2024-25 Schedule'!$I819</f>
        <v>South Dakota State</v>
      </c>
      <c r="E819" t="str">
        <f>'2024-25 Schedule'!$J819</f>
        <v>Mount Marty College</v>
      </c>
      <c r="F819" s="9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516.5486824001921</v>
      </c>
      <c r="G819" s="9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074.6640076190611</v>
      </c>
      <c r="H819" s="14">
        <f>IF(VLOOKUP($A819,'2024-25 Schedule'!$A$2:$R$5698,MATCH("neutral_site",'2024-25 Schedule'!$1:$1,0),FALSE),0,_xlfn.IFNA(VLOOKUP($D819,'Home Court Advantage'!$A$2:$C$1048576,3,FALSE), 25))</f>
        <v>69.060227484616817</v>
      </c>
      <c r="I819" s="5" t="str">
        <f t="shared" si="270"/>
        <v>South Dakota State</v>
      </c>
      <c r="J819" s="2">
        <f t="shared" si="271"/>
        <v>0.94984760510986754</v>
      </c>
      <c r="K819" s="2">
        <f t="shared" si="272"/>
        <v>5.0152394890132457E-2</v>
      </c>
      <c r="L819" s="2">
        <f t="shared" si="273"/>
        <v>0.94984760510986754</v>
      </c>
      <c r="M819" s="1">
        <f t="shared" si="269"/>
        <v>-20.437796090629917</v>
      </c>
      <c r="N819" s="1" t="str">
        <f t="shared" ca="1" si="274"/>
        <v/>
      </c>
      <c r="O819" s="10" t="str">
        <f ca="1">_xlfn.IFNA(IF(B819&gt;=TODAY(), IF(VLOOKUP(E819,#REF!, MATCH( "Moneyline",#REF!, 0), FALSE)&gt;0, 100/(VLOOKUP(E819,#REF!, MATCH( "Moneyline",#REF!, 0), FALSE)+100),-VLOOKUP(E819,#REF!, MATCH( "Moneyline",#REF!, 0), FALSE)/(-VLOOKUP(E819,#REF!, MATCH( "Moneyline",#REF!, 0), FALSE)+100)), ""), "")</f>
        <v/>
      </c>
      <c r="P819" s="10" t="str">
        <f t="shared" ca="1" si="275"/>
        <v/>
      </c>
      <c r="Q819" s="10" t="str">
        <f t="shared" ca="1" si="276"/>
        <v/>
      </c>
      <c r="R819" t="str">
        <f ca="1">_xlfn.IFNA(IF(B819&gt;=TODAY(), VLOOKUP(E819,#REF!, MATCH( "Line",#REF!, 0), FALSE), ""), "")</f>
        <v/>
      </c>
      <c r="S819" t="str">
        <f t="shared" ca="1" si="277"/>
        <v/>
      </c>
      <c r="T819" t="str">
        <f t="shared" ca="1" si="278"/>
        <v/>
      </c>
      <c r="U819" s="6">
        <f>IF('2024-25 Schedule'!N819=0, "", '2024-25 Schedule'!N819)</f>
        <v>89</v>
      </c>
      <c r="V819" s="6">
        <f>IF('2024-25 Schedule'!O819=0, "", '2024-25 Schedule'!O819)</f>
        <v>41</v>
      </c>
      <c r="W819" s="6" t="str">
        <f t="shared" si="279"/>
        <v>South Dakota State</v>
      </c>
      <c r="X819" s="6">
        <f t="shared" si="280"/>
        <v>48</v>
      </c>
      <c r="Y819" s="9">
        <f t="shared" si="281"/>
        <v>1516.5486824001921</v>
      </c>
      <c r="Z819" s="9">
        <f t="shared" si="282"/>
        <v>1074.6640076190611</v>
      </c>
      <c r="AA819" s="1">
        <f t="shared" si="283"/>
        <v>441.88467478113103</v>
      </c>
      <c r="AB819" s="1">
        <f t="shared" si="284"/>
        <v>3.2408699507493473</v>
      </c>
      <c r="AC819" s="13">
        <f t="shared" si="285"/>
        <v>5.0152394890132457E-2</v>
      </c>
      <c r="AD819">
        <f t="shared" si="290"/>
        <v>18.499999999999979</v>
      </c>
      <c r="AE819" s="1">
        <f t="shared" si="286"/>
        <v>3.0069417068145863</v>
      </c>
      <c r="AF819" s="1">
        <f>IFERROR(IF(D819=W819, Games!F819+AE819, IF(E819=W819, F819-AE819,F819)), "")</f>
        <v>1519.5556241070067</v>
      </c>
      <c r="AG819" s="1">
        <f>IFERROR(IF(D819=W819, Games!G819-AE819, IF(E819=W819, G819+AE819,G819)), "")</f>
        <v>1071.6570659122465</v>
      </c>
      <c r="AH819" s="4" t="str">
        <f t="shared" si="287"/>
        <v>Y</v>
      </c>
      <c r="AI819" s="1">
        <f t="shared" si="288"/>
        <v>27.562203909370083</v>
      </c>
      <c r="AJ819" s="1">
        <f t="shared" si="289"/>
        <v>27.562203909370083</v>
      </c>
    </row>
    <row r="820" spans="1:36">
      <c r="A820">
        <f>'2024-25 Schedule'!A820</f>
        <v>401725196</v>
      </c>
      <c r="B820" s="12">
        <f>'2024-25 Schedule'!$B820</f>
        <v>45615</v>
      </c>
      <c r="C820" s="12"/>
      <c r="D820" t="str">
        <f>'2024-25 Schedule'!$I820</f>
        <v>Arkansas</v>
      </c>
      <c r="E820" t="str">
        <f>'2024-25 Schedule'!$J820</f>
        <v>Pacific</v>
      </c>
      <c r="F820" s="9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784.4478912135307</v>
      </c>
      <c r="G820" s="9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378.6208602775598</v>
      </c>
      <c r="H820" s="14">
        <f>IF(VLOOKUP($A820,'2024-25 Schedule'!$A$2:$R$5698,MATCH("neutral_site",'2024-25 Schedule'!$1:$1,0),FALSE),0,_xlfn.IFNA(VLOOKUP($D820,'Home Court Advantage'!$A$2:$C$1048576,3,FALSE), 25))</f>
        <v>74.659705388774938</v>
      </c>
      <c r="I820" s="5" t="str">
        <f t="shared" si="270"/>
        <v>Arkansas</v>
      </c>
      <c r="J820" s="2">
        <f t="shared" si="271"/>
        <v>0.94080528837902622</v>
      </c>
      <c r="K820" s="2">
        <f t="shared" si="272"/>
        <v>5.9194711620973783E-2</v>
      </c>
      <c r="L820" s="2">
        <f t="shared" si="273"/>
        <v>0.94080528837902622</v>
      </c>
      <c r="M820" s="1">
        <f t="shared" si="269"/>
        <v>-19.219469452989834</v>
      </c>
      <c r="N820" s="1" t="str">
        <f t="shared" ca="1" si="274"/>
        <v/>
      </c>
      <c r="O820" s="10" t="str">
        <f ca="1">_xlfn.IFNA(IF(B820&gt;=TODAY(), IF(VLOOKUP(E820,#REF!, MATCH( "Moneyline",#REF!, 0), FALSE)&gt;0, 100/(VLOOKUP(E820,#REF!, MATCH( "Moneyline",#REF!, 0), FALSE)+100),-VLOOKUP(E820,#REF!, MATCH( "Moneyline",#REF!, 0), FALSE)/(-VLOOKUP(E820,#REF!, MATCH( "Moneyline",#REF!, 0), FALSE)+100)), ""), "")</f>
        <v/>
      </c>
      <c r="P820" s="10" t="str">
        <f t="shared" ca="1" si="275"/>
        <v/>
      </c>
      <c r="Q820" s="10" t="str">
        <f t="shared" ca="1" si="276"/>
        <v/>
      </c>
      <c r="R820" t="str">
        <f ca="1">_xlfn.IFNA(IF(B820&gt;=TODAY(), VLOOKUP(E820,#REF!, MATCH( "Line",#REF!, 0), FALSE), ""), "")</f>
        <v/>
      </c>
      <c r="S820" t="str">
        <f t="shared" ca="1" si="277"/>
        <v/>
      </c>
      <c r="T820" t="str">
        <f t="shared" ca="1" si="278"/>
        <v/>
      </c>
      <c r="U820" s="6">
        <f>IF('2024-25 Schedule'!N820=0, "", '2024-25 Schedule'!N820)</f>
        <v>91</v>
      </c>
      <c r="V820" s="6">
        <f>IF('2024-25 Schedule'!O820=0, "", '2024-25 Schedule'!O820)</f>
        <v>72</v>
      </c>
      <c r="W820" s="6" t="str">
        <f t="shared" si="279"/>
        <v>Arkansas</v>
      </c>
      <c r="X820" s="6">
        <f t="shared" si="280"/>
        <v>19</v>
      </c>
      <c r="Y820" s="9">
        <f t="shared" si="281"/>
        <v>1784.4478912135307</v>
      </c>
      <c r="Z820" s="9">
        <f t="shared" si="282"/>
        <v>1378.6208602775598</v>
      </c>
      <c r="AA820" s="1">
        <f t="shared" si="283"/>
        <v>405.82703093597092</v>
      </c>
      <c r="AB820" s="1">
        <f t="shared" si="284"/>
        <v>2.5291820690997815</v>
      </c>
      <c r="AC820" s="13">
        <f t="shared" si="285"/>
        <v>5.9194711620973783E-2</v>
      </c>
      <c r="AD820">
        <f t="shared" si="290"/>
        <v>18.499999999999979</v>
      </c>
      <c r="AE820" s="1">
        <f t="shared" si="286"/>
        <v>2.769712759520035</v>
      </c>
      <c r="AF820" s="1">
        <f>IFERROR(IF(D820=W820, Games!F820+AE820, IF(E820=W820, F820-AE820,F820)), "")</f>
        <v>1787.2176039730507</v>
      </c>
      <c r="AG820" s="1">
        <f>IFERROR(IF(D820=W820, Games!G820-AE820, IF(E820=W820, G820+AE820,G820)), "")</f>
        <v>1375.8511475180399</v>
      </c>
      <c r="AH820" s="4" t="str">
        <f t="shared" si="287"/>
        <v>Y</v>
      </c>
      <c r="AI820" s="1">
        <f t="shared" si="288"/>
        <v>-0.21946945298983422</v>
      </c>
      <c r="AJ820" s="1">
        <f t="shared" si="289"/>
        <v>0.21946945298983422</v>
      </c>
    </row>
    <row r="821" spans="1:36">
      <c r="A821">
        <f>'2024-25 Schedule'!A821</f>
        <v>401715443</v>
      </c>
      <c r="B821" s="12">
        <f>'2024-25 Schedule'!$B821</f>
        <v>45615</v>
      </c>
      <c r="C821" s="12"/>
      <c r="D821" t="str">
        <f>'2024-25 Schedule'!$I821</f>
        <v>Wisconsin</v>
      </c>
      <c r="E821" t="str">
        <f>'2024-25 Schedule'!$J821</f>
        <v>UT Rio Grande Valley</v>
      </c>
      <c r="F821" s="9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784.2147211809242</v>
      </c>
      <c r="G821" s="9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05.892171650923</v>
      </c>
      <c r="H821" s="14">
        <f>IF(VLOOKUP($A821,'2024-25 Schedule'!$A$2:$R$5698,MATCH("neutral_site",'2024-25 Schedule'!$1:$1,0),FALSE),0,_xlfn.IFNA(VLOOKUP($D821,'Home Court Advantage'!$A$2:$C$1048576,3,FALSE), 25))</f>
        <v>57.861271676300582</v>
      </c>
      <c r="I821" s="5" t="str">
        <f t="shared" si="270"/>
        <v>Wisconsin</v>
      </c>
      <c r="J821" s="2">
        <f t="shared" si="271"/>
        <v>0.92490075339409406</v>
      </c>
      <c r="K821" s="2">
        <f t="shared" si="272"/>
        <v>7.5099246605905945E-2</v>
      </c>
      <c r="L821" s="2">
        <f t="shared" si="273"/>
        <v>0.92490075339409406</v>
      </c>
      <c r="M821" s="1">
        <f t="shared" si="269"/>
        <v>-17.447352848252066</v>
      </c>
      <c r="N821" s="1" t="str">
        <f t="shared" ca="1" si="274"/>
        <v/>
      </c>
      <c r="O821" s="10" t="str">
        <f ca="1">_xlfn.IFNA(IF(B821&gt;=TODAY(), IF(VLOOKUP(E821,#REF!, MATCH( "Moneyline",#REF!, 0), FALSE)&gt;0, 100/(VLOOKUP(E821,#REF!, MATCH( "Moneyline",#REF!, 0), FALSE)+100),-VLOOKUP(E821,#REF!, MATCH( "Moneyline",#REF!, 0), FALSE)/(-VLOOKUP(E821,#REF!, MATCH( "Moneyline",#REF!, 0), FALSE)+100)), ""), "")</f>
        <v/>
      </c>
      <c r="P821" s="10" t="str">
        <f t="shared" ca="1" si="275"/>
        <v/>
      </c>
      <c r="Q821" s="10" t="str">
        <f t="shared" ca="1" si="276"/>
        <v/>
      </c>
      <c r="R821" t="str">
        <f ca="1">_xlfn.IFNA(IF(B821&gt;=TODAY(), VLOOKUP(E821,#REF!, MATCH( "Line",#REF!, 0), FALSE), ""), "")</f>
        <v/>
      </c>
      <c r="S821" t="str">
        <f t="shared" ca="1" si="277"/>
        <v/>
      </c>
      <c r="T821" t="str">
        <f t="shared" ca="1" si="278"/>
        <v/>
      </c>
      <c r="U821" s="6">
        <f>IF('2024-25 Schedule'!N821=0, "", '2024-25 Schedule'!N821)</f>
        <v>87</v>
      </c>
      <c r="V821" s="6">
        <f>IF('2024-25 Schedule'!O821=0, "", '2024-25 Schedule'!O821)</f>
        <v>84</v>
      </c>
      <c r="W821" s="6" t="str">
        <f t="shared" si="279"/>
        <v>Wisconsin</v>
      </c>
      <c r="X821" s="6">
        <f t="shared" si="280"/>
        <v>3</v>
      </c>
      <c r="Y821" s="9">
        <f t="shared" si="281"/>
        <v>1784.2147211809242</v>
      </c>
      <c r="Z821" s="9">
        <f t="shared" si="282"/>
        <v>1405.892171650923</v>
      </c>
      <c r="AA821" s="1">
        <f t="shared" si="283"/>
        <v>378.3225495300012</v>
      </c>
      <c r="AB821" s="1">
        <f t="shared" si="284"/>
        <v>1.1828805496114951</v>
      </c>
      <c r="AC821" s="13">
        <f t="shared" si="285"/>
        <v>7.5099246605905945E-2</v>
      </c>
      <c r="AD821">
        <f t="shared" si="290"/>
        <v>18.499999999999979</v>
      </c>
      <c r="AE821" s="1">
        <f t="shared" si="286"/>
        <v>1.6434186048611579</v>
      </c>
      <c r="AF821" s="1">
        <f>IFERROR(IF(D821=W821, Games!F821+AE821, IF(E821=W821, F821-AE821,F821)), "")</f>
        <v>1785.8581397857854</v>
      </c>
      <c r="AG821" s="1">
        <f>IFERROR(IF(D821=W821, Games!G821-AE821, IF(E821=W821, G821+AE821,G821)), "")</f>
        <v>1404.2487530460619</v>
      </c>
      <c r="AH821" s="4" t="str">
        <f t="shared" si="287"/>
        <v>Y</v>
      </c>
      <c r="AI821" s="1">
        <f t="shared" si="288"/>
        <v>-14.447352848252066</v>
      </c>
      <c r="AJ821" s="1">
        <f t="shared" si="289"/>
        <v>14.447352848252066</v>
      </c>
    </row>
    <row r="822" spans="1:36">
      <c r="A822">
        <f>'2024-25 Schedule'!A822</f>
        <v>401706956</v>
      </c>
      <c r="B822" s="12">
        <f>'2024-25 Schedule'!$B822</f>
        <v>45615</v>
      </c>
      <c r="C822" s="12"/>
      <c r="D822" t="str">
        <f>'2024-25 Schedule'!$I822</f>
        <v>Iowa State</v>
      </c>
      <c r="E822" t="str">
        <f>'2024-25 Schedule'!$J822</f>
        <v>IU Indianapolis</v>
      </c>
      <c r="F822" s="9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896.519855549873</v>
      </c>
      <c r="G822" s="9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218.8456502353206</v>
      </c>
      <c r="H822" s="14">
        <f>IF(VLOOKUP($A822,'2024-25 Schedule'!$A$2:$R$5698,MATCH("neutral_site",'2024-25 Schedule'!$1:$1,0),FALSE),0,_xlfn.IFNA(VLOOKUP($D822,'Home Court Advantage'!$A$2:$C$1048576,3,FALSE), 25))</f>
        <v>76.526198023494302</v>
      </c>
      <c r="I822" s="5" t="str">
        <f t="shared" si="270"/>
        <v>Iowa State</v>
      </c>
      <c r="J822" s="2">
        <f t="shared" si="271"/>
        <v>0.98715061294944373</v>
      </c>
      <c r="K822" s="2">
        <f t="shared" si="272"/>
        <v>1.2849387050556271E-2</v>
      </c>
      <c r="L822" s="2">
        <f t="shared" si="273"/>
        <v>0.98715061294944373</v>
      </c>
      <c r="M822" s="1">
        <f t="shared" si="269"/>
        <v>-30.168016133521871</v>
      </c>
      <c r="N822" s="1" t="str">
        <f t="shared" ca="1" si="274"/>
        <v/>
      </c>
      <c r="O822" s="10" t="str">
        <f ca="1">_xlfn.IFNA(IF(B822&gt;=TODAY(), IF(VLOOKUP(E822,#REF!, MATCH( "Moneyline",#REF!, 0), FALSE)&gt;0, 100/(VLOOKUP(E822,#REF!, MATCH( "Moneyline",#REF!, 0), FALSE)+100),-VLOOKUP(E822,#REF!, MATCH( "Moneyline",#REF!, 0), FALSE)/(-VLOOKUP(E822,#REF!, MATCH( "Moneyline",#REF!, 0), FALSE)+100)), ""), "")</f>
        <v/>
      </c>
      <c r="P822" s="10" t="str">
        <f t="shared" ca="1" si="275"/>
        <v/>
      </c>
      <c r="Q822" s="10" t="str">
        <f t="shared" ca="1" si="276"/>
        <v/>
      </c>
      <c r="R822" t="str">
        <f ca="1">_xlfn.IFNA(IF(B822&gt;=TODAY(), VLOOKUP(E822,#REF!, MATCH( "Line",#REF!, 0), FALSE), ""), "")</f>
        <v/>
      </c>
      <c r="S822" t="str">
        <f t="shared" ca="1" si="277"/>
        <v/>
      </c>
      <c r="T822" t="str">
        <f t="shared" ca="1" si="278"/>
        <v/>
      </c>
      <c r="U822" s="6">
        <f>IF('2024-25 Schedule'!N822=0, "", '2024-25 Schedule'!N822)</f>
        <v>87</v>
      </c>
      <c r="V822" s="6">
        <f>IF('2024-25 Schedule'!O822=0, "", '2024-25 Schedule'!O822)</f>
        <v>52</v>
      </c>
      <c r="W822" s="6" t="str">
        <f t="shared" si="279"/>
        <v>Iowa State</v>
      </c>
      <c r="X822" s="6">
        <f t="shared" si="280"/>
        <v>35</v>
      </c>
      <c r="Y822" s="9">
        <f t="shared" si="281"/>
        <v>1896.519855549873</v>
      </c>
      <c r="Z822" s="9">
        <f t="shared" si="282"/>
        <v>1218.8456502353206</v>
      </c>
      <c r="AA822" s="1">
        <f t="shared" si="283"/>
        <v>677.67420531455241</v>
      </c>
      <c r="AB822" s="1">
        <f t="shared" si="284"/>
        <v>2.7396227307606864</v>
      </c>
      <c r="AC822" s="13">
        <f t="shared" si="285"/>
        <v>1.2849387050556271E-2</v>
      </c>
      <c r="AD822">
        <f t="shared" si="290"/>
        <v>18.499999999999979</v>
      </c>
      <c r="AE822" s="1">
        <f t="shared" si="286"/>
        <v>0.65124574754084985</v>
      </c>
      <c r="AF822" s="1">
        <f>IFERROR(IF(D822=W822, Games!F822+AE822, IF(E822=W822, F822-AE822,F822)), "")</f>
        <v>1897.1711012974138</v>
      </c>
      <c r="AG822" s="1">
        <f>IFERROR(IF(D822=W822, Games!G822-AE822, IF(E822=W822, G822+AE822,G822)), "")</f>
        <v>1218.1944044877798</v>
      </c>
      <c r="AH822" s="4" t="str">
        <f t="shared" si="287"/>
        <v>Y</v>
      </c>
      <c r="AI822" s="1">
        <f t="shared" si="288"/>
        <v>4.8319838664781294</v>
      </c>
      <c r="AJ822" s="1">
        <f t="shared" si="289"/>
        <v>4.8319838664781294</v>
      </c>
    </row>
    <row r="823" spans="1:36">
      <c r="A823">
        <f>'2024-25 Schedule'!A823</f>
        <v>401720884</v>
      </c>
      <c r="B823" s="12">
        <f>'2024-25 Schedule'!$B823</f>
        <v>45615</v>
      </c>
      <c r="C823" s="12"/>
      <c r="D823" t="str">
        <f>'2024-25 Schedule'!$I823</f>
        <v>Utah State</v>
      </c>
      <c r="E823" t="str">
        <f>'2024-25 Schedule'!$J823</f>
        <v>Montana</v>
      </c>
      <c r="F823" s="9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689.0690377163601</v>
      </c>
      <c r="G823" s="9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480.365321617865</v>
      </c>
      <c r="H823" s="14">
        <f>IF(VLOOKUP($A823,'2024-25 Schedule'!$A$2:$R$5698,MATCH("neutral_site",'2024-25 Schedule'!$1:$1,0),FALSE),0,_xlfn.IFNA(VLOOKUP($D823,'Home Court Advantage'!$A$2:$C$1048576,3,FALSE), 25))</f>
        <v>76.526198023494302</v>
      </c>
      <c r="I823" s="5" t="str">
        <f t="shared" si="270"/>
        <v>Utah State</v>
      </c>
      <c r="J823" s="2">
        <f t="shared" si="271"/>
        <v>0.83779539378070877</v>
      </c>
      <c r="K823" s="2">
        <f t="shared" si="272"/>
        <v>0.16220460621929123</v>
      </c>
      <c r="L823" s="2">
        <f t="shared" si="273"/>
        <v>0.83779539378070877</v>
      </c>
      <c r="M823" s="1">
        <f t="shared" si="269"/>
        <v>-11.409196564879576</v>
      </c>
      <c r="N823" s="1" t="str">
        <f t="shared" ca="1" si="274"/>
        <v/>
      </c>
      <c r="O823" s="10" t="str">
        <f ca="1">_xlfn.IFNA(IF(B823&gt;=TODAY(), IF(VLOOKUP(E823,#REF!, MATCH( "Moneyline",#REF!, 0), FALSE)&gt;0, 100/(VLOOKUP(E823,#REF!, MATCH( "Moneyline",#REF!, 0), FALSE)+100),-VLOOKUP(E823,#REF!, MATCH( "Moneyline",#REF!, 0), FALSE)/(-VLOOKUP(E823,#REF!, MATCH( "Moneyline",#REF!, 0), FALSE)+100)), ""), "")</f>
        <v/>
      </c>
      <c r="P823" s="10" t="str">
        <f t="shared" ca="1" si="275"/>
        <v/>
      </c>
      <c r="Q823" s="10" t="str">
        <f t="shared" ca="1" si="276"/>
        <v/>
      </c>
      <c r="R823" t="str">
        <f ca="1">_xlfn.IFNA(IF(B823&gt;=TODAY(), VLOOKUP(E823,#REF!, MATCH( "Line",#REF!, 0), FALSE), ""), "")</f>
        <v/>
      </c>
      <c r="S823" t="str">
        <f t="shared" ca="1" si="277"/>
        <v/>
      </c>
      <c r="T823" t="str">
        <f t="shared" ca="1" si="278"/>
        <v/>
      </c>
      <c r="U823" s="6">
        <f>IF('2024-25 Schedule'!N823=0, "", '2024-25 Schedule'!N823)</f>
        <v>95</v>
      </c>
      <c r="V823" s="6">
        <f>IF('2024-25 Schedule'!O823=0, "", '2024-25 Schedule'!O823)</f>
        <v>83</v>
      </c>
      <c r="W823" s="6" t="str">
        <f t="shared" si="279"/>
        <v>Utah State</v>
      </c>
      <c r="X823" s="6">
        <f t="shared" si="280"/>
        <v>12</v>
      </c>
      <c r="Y823" s="9">
        <f t="shared" si="281"/>
        <v>1689.0690377163601</v>
      </c>
      <c r="Z823" s="9">
        <f t="shared" si="282"/>
        <v>1480.365321617865</v>
      </c>
      <c r="AA823" s="1">
        <f t="shared" si="283"/>
        <v>208.70371609849508</v>
      </c>
      <c r="AB823" s="1">
        <f t="shared" si="284"/>
        <v>2.3427076351073457</v>
      </c>
      <c r="AC823" s="13">
        <f t="shared" si="285"/>
        <v>0.16220460621929123</v>
      </c>
      <c r="AD823">
        <f t="shared" si="290"/>
        <v>18.499999999999979</v>
      </c>
      <c r="AE823" s="1">
        <f t="shared" si="286"/>
        <v>7.0299624346310017</v>
      </c>
      <c r="AF823" s="1">
        <f>IFERROR(IF(D823=W823, Games!F823+AE823, IF(E823=W823, F823-AE823,F823)), "")</f>
        <v>1696.0990001509911</v>
      </c>
      <c r="AG823" s="1">
        <f>IFERROR(IF(D823=W823, Games!G823-AE823, IF(E823=W823, G823+AE823,G823)), "")</f>
        <v>1473.335359183234</v>
      </c>
      <c r="AH823" s="4" t="str">
        <f t="shared" si="287"/>
        <v>Y</v>
      </c>
      <c r="AI823" s="1">
        <f t="shared" si="288"/>
        <v>0.59080343512042433</v>
      </c>
      <c r="AJ823" s="1">
        <f t="shared" si="289"/>
        <v>0.59080343512042433</v>
      </c>
    </row>
    <row r="824" spans="1:36">
      <c r="A824">
        <f>'2024-25 Schedule'!A824</f>
        <v>401711733</v>
      </c>
      <c r="B824" s="12">
        <f>'2024-25 Schedule'!$B824</f>
        <v>45615</v>
      </c>
      <c r="C824" s="12"/>
      <c r="D824" t="str">
        <f>'2024-25 Schedule'!$I824</f>
        <v>Auburn</v>
      </c>
      <c r="E824" t="str">
        <f>'2024-25 Schedule'!$J824</f>
        <v>North Alabama</v>
      </c>
      <c r="F824" s="9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924.6812071725806</v>
      </c>
      <c r="G824" s="9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470.1603335338493</v>
      </c>
      <c r="H824" s="14">
        <f>IF(VLOOKUP($A824,'2024-25 Schedule'!$A$2:$R$5698,MATCH("neutral_site",'2024-25 Schedule'!$1:$1,0),FALSE),0,_xlfn.IFNA(VLOOKUP($D824,'Home Court Advantage'!$A$2:$C$1048576,3,FALSE), 25))</f>
        <v>70.926720119336181</v>
      </c>
      <c r="I824" s="5" t="str">
        <f t="shared" si="270"/>
        <v>Auburn</v>
      </c>
      <c r="J824" s="2">
        <f t="shared" si="271"/>
        <v>0.95367846001859302</v>
      </c>
      <c r="K824" s="2">
        <f t="shared" si="272"/>
        <v>4.6321539981406978E-2</v>
      </c>
      <c r="L824" s="2">
        <f t="shared" si="273"/>
        <v>0.95367846001859302</v>
      </c>
      <c r="M824" s="1">
        <f t="shared" si="269"/>
        <v>-21.017903750322695</v>
      </c>
      <c r="N824" s="1" t="str">
        <f t="shared" ca="1" si="274"/>
        <v/>
      </c>
      <c r="O824" s="10" t="str">
        <f ca="1">_xlfn.IFNA(IF(B824&gt;=TODAY(), IF(VLOOKUP(E824,#REF!, MATCH( "Moneyline",#REF!, 0), FALSE)&gt;0, 100/(VLOOKUP(E824,#REF!, MATCH( "Moneyline",#REF!, 0), FALSE)+100),-VLOOKUP(E824,#REF!, MATCH( "Moneyline",#REF!, 0), FALSE)/(-VLOOKUP(E824,#REF!, MATCH( "Moneyline",#REF!, 0), FALSE)+100)), ""), "")</f>
        <v/>
      </c>
      <c r="P824" s="10" t="str">
        <f t="shared" ca="1" si="275"/>
        <v/>
      </c>
      <c r="Q824" s="10" t="str">
        <f t="shared" ca="1" si="276"/>
        <v/>
      </c>
      <c r="R824" t="str">
        <f ca="1">_xlfn.IFNA(IF(B824&gt;=TODAY(), VLOOKUP(E824,#REF!, MATCH( "Line",#REF!, 0), FALSE), ""), "")</f>
        <v/>
      </c>
      <c r="S824" t="str">
        <f t="shared" ca="1" si="277"/>
        <v/>
      </c>
      <c r="T824" t="str">
        <f t="shared" ca="1" si="278"/>
        <v/>
      </c>
      <c r="U824" s="6">
        <f>IF('2024-25 Schedule'!N824=0, "", '2024-25 Schedule'!N824)</f>
        <v>102</v>
      </c>
      <c r="V824" s="6">
        <f>IF('2024-25 Schedule'!O824=0, "", '2024-25 Schedule'!O824)</f>
        <v>69</v>
      </c>
      <c r="W824" s="6" t="str">
        <f t="shared" si="279"/>
        <v>Auburn</v>
      </c>
      <c r="X824" s="6">
        <f t="shared" si="280"/>
        <v>33</v>
      </c>
      <c r="Y824" s="9">
        <f t="shared" si="281"/>
        <v>1924.6812071725806</v>
      </c>
      <c r="Z824" s="9">
        <f t="shared" si="282"/>
        <v>1470.1603335338493</v>
      </c>
      <c r="AA824" s="1">
        <f t="shared" si="283"/>
        <v>454.52087363873125</v>
      </c>
      <c r="AB824" s="1">
        <f t="shared" si="284"/>
        <v>2.9225587303524008</v>
      </c>
      <c r="AC824" s="13">
        <f t="shared" si="285"/>
        <v>4.6321539981406978E-2</v>
      </c>
      <c r="AD824">
        <f t="shared" si="290"/>
        <v>18.499999999999979</v>
      </c>
      <c r="AE824" s="1">
        <f t="shared" si="286"/>
        <v>2.5044822899065289</v>
      </c>
      <c r="AF824" s="1">
        <f>IFERROR(IF(D824=W824, Games!F824+AE824, IF(E824=W824, F824-AE824,F824)), "")</f>
        <v>1927.1856894624871</v>
      </c>
      <c r="AG824" s="1">
        <f>IFERROR(IF(D824=W824, Games!G824-AE824, IF(E824=W824, G824+AE824,G824)), "")</f>
        <v>1467.6558512439428</v>
      </c>
      <c r="AH824" s="4" t="str">
        <f t="shared" si="287"/>
        <v>Y</v>
      </c>
      <c r="AI824" s="1">
        <f t="shared" si="288"/>
        <v>11.982096249677305</v>
      </c>
      <c r="AJ824" s="1">
        <f t="shared" si="289"/>
        <v>11.982096249677305</v>
      </c>
    </row>
    <row r="825" spans="1:36">
      <c r="A825">
        <f>'2024-25 Schedule'!A825</f>
        <v>401719370</v>
      </c>
      <c r="B825" s="12">
        <f>'2024-25 Schedule'!$B825</f>
        <v>45615</v>
      </c>
      <c r="C825" s="12"/>
      <c r="D825" t="str">
        <f>'2024-25 Schedule'!$I825</f>
        <v>Washington State</v>
      </c>
      <c r="E825" t="str">
        <f>'2024-25 Schedule'!$J825</f>
        <v>Northern Colorado</v>
      </c>
      <c r="F825" s="9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634.4165981815361</v>
      </c>
      <c r="G825" s="9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457.0731469225113</v>
      </c>
      <c r="H825" s="14">
        <f>IF(VLOOKUP($A825,'2024-25 Schedule'!$A$2:$R$5698,MATCH("neutral_site",'2024-25 Schedule'!$1:$1,0),FALSE),0,_xlfn.IFNA(VLOOKUP($D825,'Home Court Advantage'!$A$2:$C$1048576,3,FALSE), 25))</f>
        <v>55.994779041581197</v>
      </c>
      <c r="I825" s="5" t="str">
        <f t="shared" si="270"/>
        <v>Washington State</v>
      </c>
      <c r="J825" s="2">
        <f t="shared" si="271"/>
        <v>0.79301615173336015</v>
      </c>
      <c r="K825" s="2">
        <f t="shared" si="272"/>
        <v>0.20698384826663985</v>
      </c>
      <c r="L825" s="2">
        <f t="shared" si="273"/>
        <v>0.79301615173336015</v>
      </c>
      <c r="M825" s="1">
        <f t="shared" si="269"/>
        <v>-9.3335292120242404</v>
      </c>
      <c r="N825" s="1" t="str">
        <f t="shared" ca="1" si="274"/>
        <v/>
      </c>
      <c r="O825" s="10" t="str">
        <f ca="1">_xlfn.IFNA(IF(B825&gt;=TODAY(), IF(VLOOKUP(E825,#REF!, MATCH( "Moneyline",#REF!, 0), FALSE)&gt;0, 100/(VLOOKUP(E825,#REF!, MATCH( "Moneyline",#REF!, 0), FALSE)+100),-VLOOKUP(E825,#REF!, MATCH( "Moneyline",#REF!, 0), FALSE)/(-VLOOKUP(E825,#REF!, MATCH( "Moneyline",#REF!, 0), FALSE)+100)), ""), "")</f>
        <v/>
      </c>
      <c r="P825" s="10" t="str">
        <f t="shared" ca="1" si="275"/>
        <v/>
      </c>
      <c r="Q825" s="10" t="str">
        <f t="shared" ca="1" si="276"/>
        <v/>
      </c>
      <c r="R825" t="str">
        <f ca="1">_xlfn.IFNA(IF(B825&gt;=TODAY(), VLOOKUP(E825,#REF!, MATCH( "Line",#REF!, 0), FALSE), ""), "")</f>
        <v/>
      </c>
      <c r="S825" t="str">
        <f t="shared" ca="1" si="277"/>
        <v/>
      </c>
      <c r="T825" t="str">
        <f t="shared" ca="1" si="278"/>
        <v/>
      </c>
      <c r="U825" s="6">
        <f>IF('2024-25 Schedule'!N825=0, "", '2024-25 Schedule'!N825)</f>
        <v>83</v>
      </c>
      <c r="V825" s="6">
        <f>IF('2024-25 Schedule'!O825=0, "", '2024-25 Schedule'!O825)</f>
        <v>69</v>
      </c>
      <c r="W825" s="6" t="str">
        <f t="shared" si="279"/>
        <v>Washington State</v>
      </c>
      <c r="X825" s="6">
        <f t="shared" si="280"/>
        <v>14</v>
      </c>
      <c r="Y825" s="9">
        <f t="shared" si="281"/>
        <v>1634.4165981815361</v>
      </c>
      <c r="Z825" s="9">
        <f t="shared" si="282"/>
        <v>1457.0731469225113</v>
      </c>
      <c r="AA825" s="1">
        <f t="shared" si="283"/>
        <v>177.34345125902473</v>
      </c>
      <c r="AB825" s="1">
        <f t="shared" si="284"/>
        <v>2.5060369124493556</v>
      </c>
      <c r="AC825" s="13">
        <f t="shared" si="285"/>
        <v>0.20698384826663985</v>
      </c>
      <c r="AD825">
        <f t="shared" si="290"/>
        <v>18.499999999999979</v>
      </c>
      <c r="AE825" s="1">
        <f t="shared" si="286"/>
        <v>9.5961195346847852</v>
      </c>
      <c r="AF825" s="1">
        <f>IFERROR(IF(D825=W825, Games!F825+AE825, IF(E825=W825, F825-AE825,F825)), "")</f>
        <v>1644.0127177162208</v>
      </c>
      <c r="AG825" s="1">
        <f>IFERROR(IF(D825=W825, Games!G825-AE825, IF(E825=W825, G825+AE825,G825)), "")</f>
        <v>1447.4770273878266</v>
      </c>
      <c r="AH825" s="4" t="str">
        <f t="shared" si="287"/>
        <v>Y</v>
      </c>
      <c r="AI825" s="1">
        <f t="shared" si="288"/>
        <v>4.6664707879757596</v>
      </c>
      <c r="AJ825" s="1">
        <f t="shared" si="289"/>
        <v>4.6664707879757596</v>
      </c>
    </row>
    <row r="826" spans="1:36">
      <c r="A826">
        <f>'2024-25 Schedule'!A826</f>
        <v>401720885</v>
      </c>
      <c r="B826" s="12">
        <f>'2024-25 Schedule'!$B826</f>
        <v>45615</v>
      </c>
      <c r="C826" s="12"/>
      <c r="D826" t="str">
        <f>'2024-25 Schedule'!$I826</f>
        <v>Cal State Fullerton</v>
      </c>
      <c r="E826" t="str">
        <f>'2024-25 Schedule'!$J826</f>
        <v>Idaho State</v>
      </c>
      <c r="F826" s="9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366.4486789178052</v>
      </c>
      <c r="G826" s="9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38.4333984956747</v>
      </c>
      <c r="H826" s="14">
        <f>IF(VLOOKUP($A826,'2024-25 Schedule'!$A$2:$R$5698,MATCH("neutral_site",'2024-25 Schedule'!$1:$1,0),FALSE),0,_xlfn.IFNA(VLOOKUP($D826,'Home Court Advantage'!$A$2:$C$1048576,3,FALSE), 25))</f>
        <v>33.596867424948719</v>
      </c>
      <c r="I826" s="5" t="str">
        <f t="shared" si="270"/>
        <v>Cal State Fullerton</v>
      </c>
      <c r="J826" s="2">
        <f t="shared" si="271"/>
        <v>0.58774910517867562</v>
      </c>
      <c r="K826" s="2">
        <f t="shared" si="272"/>
        <v>0.41225089482132438</v>
      </c>
      <c r="L826" s="2">
        <f t="shared" si="273"/>
        <v>0.58774910517867562</v>
      </c>
      <c r="M826" s="1">
        <f t="shared" si="269"/>
        <v>-2.4644859138831636</v>
      </c>
      <c r="N826" s="1" t="str">
        <f t="shared" ca="1" si="274"/>
        <v/>
      </c>
      <c r="O826" s="10" t="str">
        <f ca="1">_xlfn.IFNA(IF(B826&gt;=TODAY(), IF(VLOOKUP(E826,#REF!, MATCH( "Moneyline",#REF!, 0), FALSE)&gt;0, 100/(VLOOKUP(E826,#REF!, MATCH( "Moneyline",#REF!, 0), FALSE)+100),-VLOOKUP(E826,#REF!, MATCH( "Moneyline",#REF!, 0), FALSE)/(-VLOOKUP(E826,#REF!, MATCH( "Moneyline",#REF!, 0), FALSE)+100)), ""), "")</f>
        <v/>
      </c>
      <c r="P826" s="10" t="str">
        <f t="shared" ca="1" si="275"/>
        <v/>
      </c>
      <c r="Q826" s="10" t="str">
        <f t="shared" ca="1" si="276"/>
        <v/>
      </c>
      <c r="R826" t="str">
        <f ca="1">_xlfn.IFNA(IF(B826&gt;=TODAY(), VLOOKUP(E826,#REF!, MATCH( "Line",#REF!, 0), FALSE), ""), "")</f>
        <v/>
      </c>
      <c r="S826" t="str">
        <f t="shared" ca="1" si="277"/>
        <v/>
      </c>
      <c r="T826" t="str">
        <f t="shared" ca="1" si="278"/>
        <v/>
      </c>
      <c r="U826" s="6">
        <f>IF('2024-25 Schedule'!N826=0, "", '2024-25 Schedule'!N826)</f>
        <v>62</v>
      </c>
      <c r="V826" s="6">
        <f>IF('2024-25 Schedule'!O826=0, "", '2024-25 Schedule'!O826)</f>
        <v>61</v>
      </c>
      <c r="W826" s="6" t="str">
        <f t="shared" si="279"/>
        <v>Cal State Fullerton</v>
      </c>
      <c r="X826" s="6">
        <f t="shared" si="280"/>
        <v>1</v>
      </c>
      <c r="Y826" s="9">
        <f t="shared" si="281"/>
        <v>1366.4486789178052</v>
      </c>
      <c r="Z826" s="9">
        <f t="shared" si="282"/>
        <v>1338.4333984956747</v>
      </c>
      <c r="AA826" s="1">
        <f t="shared" si="283"/>
        <v>28.015280422130445</v>
      </c>
      <c r="AB826" s="1">
        <f t="shared" si="284"/>
        <v>0.6844314806238494</v>
      </c>
      <c r="AC826" s="13">
        <f t="shared" si="285"/>
        <v>0.41225089482132438</v>
      </c>
      <c r="AD826">
        <f t="shared" si="290"/>
        <v>18.499999999999979</v>
      </c>
      <c r="AE826" s="1">
        <f t="shared" si="286"/>
        <v>5.219913571124712</v>
      </c>
      <c r="AF826" s="1">
        <f>IFERROR(IF(D826=W826, Games!F826+AE826, IF(E826=W826, F826-AE826,F826)), "")</f>
        <v>1371.6685924889298</v>
      </c>
      <c r="AG826" s="1">
        <f>IFERROR(IF(D826=W826, Games!G826-AE826, IF(E826=W826, G826+AE826,G826)), "")</f>
        <v>1333.2134849245501</v>
      </c>
      <c r="AH826" s="4" t="str">
        <f t="shared" si="287"/>
        <v>Y</v>
      </c>
      <c r="AI826" s="1">
        <f t="shared" si="288"/>
        <v>-1.4644859138831636</v>
      </c>
      <c r="AJ826" s="1">
        <f t="shared" si="289"/>
        <v>1.4644859138831636</v>
      </c>
    </row>
    <row r="827" spans="1:36">
      <c r="A827">
        <f>'2024-25 Schedule'!A827</f>
        <v>401722265</v>
      </c>
      <c r="B827" s="12">
        <f>'2024-25 Schedule'!$B827</f>
        <v>45615</v>
      </c>
      <c r="C827" s="12"/>
      <c r="D827" t="str">
        <f>'2024-25 Schedule'!$I827</f>
        <v>San Diego State</v>
      </c>
      <c r="E827" t="str">
        <f>'2024-25 Schedule'!$J827</f>
        <v>Gonzaga</v>
      </c>
      <c r="F827" s="9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709.1919082896795</v>
      </c>
      <c r="G827" s="9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925.7867368561672</v>
      </c>
      <c r="H827" s="14">
        <f>IF(VLOOKUP($A827,'2024-25 Schedule'!$A$2:$R$5698,MATCH("neutral_site",'2024-25 Schedule'!$1:$1,0),FALSE),0,_xlfn.IFNA(VLOOKUP($D827,'Home Court Advantage'!$A$2:$C$1048576,3,FALSE), 25))</f>
        <v>67.193734849897439</v>
      </c>
      <c r="I827" s="5" t="str">
        <f t="shared" si="270"/>
        <v>Gonzaga</v>
      </c>
      <c r="J827" s="2">
        <f t="shared" si="271"/>
        <v>0.29733478514472073</v>
      </c>
      <c r="K827" s="2">
        <f t="shared" si="272"/>
        <v>0.70266521485527922</v>
      </c>
      <c r="L827" s="2">
        <f t="shared" si="273"/>
        <v>0.70266521485527922</v>
      </c>
      <c r="M827" s="1">
        <f t="shared" si="269"/>
        <v>-5.9760437486636055</v>
      </c>
      <c r="N827" s="1" t="str">
        <f t="shared" ca="1" si="274"/>
        <v/>
      </c>
      <c r="O827" s="10" t="str">
        <f ca="1">_xlfn.IFNA(IF(B827&gt;=TODAY(), IF(VLOOKUP(E827,#REF!, MATCH( "Moneyline",#REF!, 0), FALSE)&gt;0, 100/(VLOOKUP(E827,#REF!, MATCH( "Moneyline",#REF!, 0), FALSE)+100),-VLOOKUP(E827,#REF!, MATCH( "Moneyline",#REF!, 0), FALSE)/(-VLOOKUP(E827,#REF!, MATCH( "Moneyline",#REF!, 0), FALSE)+100)), ""), "")</f>
        <v/>
      </c>
      <c r="P827" s="10" t="str">
        <f t="shared" ca="1" si="275"/>
        <v/>
      </c>
      <c r="Q827" s="10" t="str">
        <f t="shared" ca="1" si="276"/>
        <v/>
      </c>
      <c r="R827" t="str">
        <f ca="1">_xlfn.IFNA(IF(B827&gt;=TODAY(), VLOOKUP(E827,#REF!, MATCH( "Line",#REF!, 0), FALSE), ""), "")</f>
        <v/>
      </c>
      <c r="S827" t="str">
        <f t="shared" ca="1" si="277"/>
        <v/>
      </c>
      <c r="T827" t="str">
        <f t="shared" ca="1" si="278"/>
        <v/>
      </c>
      <c r="U827" s="6">
        <f>IF('2024-25 Schedule'!N827=0, "", '2024-25 Schedule'!N827)</f>
        <v>67</v>
      </c>
      <c r="V827" s="6">
        <f>IF('2024-25 Schedule'!O827=0, "", '2024-25 Schedule'!O827)</f>
        <v>80</v>
      </c>
      <c r="W827" s="6" t="str">
        <f t="shared" si="279"/>
        <v>Gonzaga</v>
      </c>
      <c r="X827" s="6">
        <f t="shared" si="280"/>
        <v>-13</v>
      </c>
      <c r="Y827" s="9">
        <f t="shared" si="281"/>
        <v>1925.7867368561672</v>
      </c>
      <c r="Z827" s="9">
        <f t="shared" si="282"/>
        <v>1709.1919082896795</v>
      </c>
      <c r="AA827" s="1">
        <f t="shared" si="283"/>
        <v>216.59482856648765</v>
      </c>
      <c r="AB827" s="1">
        <f t="shared" si="284"/>
        <v>2.4025236074007559</v>
      </c>
      <c r="AC827" s="13">
        <f t="shared" si="285"/>
        <v>0.29733478514472078</v>
      </c>
      <c r="AD827">
        <f t="shared" si="290"/>
        <v>18.499999999999979</v>
      </c>
      <c r="AE827" s="1">
        <f t="shared" si="286"/>
        <v>13.215546051315014</v>
      </c>
      <c r="AF827" s="1">
        <f>IFERROR(IF(D827=W827, Games!F827+AE827, IF(E827=W827, F827-AE827,F827)), "")</f>
        <v>1695.9763622383646</v>
      </c>
      <c r="AG827" s="1">
        <f>IFERROR(IF(D827=W827, Games!G827-AE827, IF(E827=W827, G827+AE827,G827)), "")</f>
        <v>1939.0022829074821</v>
      </c>
      <c r="AH827" s="4" t="str">
        <f t="shared" si="287"/>
        <v>Y</v>
      </c>
      <c r="AI827" s="1">
        <f t="shared" si="288"/>
        <v>-18.976043748663606</v>
      </c>
      <c r="AJ827" s="1">
        <f t="shared" si="289"/>
        <v>18.976043748663606</v>
      </c>
    </row>
    <row r="828" spans="1:36">
      <c r="A828">
        <f>'2024-25 Schedule'!A828</f>
        <v>401720886</v>
      </c>
      <c r="B828" s="12">
        <f>'2024-25 Schedule'!$B828</f>
        <v>45615</v>
      </c>
      <c r="C828" s="12"/>
      <c r="D828" t="str">
        <f>'2024-25 Schedule'!$I828</f>
        <v>Northern Arizona</v>
      </c>
      <c r="E828" t="str">
        <f>'2024-25 Schedule'!$J828</f>
        <v>Embry-Riddle (AZ)</v>
      </c>
      <c r="F828" s="9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91.6326725394799</v>
      </c>
      <c r="G828" s="9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080</v>
      </c>
      <c r="H828" s="14">
        <f>IF(VLOOKUP($A828,'2024-25 Schedule'!$A$2:$R$5698,MATCH("neutral_site",'2024-25 Schedule'!$1:$1,0),FALSE),0,_xlfn.IFNA(VLOOKUP($D828,'Home Court Advantage'!$A$2:$C$1048576,3,FALSE), 25))</f>
        <v>54.128286406861825</v>
      </c>
      <c r="I828" s="5" t="str">
        <f t="shared" si="270"/>
        <v>Northern Arizona</v>
      </c>
      <c r="J828" s="2">
        <f t="shared" si="271"/>
        <v>0.89143556879557928</v>
      </c>
      <c r="K828" s="2">
        <f t="shared" si="272"/>
        <v>0.10856443120442072</v>
      </c>
      <c r="L828" s="2">
        <f t="shared" si="273"/>
        <v>0.89143556879557928</v>
      </c>
      <c r="M828" s="1">
        <f t="shared" si="269"/>
        <v>-14.630438357853672</v>
      </c>
      <c r="N828" s="1" t="str">
        <f t="shared" ca="1" si="274"/>
        <v/>
      </c>
      <c r="O828" s="10" t="str">
        <f ca="1">_xlfn.IFNA(IF(B828&gt;=TODAY(), IF(VLOOKUP(E828,#REF!, MATCH( "Moneyline",#REF!, 0), FALSE)&gt;0, 100/(VLOOKUP(E828,#REF!, MATCH( "Moneyline",#REF!, 0), FALSE)+100),-VLOOKUP(E828,#REF!, MATCH( "Moneyline",#REF!, 0), FALSE)/(-VLOOKUP(E828,#REF!, MATCH( "Moneyline",#REF!, 0), FALSE)+100)), ""), "")</f>
        <v/>
      </c>
      <c r="P828" s="10" t="str">
        <f t="shared" ca="1" si="275"/>
        <v/>
      </c>
      <c r="Q828" s="10" t="str">
        <f t="shared" ca="1" si="276"/>
        <v/>
      </c>
      <c r="R828" t="str">
        <f ca="1">_xlfn.IFNA(IF(B828&gt;=TODAY(), VLOOKUP(E828,#REF!, MATCH( "Line",#REF!, 0), FALSE), ""), "")</f>
        <v/>
      </c>
      <c r="S828" t="str">
        <f t="shared" ca="1" si="277"/>
        <v/>
      </c>
      <c r="T828" t="str">
        <f t="shared" ca="1" si="278"/>
        <v/>
      </c>
      <c r="U828" s="6">
        <f>IF('2024-25 Schedule'!N828=0, "", '2024-25 Schedule'!N828)</f>
        <v>82</v>
      </c>
      <c r="V828" s="6">
        <f>IF('2024-25 Schedule'!O828=0, "", '2024-25 Schedule'!O828)</f>
        <v>47</v>
      </c>
      <c r="W828" s="6" t="str">
        <f t="shared" si="279"/>
        <v>Northern Arizona</v>
      </c>
      <c r="X828" s="6">
        <f t="shared" si="280"/>
        <v>35</v>
      </c>
      <c r="Y828" s="9">
        <f t="shared" si="281"/>
        <v>1391.6326725394799</v>
      </c>
      <c r="Z828" s="9">
        <f t="shared" si="282"/>
        <v>1080</v>
      </c>
      <c r="AA828" s="1">
        <f t="shared" si="283"/>
        <v>311.63267253947993</v>
      </c>
      <c r="AB828" s="1">
        <f t="shared" si="284"/>
        <v>3.1388911885081869</v>
      </c>
      <c r="AC828" s="13">
        <f t="shared" si="285"/>
        <v>0.10856443120442072</v>
      </c>
      <c r="AD828">
        <f t="shared" si="290"/>
        <v>18.499999999999979</v>
      </c>
      <c r="AE828" s="1">
        <f t="shared" si="286"/>
        <v>6.3042808251197426</v>
      </c>
      <c r="AF828" s="1">
        <f>IFERROR(IF(D828=W828, Games!F828+AE828, IF(E828=W828, F828-AE828,F828)), "")</f>
        <v>1397.9369533645997</v>
      </c>
      <c r="AG828" s="1">
        <f>IFERROR(IF(D828=W828, Games!G828-AE828, IF(E828=W828, G828+AE828,G828)), "")</f>
        <v>1073.6957191748802</v>
      </c>
      <c r="AH828" s="4" t="str">
        <f t="shared" si="287"/>
        <v>Y</v>
      </c>
      <c r="AI828" s="1">
        <f t="shared" si="288"/>
        <v>20.36956164214633</v>
      </c>
      <c r="AJ828" s="1">
        <f t="shared" si="289"/>
        <v>20.36956164214633</v>
      </c>
    </row>
    <row r="829" spans="1:36">
      <c r="A829">
        <f>'2024-25 Schedule'!A829</f>
        <v>401721797</v>
      </c>
      <c r="B829" s="12">
        <f>'2024-25 Schedule'!$B829</f>
        <v>45615</v>
      </c>
      <c r="C829" s="12"/>
      <c r="D829" t="str">
        <f>'2024-25 Schedule'!$I829</f>
        <v>Navy</v>
      </c>
      <c r="E829" t="str">
        <f>'2024-25 Schedule'!$J829</f>
        <v>Quinnipiac</v>
      </c>
      <c r="F829" s="9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360.0037341610503</v>
      </c>
      <c r="G829" s="9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46.2010647425764</v>
      </c>
      <c r="H829" s="14">
        <f>IF(VLOOKUP($A829,'2024-25 Schedule'!$A$2:$R$5698,MATCH("neutral_site",'2024-25 Schedule'!$1:$1,0),FALSE),0,_xlfn.IFNA(VLOOKUP($D829,'Home Court Advantage'!$A$2:$C$1048576,3,FALSE), 25))</f>
        <v>20.531418981913109</v>
      </c>
      <c r="I829" s="5" t="str">
        <f t="shared" si="270"/>
        <v>Quinnipiac</v>
      </c>
      <c r="J829" s="2">
        <f t="shared" si="271"/>
        <v>0.406608549356056</v>
      </c>
      <c r="K829" s="2">
        <f t="shared" si="272"/>
        <v>0.59339145064394394</v>
      </c>
      <c r="L829" s="2">
        <f t="shared" si="273"/>
        <v>0.59339145064394394</v>
      </c>
      <c r="M829" s="1">
        <f t="shared" si="269"/>
        <v>-2.6266364639845232</v>
      </c>
      <c r="N829" s="1" t="str">
        <f t="shared" ca="1" si="274"/>
        <v/>
      </c>
      <c r="O829" s="10" t="str">
        <f ca="1">_xlfn.IFNA(IF(B829&gt;=TODAY(), IF(VLOOKUP(E829,#REF!, MATCH( "Moneyline",#REF!, 0), FALSE)&gt;0, 100/(VLOOKUP(E829,#REF!, MATCH( "Moneyline",#REF!, 0), FALSE)+100),-VLOOKUP(E829,#REF!, MATCH( "Moneyline",#REF!, 0), FALSE)/(-VLOOKUP(E829,#REF!, MATCH( "Moneyline",#REF!, 0), FALSE)+100)), ""), "")</f>
        <v/>
      </c>
      <c r="P829" s="10" t="str">
        <f t="shared" ca="1" si="275"/>
        <v/>
      </c>
      <c r="Q829" s="10" t="str">
        <f t="shared" ca="1" si="276"/>
        <v/>
      </c>
      <c r="R829" t="str">
        <f ca="1">_xlfn.IFNA(IF(B829&gt;=TODAY(), VLOOKUP(E829,#REF!, MATCH( "Line",#REF!, 0), FALSE), ""), "")</f>
        <v/>
      </c>
      <c r="S829" t="str">
        <f t="shared" ca="1" si="277"/>
        <v/>
      </c>
      <c r="T829" t="str">
        <f t="shared" ca="1" si="278"/>
        <v/>
      </c>
      <c r="U829" s="6">
        <f>IF('2024-25 Schedule'!N829=0, "", '2024-25 Schedule'!N829)</f>
        <v>63</v>
      </c>
      <c r="V829" s="6">
        <f>IF('2024-25 Schedule'!O829=0, "", '2024-25 Schedule'!O829)</f>
        <v>74</v>
      </c>
      <c r="W829" s="6" t="str">
        <f t="shared" si="279"/>
        <v>Quinnipiac</v>
      </c>
      <c r="X829" s="6">
        <f t="shared" si="280"/>
        <v>-11</v>
      </c>
      <c r="Y829" s="9">
        <f t="shared" si="281"/>
        <v>1446.2010647425764</v>
      </c>
      <c r="Z829" s="9">
        <f t="shared" si="282"/>
        <v>1360.0037341610503</v>
      </c>
      <c r="AA829" s="1">
        <f t="shared" si="283"/>
        <v>86.197330581526103</v>
      </c>
      <c r="AB829" s="1">
        <f t="shared" si="284"/>
        <v>2.3912173093750595</v>
      </c>
      <c r="AC829" s="13">
        <f t="shared" si="285"/>
        <v>0.40660854935605606</v>
      </c>
      <c r="AD829">
        <f t="shared" si="290"/>
        <v>18.499999999999979</v>
      </c>
      <c r="AE829" s="1">
        <f t="shared" si="286"/>
        <v>17.987353925161543</v>
      </c>
      <c r="AF829" s="1">
        <f>IFERROR(IF(D829=W829, Games!F829+AE829, IF(E829=W829, F829-AE829,F829)), "")</f>
        <v>1342.0163802358886</v>
      </c>
      <c r="AG829" s="1">
        <f>IFERROR(IF(D829=W829, Games!G829-AE829, IF(E829=W829, G829+AE829,G829)), "")</f>
        <v>1464.188418667738</v>
      </c>
      <c r="AH829" s="4" t="str">
        <f t="shared" si="287"/>
        <v>Y</v>
      </c>
      <c r="AI829" s="1">
        <f t="shared" si="288"/>
        <v>-13.626636463984523</v>
      </c>
      <c r="AJ829" s="1">
        <f t="shared" si="289"/>
        <v>13.626636463984523</v>
      </c>
    </row>
    <row r="830" spans="1:36">
      <c r="A830">
        <f>'2024-25 Schedule'!A830</f>
        <v>401706870</v>
      </c>
      <c r="B830" s="12">
        <f>'2024-25 Schedule'!$B830</f>
        <v>45615</v>
      </c>
      <c r="C830" s="12"/>
      <c r="D830" t="str">
        <f>'2024-25 Schedule'!$I830</f>
        <v>Boston College</v>
      </c>
      <c r="E830" t="str">
        <f>'2024-25 Schedule'!$J830</f>
        <v>Loyola Maryland</v>
      </c>
      <c r="F830" s="9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550.8664876180928</v>
      </c>
      <c r="G830" s="9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306.4228483130016</v>
      </c>
      <c r="H830" s="14">
        <f>IF(VLOOKUP($A830,'2024-25 Schedule'!$A$2:$R$5698,MATCH("neutral_site",'2024-25 Schedule'!$1:$1,0),FALSE),0,_xlfn.IFNA(VLOOKUP($D830,'Home Court Advantage'!$A$2:$C$1048576,3,FALSE), 25))</f>
        <v>54.128286406861825</v>
      </c>
      <c r="I830" s="5" t="str">
        <f t="shared" si="270"/>
        <v>Boston College</v>
      </c>
      <c r="J830" s="2">
        <f t="shared" si="271"/>
        <v>0.84796365399818918</v>
      </c>
      <c r="K830" s="2">
        <f t="shared" si="272"/>
        <v>0.15203634600181082</v>
      </c>
      <c r="L830" s="2">
        <f t="shared" si="273"/>
        <v>0.84796365399818918</v>
      </c>
      <c r="M830" s="1">
        <f t="shared" si="269"/>
        <v>-11.942877028478124</v>
      </c>
      <c r="N830" s="1" t="str">
        <f t="shared" ca="1" si="274"/>
        <v/>
      </c>
      <c r="O830" s="10" t="str">
        <f ca="1">_xlfn.IFNA(IF(B830&gt;=TODAY(), IF(VLOOKUP(E830,#REF!, MATCH( "Moneyline",#REF!, 0), FALSE)&gt;0, 100/(VLOOKUP(E830,#REF!, MATCH( "Moneyline",#REF!, 0), FALSE)+100),-VLOOKUP(E830,#REF!, MATCH( "Moneyline",#REF!, 0), FALSE)/(-VLOOKUP(E830,#REF!, MATCH( "Moneyline",#REF!, 0), FALSE)+100)), ""), "")</f>
        <v/>
      </c>
      <c r="P830" s="10" t="str">
        <f t="shared" ca="1" si="275"/>
        <v/>
      </c>
      <c r="Q830" s="10" t="str">
        <f t="shared" ca="1" si="276"/>
        <v/>
      </c>
      <c r="R830" t="str">
        <f ca="1">_xlfn.IFNA(IF(B830&gt;=TODAY(), VLOOKUP(E830,#REF!, MATCH( "Line",#REF!, 0), FALSE), ""), "")</f>
        <v/>
      </c>
      <c r="S830" t="str">
        <f t="shared" ca="1" si="277"/>
        <v/>
      </c>
      <c r="T830" t="str">
        <f t="shared" ca="1" si="278"/>
        <v/>
      </c>
      <c r="U830" s="6">
        <f>IF('2024-25 Schedule'!N830=0, "", '2024-25 Schedule'!N830)</f>
        <v>82</v>
      </c>
      <c r="V830" s="6">
        <f>IF('2024-25 Schedule'!O830=0, "", '2024-25 Schedule'!O830)</f>
        <v>61</v>
      </c>
      <c r="W830" s="6" t="str">
        <f t="shared" si="279"/>
        <v>Boston College</v>
      </c>
      <c r="X830" s="6">
        <f t="shared" si="280"/>
        <v>21</v>
      </c>
      <c r="Y830" s="9">
        <f t="shared" si="281"/>
        <v>1550.8664876180928</v>
      </c>
      <c r="Z830" s="9">
        <f t="shared" si="282"/>
        <v>1306.4228483130016</v>
      </c>
      <c r="AA830" s="1">
        <f t="shared" si="283"/>
        <v>244.44363930509121</v>
      </c>
      <c r="AB830" s="1">
        <f t="shared" si="284"/>
        <v>2.7819391243242122</v>
      </c>
      <c r="AC830" s="13">
        <f t="shared" si="285"/>
        <v>0.15203634600181082</v>
      </c>
      <c r="AD830">
        <f t="shared" si="290"/>
        <v>18.499999999999979</v>
      </c>
      <c r="AE830" s="1">
        <f t="shared" si="286"/>
        <v>7.8246833963420057</v>
      </c>
      <c r="AF830" s="1">
        <f>IFERROR(IF(D830=W830, Games!F830+AE830, IF(E830=W830, F830-AE830,F830)), "")</f>
        <v>1558.6911710144348</v>
      </c>
      <c r="AG830" s="1">
        <f>IFERROR(IF(D830=W830, Games!G830-AE830, IF(E830=W830, G830+AE830,G830)), "")</f>
        <v>1298.5981649166597</v>
      </c>
      <c r="AH830" s="4" t="str">
        <f t="shared" si="287"/>
        <v>Y</v>
      </c>
      <c r="AI830" s="1">
        <f t="shared" si="288"/>
        <v>9.057122971521876</v>
      </c>
      <c r="AJ830" s="1">
        <f t="shared" si="289"/>
        <v>9.057122971521876</v>
      </c>
    </row>
    <row r="831" spans="1:36">
      <c r="A831">
        <f>'2024-25 Schedule'!A831</f>
        <v>401720464</v>
      </c>
      <c r="B831" s="12">
        <f>'2024-25 Schedule'!$B831</f>
        <v>45615</v>
      </c>
      <c r="C831" s="12"/>
      <c r="D831" t="str">
        <f>'2024-25 Schedule'!$I831</f>
        <v>Binghamton</v>
      </c>
      <c r="E831" t="str">
        <f>'2024-25 Schedule'!$J831</f>
        <v>Longwood</v>
      </c>
      <c r="F831" s="9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314.290228020119</v>
      </c>
      <c r="G831" s="9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24.266034680815</v>
      </c>
      <c r="H831" s="14">
        <f>IF(VLOOKUP($A831,'2024-25 Schedule'!$A$2:$R$5698,MATCH("neutral_site",'2024-25 Schedule'!$1:$1,0),FALSE),0,_xlfn.IFNA(VLOOKUP($D831,'Home Court Advantage'!$A$2:$C$1048576,3,FALSE), 25))</f>
        <v>50.395301137423083</v>
      </c>
      <c r="I831" s="5" t="str">
        <f t="shared" si="270"/>
        <v>Longwood</v>
      </c>
      <c r="J831" s="2">
        <f t="shared" si="271"/>
        <v>0.28523931863453872</v>
      </c>
      <c r="K831" s="2">
        <f t="shared" si="272"/>
        <v>0.71476068136546123</v>
      </c>
      <c r="L831" s="2">
        <f t="shared" si="273"/>
        <v>0.71476068136546123</v>
      </c>
      <c r="M831" s="1">
        <f t="shared" si="269"/>
        <v>-6.3832202209309159</v>
      </c>
      <c r="N831" s="1" t="str">
        <f t="shared" ca="1" si="274"/>
        <v/>
      </c>
      <c r="O831" s="10" t="str">
        <f ca="1">_xlfn.IFNA(IF(B831&gt;=TODAY(), IF(VLOOKUP(E831,#REF!, MATCH( "Moneyline",#REF!, 0), FALSE)&gt;0, 100/(VLOOKUP(E831,#REF!, MATCH( "Moneyline",#REF!, 0), FALSE)+100),-VLOOKUP(E831,#REF!, MATCH( "Moneyline",#REF!, 0), FALSE)/(-VLOOKUP(E831,#REF!, MATCH( "Moneyline",#REF!, 0), FALSE)+100)), ""), "")</f>
        <v/>
      </c>
      <c r="P831" s="10" t="str">
        <f t="shared" ca="1" si="275"/>
        <v/>
      </c>
      <c r="Q831" s="10" t="str">
        <f t="shared" ca="1" si="276"/>
        <v/>
      </c>
      <c r="R831" t="str">
        <f ca="1">_xlfn.IFNA(IF(B831&gt;=TODAY(), VLOOKUP(E831,#REF!, MATCH( "Line",#REF!, 0), FALSE), ""), "")</f>
        <v/>
      </c>
      <c r="S831" t="str">
        <f t="shared" ca="1" si="277"/>
        <v/>
      </c>
      <c r="T831" t="str">
        <f t="shared" ca="1" si="278"/>
        <v/>
      </c>
      <c r="U831" s="6">
        <f>IF('2024-25 Schedule'!N831=0, "", '2024-25 Schedule'!N831)</f>
        <v>60</v>
      </c>
      <c r="V831" s="6">
        <f>IF('2024-25 Schedule'!O831=0, "", '2024-25 Schedule'!O831)</f>
        <v>66</v>
      </c>
      <c r="W831" s="6" t="str">
        <f t="shared" si="279"/>
        <v>Longwood</v>
      </c>
      <c r="X831" s="6">
        <f t="shared" si="280"/>
        <v>-6</v>
      </c>
      <c r="Y831" s="9">
        <f t="shared" si="281"/>
        <v>1524.266034680815</v>
      </c>
      <c r="Z831" s="9">
        <f t="shared" si="282"/>
        <v>1314.290228020119</v>
      </c>
      <c r="AA831" s="1">
        <f t="shared" si="283"/>
        <v>209.97580666069598</v>
      </c>
      <c r="AB831" s="1">
        <f t="shared" si="284"/>
        <v>1.7763673461326235</v>
      </c>
      <c r="AC831" s="13">
        <f t="shared" si="285"/>
        <v>0.28523931863453877</v>
      </c>
      <c r="AD831">
        <f t="shared" si="290"/>
        <v>18.499999999999979</v>
      </c>
      <c r="AE831" s="1">
        <f t="shared" si="286"/>
        <v>9.3737615119269861</v>
      </c>
      <c r="AF831" s="1">
        <f>IFERROR(IF(D831=W831, Games!F831+AE831, IF(E831=W831, F831-AE831,F831)), "")</f>
        <v>1304.9164665081921</v>
      </c>
      <c r="AG831" s="1">
        <f>IFERROR(IF(D831=W831, Games!G831-AE831, IF(E831=W831, G831+AE831,G831)), "")</f>
        <v>1533.6397961927419</v>
      </c>
      <c r="AH831" s="4" t="str">
        <f t="shared" si="287"/>
        <v>Y</v>
      </c>
      <c r="AI831" s="1">
        <f t="shared" si="288"/>
        <v>-12.383220220930916</v>
      </c>
      <c r="AJ831" s="1">
        <f t="shared" si="289"/>
        <v>12.383220220930916</v>
      </c>
    </row>
    <row r="832" spans="1:36">
      <c r="A832">
        <f>'2024-25 Schedule'!A832</f>
        <v>401711705</v>
      </c>
      <c r="B832" s="12">
        <f>'2024-25 Schedule'!$B832</f>
        <v>45615</v>
      </c>
      <c r="C832" s="12"/>
      <c r="D832" t="str">
        <f>'2024-25 Schedule'!$I832</f>
        <v>App State</v>
      </c>
      <c r="E832" t="str">
        <f>'2024-25 Schedule'!$J832</f>
        <v>Queens University</v>
      </c>
      <c r="F832" s="9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492.513687535878</v>
      </c>
      <c r="G832" s="9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389.3049427744374</v>
      </c>
      <c r="H832" s="14">
        <f>IF(VLOOKUP($A832,'2024-25 Schedule'!$A$2:$R$5698,MATCH("neutral_site",'2024-25 Schedule'!$1:$1,0),FALSE),0,_xlfn.IFNA(VLOOKUP($D832,'Home Court Advantage'!$A$2:$C$1048576,3,FALSE), 25))</f>
        <v>54.128286406861825</v>
      </c>
      <c r="I832" s="5" t="str">
        <f t="shared" si="270"/>
        <v>App State</v>
      </c>
      <c r="J832" s="2">
        <f t="shared" si="271"/>
        <v>0.71212041953520666</v>
      </c>
      <c r="K832" s="2">
        <f t="shared" si="272"/>
        <v>0.28787958046479334</v>
      </c>
      <c r="L832" s="2">
        <f t="shared" si="273"/>
        <v>0.71212041953520666</v>
      </c>
      <c r="M832" s="1">
        <f t="shared" si="269"/>
        <v>-6.2934812467320986</v>
      </c>
      <c r="N832" s="1" t="str">
        <f t="shared" ca="1" si="274"/>
        <v/>
      </c>
      <c r="O832" s="10" t="str">
        <f ca="1">_xlfn.IFNA(IF(B832&gt;=TODAY(), IF(VLOOKUP(E832,#REF!, MATCH( "Moneyline",#REF!, 0), FALSE)&gt;0, 100/(VLOOKUP(E832,#REF!, MATCH( "Moneyline",#REF!, 0), FALSE)+100),-VLOOKUP(E832,#REF!, MATCH( "Moneyline",#REF!, 0), FALSE)/(-VLOOKUP(E832,#REF!, MATCH( "Moneyline",#REF!, 0), FALSE)+100)), ""), "")</f>
        <v/>
      </c>
      <c r="P832" s="10" t="str">
        <f t="shared" ca="1" si="275"/>
        <v/>
      </c>
      <c r="Q832" s="10" t="str">
        <f t="shared" ca="1" si="276"/>
        <v/>
      </c>
      <c r="R832" t="str">
        <f ca="1">_xlfn.IFNA(IF(B832&gt;=TODAY(), VLOOKUP(E832,#REF!, MATCH( "Line",#REF!, 0), FALSE), ""), "")</f>
        <v/>
      </c>
      <c r="S832" t="str">
        <f t="shared" ca="1" si="277"/>
        <v/>
      </c>
      <c r="T832" t="str">
        <f t="shared" ca="1" si="278"/>
        <v/>
      </c>
      <c r="U832" s="6">
        <f>IF('2024-25 Schedule'!N832=0, "", '2024-25 Schedule'!N832)</f>
        <v>65</v>
      </c>
      <c r="V832" s="6">
        <f>IF('2024-25 Schedule'!O832=0, "", '2024-25 Schedule'!O832)</f>
        <v>53</v>
      </c>
      <c r="W832" s="6" t="str">
        <f t="shared" si="279"/>
        <v>App State</v>
      </c>
      <c r="X832" s="6">
        <f t="shared" si="280"/>
        <v>12</v>
      </c>
      <c r="Y832" s="9">
        <f t="shared" si="281"/>
        <v>1492.513687535878</v>
      </c>
      <c r="Z832" s="9">
        <f t="shared" si="282"/>
        <v>1389.3049427744374</v>
      </c>
      <c r="AA832" s="1">
        <f t="shared" si="283"/>
        <v>103.20874476144058</v>
      </c>
      <c r="AB832" s="1">
        <f t="shared" si="284"/>
        <v>2.4500117930039615</v>
      </c>
      <c r="AC832" s="13">
        <f t="shared" si="285"/>
        <v>0.28787958046479334</v>
      </c>
      <c r="AD832">
        <f t="shared" si="290"/>
        <v>18.499999999999979</v>
      </c>
      <c r="AE832" s="1">
        <f t="shared" si="286"/>
        <v>13.048204791419851</v>
      </c>
      <c r="AF832" s="1">
        <f>IFERROR(IF(D832=W832, Games!F832+AE832, IF(E832=W832, F832-AE832,F832)), "")</f>
        <v>1505.561892327298</v>
      </c>
      <c r="AG832" s="1">
        <f>IFERROR(IF(D832=W832, Games!G832-AE832, IF(E832=W832, G832+AE832,G832)), "")</f>
        <v>1376.2567379830175</v>
      </c>
      <c r="AH832" s="4" t="str">
        <f t="shared" si="287"/>
        <v>Y</v>
      </c>
      <c r="AI832" s="1">
        <f t="shared" si="288"/>
        <v>5.7065187532679014</v>
      </c>
      <c r="AJ832" s="1">
        <f t="shared" si="289"/>
        <v>5.7065187532679014</v>
      </c>
    </row>
    <row r="833" spans="1:36">
      <c r="A833">
        <f>'2024-25 Schedule'!A833</f>
        <v>401700428</v>
      </c>
      <c r="B833" s="12">
        <f>'2024-25 Schedule'!$B833</f>
        <v>45616</v>
      </c>
      <c r="C833" s="12"/>
      <c r="D833" t="str">
        <f>'2024-25 Schedule'!$I833</f>
        <v>Louisville</v>
      </c>
      <c r="E833" t="str">
        <f>'2024-25 Schedule'!$J833</f>
        <v>Bellarmine</v>
      </c>
      <c r="F833" s="9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693.9304091655354</v>
      </c>
      <c r="G833" s="9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285.2731129639487</v>
      </c>
      <c r="H833" s="14">
        <f>IF(VLOOKUP($A833,'2024-25 Schedule'!$A$2:$R$5698,MATCH("neutral_site",'2024-25 Schedule'!$1:$1,0),FALSE),0,_xlfn.IFNA(VLOOKUP($D833,'Home Court Advantage'!$A$2:$C$1048576,3,FALSE), 25))</f>
        <v>67.193734849897439</v>
      </c>
      <c r="I833" s="5" t="str">
        <f t="shared" si="270"/>
        <v>Louisville</v>
      </c>
      <c r="J833" s="2">
        <f t="shared" si="271"/>
        <v>0.93930156833675549</v>
      </c>
      <c r="K833" s="2">
        <f t="shared" si="272"/>
        <v>6.0698431663244512E-2</v>
      </c>
      <c r="L833" s="2">
        <f t="shared" si="273"/>
        <v>0.93930156833675549</v>
      </c>
      <c r="M833" s="1">
        <f t="shared" si="269"/>
        <v>-19.034041242059367</v>
      </c>
      <c r="N833" s="1" t="str">
        <f t="shared" ca="1" si="274"/>
        <v/>
      </c>
      <c r="O833" s="10" t="str">
        <f ca="1">_xlfn.IFNA(IF(B833&gt;=TODAY(), IF(VLOOKUP(E833,#REF!, MATCH( "Moneyline",#REF!, 0), FALSE)&gt;0, 100/(VLOOKUP(E833,#REF!, MATCH( "Moneyline",#REF!, 0), FALSE)+100),-VLOOKUP(E833,#REF!, MATCH( "Moneyline",#REF!, 0), FALSE)/(-VLOOKUP(E833,#REF!, MATCH( "Moneyline",#REF!, 0), FALSE)+100)), ""), "")</f>
        <v/>
      </c>
      <c r="P833" s="10" t="str">
        <f t="shared" ca="1" si="275"/>
        <v/>
      </c>
      <c r="Q833" s="10" t="str">
        <f t="shared" ca="1" si="276"/>
        <v/>
      </c>
      <c r="R833" t="str">
        <f ca="1">_xlfn.IFNA(IF(B833&gt;=TODAY(), VLOOKUP(E833,#REF!, MATCH( "Line",#REF!, 0), FALSE), ""), "")</f>
        <v/>
      </c>
      <c r="S833" t="str">
        <f t="shared" ca="1" si="277"/>
        <v/>
      </c>
      <c r="T833" t="str">
        <f t="shared" ca="1" si="278"/>
        <v/>
      </c>
      <c r="U833" s="6">
        <f>IF('2024-25 Schedule'!N833=0, "", '2024-25 Schedule'!N833)</f>
        <v>100</v>
      </c>
      <c r="V833" s="6">
        <f>IF('2024-25 Schedule'!O833=0, "", '2024-25 Schedule'!O833)</f>
        <v>68</v>
      </c>
      <c r="W833" s="6" t="str">
        <f t="shared" si="279"/>
        <v>Louisville</v>
      </c>
      <c r="X833" s="6">
        <f t="shared" si="280"/>
        <v>32</v>
      </c>
      <c r="Y833" s="9">
        <f t="shared" si="281"/>
        <v>1693.9304091655354</v>
      </c>
      <c r="Z833" s="9">
        <f t="shared" si="282"/>
        <v>1285.2731129639487</v>
      </c>
      <c r="AA833" s="1">
        <f t="shared" si="283"/>
        <v>408.65729620158663</v>
      </c>
      <c r="AB833" s="1">
        <f t="shared" si="284"/>
        <v>2.9487647328864868</v>
      </c>
      <c r="AC833" s="13">
        <f t="shared" si="285"/>
        <v>6.0698431663244512E-2</v>
      </c>
      <c r="AD833">
        <f t="shared" si="290"/>
        <v>18.399999999999977</v>
      </c>
      <c r="AE833" s="1">
        <f t="shared" si="286"/>
        <v>3.2933312611937602</v>
      </c>
      <c r="AF833" s="1">
        <f>IFERROR(IF(D833=W833, Games!F833+AE833, IF(E833=W833, F833-AE833,F833)), "")</f>
        <v>1697.2237404267291</v>
      </c>
      <c r="AG833" s="1">
        <f>IFERROR(IF(D833=W833, Games!G833-AE833, IF(E833=W833, G833+AE833,G833)), "")</f>
        <v>1281.979781702755</v>
      </c>
      <c r="AH833" s="4" t="str">
        <f t="shared" si="287"/>
        <v>Y</v>
      </c>
      <c r="AI833" s="1">
        <f t="shared" si="288"/>
        <v>12.965958757940633</v>
      </c>
      <c r="AJ833" s="1">
        <f t="shared" si="289"/>
        <v>12.965958757940633</v>
      </c>
    </row>
    <row r="834" spans="1:36">
      <c r="A834">
        <f>'2024-25 Schedule'!A834</f>
        <v>401700466</v>
      </c>
      <c r="B834" s="12">
        <f>'2024-25 Schedule'!$B834</f>
        <v>45616</v>
      </c>
      <c r="C834" s="12"/>
      <c r="D834" t="str">
        <f>'2024-25 Schedule'!$I834</f>
        <v>Wake Forest</v>
      </c>
      <c r="E834" t="str">
        <f>'2024-25 Schedule'!$J834</f>
        <v>Western Carolina</v>
      </c>
      <c r="F834" s="9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51.0479396410549</v>
      </c>
      <c r="G834" s="9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70.8819682013423</v>
      </c>
      <c r="H834" s="14">
        <f>IF(VLOOKUP($A834,'2024-25 Schedule'!$A$2:$R$5698,MATCH("neutral_site",'2024-25 Schedule'!$1:$1,0),FALSE),0,_xlfn.IFNA(VLOOKUP($D834,'Home Court Advantage'!$A$2:$C$1048576,3,FALSE), 25))</f>
        <v>76.526198023494302</v>
      </c>
      <c r="I834" s="5" t="str">
        <f t="shared" si="270"/>
        <v>Wake Forest</v>
      </c>
      <c r="J834" s="2">
        <f t="shared" si="271"/>
        <v>0.93270050747748234</v>
      </c>
      <c r="K834" s="2">
        <f t="shared" si="272"/>
        <v>6.7299492522517657E-2</v>
      </c>
      <c r="L834" s="2">
        <f t="shared" si="273"/>
        <v>0.93270050747748234</v>
      </c>
      <c r="M834" s="1">
        <f t="shared" ref="M834:M897" si="291">-ABS(IF(ISBLANK(D834),"",((F834+H834)-G834)/25))</f>
        <v>-18.267686778528276</v>
      </c>
      <c r="N834" s="1" t="str">
        <f t="shared" ca="1" si="274"/>
        <v/>
      </c>
      <c r="O834" s="10" t="str">
        <f ca="1">_xlfn.IFNA(IF(B834&gt;=TODAY(), IF(VLOOKUP(E834,#REF!, MATCH( "Moneyline",#REF!, 0), FALSE)&gt;0, 100/(VLOOKUP(E834,#REF!, MATCH( "Moneyline",#REF!, 0), FALSE)+100),-VLOOKUP(E834,#REF!, MATCH( "Moneyline",#REF!, 0), FALSE)/(-VLOOKUP(E834,#REF!, MATCH( "Moneyline",#REF!, 0), FALSE)+100)), ""), "")</f>
        <v/>
      </c>
      <c r="P834" s="10" t="str">
        <f t="shared" ca="1" si="275"/>
        <v/>
      </c>
      <c r="Q834" s="10" t="str">
        <f t="shared" ca="1" si="276"/>
        <v/>
      </c>
      <c r="R834" t="str">
        <f ca="1">_xlfn.IFNA(IF(B834&gt;=TODAY(), VLOOKUP(E834,#REF!, MATCH( "Line",#REF!, 0), FALSE), ""), "")</f>
        <v/>
      </c>
      <c r="S834" t="str">
        <f t="shared" ca="1" si="277"/>
        <v/>
      </c>
      <c r="T834" t="str">
        <f t="shared" ca="1" si="278"/>
        <v/>
      </c>
      <c r="U834" s="6">
        <f>IF('2024-25 Schedule'!N834=0, "", '2024-25 Schedule'!N834)</f>
        <v>82</v>
      </c>
      <c r="V834" s="6">
        <f>IF('2024-25 Schedule'!O834=0, "", '2024-25 Schedule'!O834)</f>
        <v>69</v>
      </c>
      <c r="W834" s="6" t="str">
        <f t="shared" si="279"/>
        <v>Wake Forest</v>
      </c>
      <c r="X834" s="6">
        <f t="shared" si="280"/>
        <v>13</v>
      </c>
      <c r="Y834" s="9">
        <f t="shared" si="281"/>
        <v>1751.0479396410549</v>
      </c>
      <c r="Z834" s="9">
        <f t="shared" si="282"/>
        <v>1370.8819682013423</v>
      </c>
      <c r="AA834" s="1">
        <f t="shared" si="283"/>
        <v>380.16597143971262</v>
      </c>
      <c r="AB834" s="1">
        <f t="shared" si="284"/>
        <v>2.2502142069232494</v>
      </c>
      <c r="AC834" s="13">
        <f t="shared" si="285"/>
        <v>6.7299492522517657E-2</v>
      </c>
      <c r="AD834">
        <f t="shared" si="290"/>
        <v>18.399999999999977</v>
      </c>
      <c r="AE834" s="1">
        <f t="shared" si="286"/>
        <v>2.7864642451492498</v>
      </c>
      <c r="AF834" s="1">
        <f>IFERROR(IF(D834=W834, Games!F834+AE834, IF(E834=W834, F834-AE834,F834)), "")</f>
        <v>1753.8344038862042</v>
      </c>
      <c r="AG834" s="1">
        <f>IFERROR(IF(D834=W834, Games!G834-AE834, IF(E834=W834, G834+AE834,G834)), "")</f>
        <v>1368.0955039561929</v>
      </c>
      <c r="AH834" s="4" t="str">
        <f t="shared" si="287"/>
        <v>Y</v>
      </c>
      <c r="AI834" s="1">
        <f t="shared" si="288"/>
        <v>-5.2676867785282759</v>
      </c>
      <c r="AJ834" s="1">
        <f t="shared" si="289"/>
        <v>5.2676867785282759</v>
      </c>
    </row>
    <row r="835" spans="1:36">
      <c r="A835">
        <f>'2024-25 Schedule'!A835</f>
        <v>401706162</v>
      </c>
      <c r="B835" s="12">
        <f>'2024-25 Schedule'!$B835</f>
        <v>45616</v>
      </c>
      <c r="C835" s="12"/>
      <c r="D835" t="str">
        <f>'2024-25 Schedule'!$I835</f>
        <v>Maryland</v>
      </c>
      <c r="E835" t="str">
        <f>'2024-25 Schedule'!$J835</f>
        <v>Canisius</v>
      </c>
      <c r="F835" s="9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748.4077510279565</v>
      </c>
      <c r="G835" s="9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243.898556511323</v>
      </c>
      <c r="H835" s="14">
        <f>IF(VLOOKUP($A835,'2024-25 Schedule'!$A$2:$R$5698,MATCH("neutral_site",'2024-25 Schedule'!$1:$1,0),FALSE),0,_xlfn.IFNA(VLOOKUP($D835,'Home Court Advantage'!$A$2:$C$1048576,3,FALSE), 25))</f>
        <v>72.79321275405556</v>
      </c>
      <c r="I835" s="5" t="str">
        <f t="shared" ref="I835:I898" si="292">IF(J835&gt;0.5,D835, IF(J835&lt;0.5,E835,""))</f>
        <v>Maryland</v>
      </c>
      <c r="J835" s="2">
        <f t="shared" ref="J835:J898" si="293">IF(ISBLANK(D835), "",1/(1+10^((((G835)-(F835+H835))/400))))</f>
        <v>0.96521685254569711</v>
      </c>
      <c r="K835" s="2">
        <f t="shared" ref="K835:K898" si="294">1-J835</f>
        <v>3.4783147454302887E-2</v>
      </c>
      <c r="L835" s="2">
        <f t="shared" ref="L835:L898" si="295">IF(IF(ISBLANK(D835), "",1/(1+10^((((G835)-(F835+H835))/400))))&gt;0.5, IF(ISBLANK(D835), "",1/(1+10^((((G835)-(F835+H835))/400)))), 1-IF(ISBLANK(D835), "",1/(1+10^((((G835)-(F835+H835))/400)))))</f>
        <v>0.96521685254569711</v>
      </c>
      <c r="M835" s="1">
        <f t="shared" si="291"/>
        <v>-23.092096290827559</v>
      </c>
      <c r="N835" s="1" t="str">
        <f t="shared" ref="N835:N898" ca="1" si="296">IF(T835="", "", IF(R835&lt;0, E835, D835))</f>
        <v/>
      </c>
      <c r="O835" s="10" t="str">
        <f ca="1">_xlfn.IFNA(IF(B835&gt;=TODAY(), IF(VLOOKUP(E835,#REF!, MATCH( "Moneyline",#REF!, 0), FALSE)&gt;0, 100/(VLOOKUP(E835,#REF!, MATCH( "Moneyline",#REF!, 0), FALSE)+100),-VLOOKUP(E835,#REF!, MATCH( "Moneyline",#REF!, 0), FALSE)/(-VLOOKUP(E835,#REF!, MATCH( "Moneyline",#REF!, 0), FALSE)+100)), ""), "")</f>
        <v/>
      </c>
      <c r="P835" s="10" t="str">
        <f t="shared" ref="P835:P898" ca="1" si="297">IF(O835="","",1-O835)</f>
        <v/>
      </c>
      <c r="Q835" s="10" t="str">
        <f t="shared" ref="Q835:Q898" ca="1" si="298">IF(O835="", "",MAX(O835:P835))</f>
        <v/>
      </c>
      <c r="R835" t="str">
        <f ca="1">_xlfn.IFNA(IF(B835&gt;=TODAY(), VLOOKUP(E835,#REF!, MATCH( "Line",#REF!, 0), FALSE), ""), "")</f>
        <v/>
      </c>
      <c r="S835" t="str">
        <f t="shared" ref="S835:S898" ca="1" si="299">IF(R835="", "", -R835)</f>
        <v/>
      </c>
      <c r="T835" t="str">
        <f t="shared" ref="T835:T898" ca="1" si="300">IF(R835="", "", MIN(R835:S835))</f>
        <v/>
      </c>
      <c r="U835" s="6">
        <f>IF('2024-25 Schedule'!N835=0, "", '2024-25 Schedule'!N835)</f>
        <v>108</v>
      </c>
      <c r="V835" s="6">
        <f>IF('2024-25 Schedule'!O835=0, "", '2024-25 Schedule'!O835)</f>
        <v>37</v>
      </c>
      <c r="W835" s="6" t="str">
        <f t="shared" ref="W835:W898" si="301">IF(U835="", "",IF(U835&gt;V835, D835, E835))</f>
        <v>Maryland</v>
      </c>
      <c r="X835" s="6">
        <f t="shared" ref="X835:X898" si="302">IFERROR(IF(ISBLANK(U835), "",U835-V835), "")</f>
        <v>71</v>
      </c>
      <c r="Y835" s="9">
        <f t="shared" ref="Y835:Y898" si="303">IF(X835&gt;0,F835, IF(X835&lt;0,G835, ""))</f>
        <v>1748.4077510279565</v>
      </c>
      <c r="Z835" s="9">
        <f t="shared" ref="Z835:Z898" si="304">IF(X835&lt;0,F835, IF(X835&gt;0,G835, ""))</f>
        <v>1243.898556511323</v>
      </c>
      <c r="AA835" s="1">
        <f t="shared" ref="AA835:AA898" si="305">IF(ISBLANK(U835), "",Y835-Z835)</f>
        <v>504.50919451663344</v>
      </c>
      <c r="AB835" s="1">
        <f t="shared" ref="AB835:AB898" si="306">IFERROR(LN(ABS(X835)+1)*(2.2/((AA835*0.001)+2.2)), "")</f>
        <v>3.4788809300080401</v>
      </c>
      <c r="AC835" s="13">
        <f t="shared" ref="AC835:AC898" si="307">IFERROR(1-IF(W835=D835,J835, IF(W835=E835, K835, "")), "")</f>
        <v>3.4783147454302887E-2</v>
      </c>
      <c r="AD835">
        <f t="shared" si="290"/>
        <v>18.399999999999977</v>
      </c>
      <c r="AE835" s="1">
        <f t="shared" ref="AE835:AE898" si="308">IFERROR(IF(ISBLANK(U835), 0,(1*AB835)*(1*AC835)*AD835), "")</f>
        <v>2.2265182819055465</v>
      </c>
      <c r="AF835" s="1">
        <f>IFERROR(IF(D835=W835, Games!F835+AE835, IF(E835=W835, F835-AE835,F835)), "")</f>
        <v>1750.634269309862</v>
      </c>
      <c r="AG835" s="1">
        <f>IFERROR(IF(D835=W835, Games!G835-AE835, IF(E835=W835, G835+AE835,G835)), "")</f>
        <v>1241.6720382294175</v>
      </c>
      <c r="AH835" s="4" t="str">
        <f t="shared" ref="AH835:AH898" si="309">IF(U835="", "",IF(W835=I835, "Y", IF(W835&lt;&gt;I835, "N")))</f>
        <v>Y</v>
      </c>
      <c r="AI835" s="1">
        <f t="shared" ref="AI835:AI898" si="310">IF(OR(AH835="Y",AH835="N"), X835+M835, "")</f>
        <v>47.907903709172444</v>
      </c>
      <c r="AJ835" s="1">
        <f t="shared" ref="AJ835:AJ898" si="311">IFERROR(ABS(AI835), "")</f>
        <v>47.907903709172444</v>
      </c>
    </row>
    <row r="836" spans="1:36">
      <c r="A836">
        <f>'2024-25 Schedule'!A836</f>
        <v>401714899</v>
      </c>
      <c r="B836" s="12">
        <f>'2024-25 Schedule'!$B836</f>
        <v>45616</v>
      </c>
      <c r="C836" s="12"/>
      <c r="D836" t="str">
        <f>'2024-25 Schedule'!$I836</f>
        <v>Georgia</v>
      </c>
      <c r="E836" t="str">
        <f>'2024-25 Schedule'!$J836</f>
        <v>Alabama A&amp;M</v>
      </c>
      <c r="F836" s="9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735.9280930373818</v>
      </c>
      <c r="G836" s="9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289.9509793892307</v>
      </c>
      <c r="H836" s="14">
        <f>IF(VLOOKUP($A836,'2024-25 Schedule'!$A$2:$R$5698,MATCH("neutral_site",'2024-25 Schedule'!$1:$1,0),FALSE),0,_xlfn.IFNA(VLOOKUP($D836,'Home Court Advantage'!$A$2:$C$1048576,3,FALSE), 25))</f>
        <v>70.926720119336181</v>
      </c>
      <c r="I836" s="5" t="str">
        <f t="shared" si="292"/>
        <v>Georgia</v>
      </c>
      <c r="J836" s="2">
        <f t="shared" si="293"/>
        <v>0.95145668429226626</v>
      </c>
      <c r="K836" s="2">
        <f t="shared" si="294"/>
        <v>4.8543315707733736E-2</v>
      </c>
      <c r="L836" s="2">
        <f t="shared" si="295"/>
        <v>0.95145668429226626</v>
      </c>
      <c r="M836" s="1">
        <f t="shared" si="291"/>
        <v>-20.676153350699487</v>
      </c>
      <c r="N836" s="1" t="str">
        <f t="shared" ca="1" si="296"/>
        <v/>
      </c>
      <c r="O836" s="10" t="str">
        <f ca="1">_xlfn.IFNA(IF(B836&gt;=TODAY(), IF(VLOOKUP(E836,#REF!, MATCH( "Moneyline",#REF!, 0), FALSE)&gt;0, 100/(VLOOKUP(E836,#REF!, MATCH( "Moneyline",#REF!, 0), FALSE)+100),-VLOOKUP(E836,#REF!, MATCH( "Moneyline",#REF!, 0), FALSE)/(-VLOOKUP(E836,#REF!, MATCH( "Moneyline",#REF!, 0), FALSE)+100)), ""), "")</f>
        <v/>
      </c>
      <c r="P836" s="10" t="str">
        <f t="shared" ca="1" si="297"/>
        <v/>
      </c>
      <c r="Q836" s="10" t="str">
        <f t="shared" ca="1" si="298"/>
        <v/>
      </c>
      <c r="R836" t="str">
        <f ca="1">_xlfn.IFNA(IF(B836&gt;=TODAY(), VLOOKUP(E836,#REF!, MATCH( "Line",#REF!, 0), FALSE), ""), "")</f>
        <v/>
      </c>
      <c r="S836" t="str">
        <f t="shared" ca="1" si="299"/>
        <v/>
      </c>
      <c r="T836" t="str">
        <f t="shared" ca="1" si="300"/>
        <v/>
      </c>
      <c r="U836" s="6">
        <f>IF('2024-25 Schedule'!N836=0, "", '2024-25 Schedule'!N836)</f>
        <v>93</v>
      </c>
      <c r="V836" s="6">
        <f>IF('2024-25 Schedule'!O836=0, "", '2024-25 Schedule'!O836)</f>
        <v>45</v>
      </c>
      <c r="W836" s="6" t="str">
        <f t="shared" si="301"/>
        <v>Georgia</v>
      </c>
      <c r="X836" s="6">
        <f t="shared" si="302"/>
        <v>48</v>
      </c>
      <c r="Y836" s="9">
        <f t="shared" si="303"/>
        <v>1735.9280930373818</v>
      </c>
      <c r="Z836" s="9">
        <f t="shared" si="304"/>
        <v>1289.9509793892307</v>
      </c>
      <c r="AA836" s="1">
        <f t="shared" si="305"/>
        <v>445.97711364815109</v>
      </c>
      <c r="AB836" s="1">
        <f t="shared" si="306"/>
        <v>3.235857412250434</v>
      </c>
      <c r="AC836" s="13">
        <f t="shared" si="307"/>
        <v>4.8543315707733736E-2</v>
      </c>
      <c r="AD836">
        <f t="shared" ref="AD836:AD899" si="312">IF(B836=B835, AD835, AD835-0.1)</f>
        <v>18.399999999999977</v>
      </c>
      <c r="AE836" s="1">
        <f t="shared" si="308"/>
        <v>2.8902581622447263</v>
      </c>
      <c r="AF836" s="1">
        <f>IFERROR(IF(D836=W836, Games!F836+AE836, IF(E836=W836, F836-AE836,F836)), "")</f>
        <v>1738.8183511996265</v>
      </c>
      <c r="AG836" s="1">
        <f>IFERROR(IF(D836=W836, Games!G836-AE836, IF(E836=W836, G836+AE836,G836)), "")</f>
        <v>1287.0607212269861</v>
      </c>
      <c r="AH836" s="4" t="str">
        <f t="shared" si="309"/>
        <v>Y</v>
      </c>
      <c r="AI836" s="1">
        <f t="shared" si="310"/>
        <v>27.323846649300513</v>
      </c>
      <c r="AJ836" s="1">
        <f t="shared" si="311"/>
        <v>27.323846649300513</v>
      </c>
    </row>
    <row r="837" spans="1:36">
      <c r="A837">
        <f>'2024-25 Schedule'!A837</f>
        <v>401715391</v>
      </c>
      <c r="B837" s="12">
        <f>'2024-25 Schedule'!$B837</f>
        <v>45616</v>
      </c>
      <c r="C837" s="12"/>
      <c r="D837" t="str">
        <f>'2024-25 Schedule'!$I837</f>
        <v>Minnesota</v>
      </c>
      <c r="E837" t="str">
        <f>'2024-25 Schedule'!$J837</f>
        <v>Cleveland State</v>
      </c>
      <c r="F837" s="9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688.421178785472</v>
      </c>
      <c r="G837" s="9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72.9117837079157</v>
      </c>
      <c r="H837" s="14">
        <f>IF(VLOOKUP($A837,'2024-25 Schedule'!$A$2:$R$5698,MATCH("neutral_site",'2024-25 Schedule'!$1:$1,0),FALSE),0,_xlfn.IFNA(VLOOKUP($D837,'Home Court Advantage'!$A$2:$C$1048576,3,FALSE), 25))</f>
        <v>55.994779041581197</v>
      </c>
      <c r="I837" s="5" t="str">
        <f t="shared" si="292"/>
        <v>Minnesota</v>
      </c>
      <c r="J837" s="2">
        <f t="shared" si="293"/>
        <v>0.82676961453979569</v>
      </c>
      <c r="K837" s="2">
        <f t="shared" si="294"/>
        <v>0.17323038546020431</v>
      </c>
      <c r="L837" s="2">
        <f t="shared" si="295"/>
        <v>0.82676961453979569</v>
      </c>
      <c r="M837" s="1">
        <f t="shared" si="291"/>
        <v>-10.860166964765504</v>
      </c>
      <c r="N837" s="1" t="str">
        <f t="shared" ca="1" si="296"/>
        <v/>
      </c>
      <c r="O837" s="10" t="str">
        <f ca="1">_xlfn.IFNA(IF(B837&gt;=TODAY(), IF(VLOOKUP(E837,#REF!, MATCH( "Moneyline",#REF!, 0), FALSE)&gt;0, 100/(VLOOKUP(E837,#REF!, MATCH( "Moneyline",#REF!, 0), FALSE)+100),-VLOOKUP(E837,#REF!, MATCH( "Moneyline",#REF!, 0), FALSE)/(-VLOOKUP(E837,#REF!, MATCH( "Moneyline",#REF!, 0), FALSE)+100)), ""), "")</f>
        <v/>
      </c>
      <c r="P837" s="10" t="str">
        <f t="shared" ca="1" si="297"/>
        <v/>
      </c>
      <c r="Q837" s="10" t="str">
        <f t="shared" ca="1" si="298"/>
        <v/>
      </c>
      <c r="R837" t="str">
        <f ca="1">_xlfn.IFNA(IF(B837&gt;=TODAY(), VLOOKUP(E837,#REF!, MATCH( "Line",#REF!, 0), FALSE), ""), "")</f>
        <v/>
      </c>
      <c r="S837" t="str">
        <f t="shared" ca="1" si="299"/>
        <v/>
      </c>
      <c r="T837" t="str">
        <f t="shared" ca="1" si="300"/>
        <v/>
      </c>
      <c r="U837" s="6">
        <f>IF('2024-25 Schedule'!N837=0, "", '2024-25 Schedule'!N837)</f>
        <v>58</v>
      </c>
      <c r="V837" s="6">
        <f>IF('2024-25 Schedule'!O837=0, "", '2024-25 Schedule'!O837)</f>
        <v>47</v>
      </c>
      <c r="W837" s="6" t="str">
        <f t="shared" si="301"/>
        <v>Minnesota</v>
      </c>
      <c r="X837" s="6">
        <f t="shared" si="302"/>
        <v>11</v>
      </c>
      <c r="Y837" s="9">
        <f t="shared" si="303"/>
        <v>1688.421178785472</v>
      </c>
      <c r="Z837" s="9">
        <f t="shared" si="304"/>
        <v>1472.9117837079157</v>
      </c>
      <c r="AA837" s="1">
        <f t="shared" si="305"/>
        <v>215.50939507755629</v>
      </c>
      <c r="AB837" s="1">
        <f t="shared" si="306"/>
        <v>2.2632056992508924</v>
      </c>
      <c r="AC837" s="13">
        <f t="shared" si="307"/>
        <v>0.17323038546020431</v>
      </c>
      <c r="AD837">
        <f t="shared" si="312"/>
        <v>18.399999999999977</v>
      </c>
      <c r="AE837" s="1">
        <f t="shared" si="308"/>
        <v>7.2138303200881158</v>
      </c>
      <c r="AF837" s="1">
        <f>IFERROR(IF(D837=W837, Games!F837+AE837, IF(E837=W837, F837-AE837,F837)), "")</f>
        <v>1695.6350091055601</v>
      </c>
      <c r="AG837" s="1">
        <f>IFERROR(IF(D837=W837, Games!G837-AE837, IF(E837=W837, G837+AE837,G837)), "")</f>
        <v>1465.6979533878275</v>
      </c>
      <c r="AH837" s="4" t="str">
        <f t="shared" si="309"/>
        <v>Y</v>
      </c>
      <c r="AI837" s="1">
        <f t="shared" si="310"/>
        <v>0.13983303523449564</v>
      </c>
      <c r="AJ837" s="1">
        <f t="shared" si="311"/>
        <v>0.13983303523449564</v>
      </c>
    </row>
    <row r="838" spans="1:36">
      <c r="A838">
        <f>'2024-25 Schedule'!A838</f>
        <v>401715407</v>
      </c>
      <c r="B838" s="12">
        <f>'2024-25 Schedule'!$B838</f>
        <v>45616</v>
      </c>
      <c r="C838" s="12"/>
      <c r="D838" t="str">
        <f>'2024-25 Schedule'!$I838</f>
        <v>Ohio State</v>
      </c>
      <c r="E838" t="str">
        <f>'2024-25 Schedule'!$J838</f>
        <v>Evansville</v>
      </c>
      <c r="F838" s="9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84.5961620937601</v>
      </c>
      <c r="G838" s="9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385.1337521064202</v>
      </c>
      <c r="H838" s="14">
        <f>IF(VLOOKUP($A838,'2024-25 Schedule'!$A$2:$R$5698,MATCH("neutral_site",'2024-25 Schedule'!$1:$1,0),FALSE),0,_xlfn.IFNA(VLOOKUP($D838,'Home Court Advantage'!$A$2:$C$1048576,3,FALSE), 25))</f>
        <v>67.193734849897439</v>
      </c>
      <c r="I838" s="5" t="str">
        <f t="shared" si="292"/>
        <v>Ohio State</v>
      </c>
      <c r="J838" s="2">
        <f t="shared" si="293"/>
        <v>0.93621270736710682</v>
      </c>
      <c r="K838" s="2">
        <f t="shared" si="294"/>
        <v>6.3787292632893178E-2</v>
      </c>
      <c r="L838" s="2">
        <f t="shared" si="295"/>
        <v>0.93621270736710682</v>
      </c>
      <c r="M838" s="1">
        <f t="shared" si="291"/>
        <v>-18.666245793489498</v>
      </c>
      <c r="N838" s="1" t="str">
        <f t="shared" ca="1" si="296"/>
        <v/>
      </c>
      <c r="O838" s="10" t="str">
        <f ca="1">_xlfn.IFNA(IF(B838&gt;=TODAY(), IF(VLOOKUP(E838,#REF!, MATCH( "Moneyline",#REF!, 0), FALSE)&gt;0, 100/(VLOOKUP(E838,#REF!, MATCH( "Moneyline",#REF!, 0), FALSE)+100),-VLOOKUP(E838,#REF!, MATCH( "Moneyline",#REF!, 0), FALSE)/(-VLOOKUP(E838,#REF!, MATCH( "Moneyline",#REF!, 0), FALSE)+100)), ""), "")</f>
        <v/>
      </c>
      <c r="P838" s="10" t="str">
        <f t="shared" ca="1" si="297"/>
        <v/>
      </c>
      <c r="Q838" s="10" t="str">
        <f t="shared" ca="1" si="298"/>
        <v/>
      </c>
      <c r="R838" t="str">
        <f ca="1">_xlfn.IFNA(IF(B838&gt;=TODAY(), VLOOKUP(E838,#REF!, MATCH( "Line",#REF!, 0), FALSE), ""), "")</f>
        <v/>
      </c>
      <c r="S838" t="str">
        <f t="shared" ca="1" si="299"/>
        <v/>
      </c>
      <c r="T838" t="str">
        <f t="shared" ca="1" si="300"/>
        <v/>
      </c>
      <c r="U838" s="6">
        <f>IF('2024-25 Schedule'!N838=0, "", '2024-25 Schedule'!N838)</f>
        <v>80</v>
      </c>
      <c r="V838" s="6">
        <f>IF('2024-25 Schedule'!O838=0, "", '2024-25 Schedule'!O838)</f>
        <v>30</v>
      </c>
      <c r="W838" s="6" t="str">
        <f t="shared" si="301"/>
        <v>Ohio State</v>
      </c>
      <c r="X838" s="6">
        <f t="shared" si="302"/>
        <v>50</v>
      </c>
      <c r="Y838" s="9">
        <f t="shared" si="303"/>
        <v>1784.5961620937601</v>
      </c>
      <c r="Z838" s="9">
        <f t="shared" si="304"/>
        <v>1385.1337521064202</v>
      </c>
      <c r="AA838" s="1">
        <f t="shared" si="305"/>
        <v>399.46240998733992</v>
      </c>
      <c r="AB838" s="1">
        <f t="shared" si="306"/>
        <v>3.3276174176473838</v>
      </c>
      <c r="AC838" s="13">
        <f t="shared" si="307"/>
        <v>6.3787292632893178E-2</v>
      </c>
      <c r="AD838">
        <f t="shared" si="312"/>
        <v>18.399999999999977</v>
      </c>
      <c r="AE838" s="1">
        <f t="shared" si="308"/>
        <v>3.9055785902120577</v>
      </c>
      <c r="AF838" s="1">
        <f>IFERROR(IF(D838=W838, Games!F838+AE838, IF(E838=W838, F838-AE838,F838)), "")</f>
        <v>1788.5017406839722</v>
      </c>
      <c r="AG838" s="1">
        <f>IFERROR(IF(D838=W838, Games!G838-AE838, IF(E838=W838, G838+AE838,G838)), "")</f>
        <v>1381.228173516208</v>
      </c>
      <c r="AH838" s="4" t="str">
        <f t="shared" si="309"/>
        <v>Y</v>
      </c>
      <c r="AI838" s="1">
        <f t="shared" si="310"/>
        <v>31.333754206510502</v>
      </c>
      <c r="AJ838" s="1">
        <f t="shared" si="311"/>
        <v>31.333754206510502</v>
      </c>
    </row>
    <row r="839" spans="1:36">
      <c r="A839">
        <f>'2024-25 Schedule'!A839</f>
        <v>401715535</v>
      </c>
      <c r="B839" s="12">
        <f>'2024-25 Schedule'!$B839</f>
        <v>45616</v>
      </c>
      <c r="C839" s="12"/>
      <c r="D839" t="str">
        <f>'2024-25 Schedule'!$I839</f>
        <v>Providence</v>
      </c>
      <c r="E839" t="str">
        <f>'2024-25 Schedule'!$J839</f>
        <v>Delaware State</v>
      </c>
      <c r="F839" s="9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710.2677978803251</v>
      </c>
      <c r="G839" s="9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03.9777417738815</v>
      </c>
      <c r="H839" s="14">
        <f>IF(VLOOKUP($A839,'2024-25 Schedule'!$A$2:$R$5698,MATCH("neutral_site",'2024-25 Schedule'!$1:$1,0),FALSE),0,_xlfn.IFNA(VLOOKUP($D839,'Home Court Advantage'!$A$2:$C$1048576,3,FALSE), 25))</f>
        <v>63.460749580458689</v>
      </c>
      <c r="I839" s="5" t="str">
        <f t="shared" si="292"/>
        <v>Providence</v>
      </c>
      <c r="J839" s="2">
        <f t="shared" si="293"/>
        <v>0.93726831927769161</v>
      </c>
      <c r="K839" s="2">
        <f t="shared" si="294"/>
        <v>6.2731680722308392E-2</v>
      </c>
      <c r="L839" s="2">
        <f t="shared" si="295"/>
        <v>0.93726831927769161</v>
      </c>
      <c r="M839" s="1">
        <f t="shared" si="291"/>
        <v>-18.790032227476093</v>
      </c>
      <c r="N839" s="1" t="str">
        <f t="shared" ca="1" si="296"/>
        <v/>
      </c>
      <c r="O839" s="10" t="str">
        <f ca="1">_xlfn.IFNA(IF(B839&gt;=TODAY(), IF(VLOOKUP(E839,#REF!, MATCH( "Moneyline",#REF!, 0), FALSE)&gt;0, 100/(VLOOKUP(E839,#REF!, MATCH( "Moneyline",#REF!, 0), FALSE)+100),-VLOOKUP(E839,#REF!, MATCH( "Moneyline",#REF!, 0), FALSE)/(-VLOOKUP(E839,#REF!, MATCH( "Moneyline",#REF!, 0), FALSE)+100)), ""), "")</f>
        <v/>
      </c>
      <c r="P839" s="10" t="str">
        <f t="shared" ca="1" si="297"/>
        <v/>
      </c>
      <c r="Q839" s="10" t="str">
        <f t="shared" ca="1" si="298"/>
        <v/>
      </c>
      <c r="R839" t="str">
        <f ca="1">_xlfn.IFNA(IF(B839&gt;=TODAY(), VLOOKUP(E839,#REF!, MATCH( "Line",#REF!, 0), FALSE), ""), "")</f>
        <v/>
      </c>
      <c r="S839" t="str">
        <f t="shared" ca="1" si="299"/>
        <v/>
      </c>
      <c r="T839" t="str">
        <f t="shared" ca="1" si="300"/>
        <v/>
      </c>
      <c r="U839" s="6">
        <f>IF('2024-25 Schedule'!N839=0, "", '2024-25 Schedule'!N839)</f>
        <v>78</v>
      </c>
      <c r="V839" s="6">
        <f>IF('2024-25 Schedule'!O839=0, "", '2024-25 Schedule'!O839)</f>
        <v>48</v>
      </c>
      <c r="W839" s="6" t="str">
        <f t="shared" si="301"/>
        <v>Providence</v>
      </c>
      <c r="X839" s="6">
        <f t="shared" si="302"/>
        <v>30</v>
      </c>
      <c r="Y839" s="9">
        <f t="shared" si="303"/>
        <v>1710.2677978803251</v>
      </c>
      <c r="Z839" s="9">
        <f t="shared" si="304"/>
        <v>1303.9777417738815</v>
      </c>
      <c r="AA839" s="1">
        <f t="shared" si="305"/>
        <v>406.29005610644367</v>
      </c>
      <c r="AB839" s="1">
        <f t="shared" si="306"/>
        <v>2.8986688692483646</v>
      </c>
      <c r="AC839" s="13">
        <f t="shared" si="307"/>
        <v>6.2731680722308392E-2</v>
      </c>
      <c r="AD839">
        <f t="shared" si="312"/>
        <v>18.399999999999977</v>
      </c>
      <c r="AE839" s="1">
        <f t="shared" si="308"/>
        <v>3.345826008467045</v>
      </c>
      <c r="AF839" s="1">
        <f>IFERROR(IF(D839=W839, Games!F839+AE839, IF(E839=W839, F839-AE839,F839)), "")</f>
        <v>1713.6136238887923</v>
      </c>
      <c r="AG839" s="1">
        <f>IFERROR(IF(D839=W839, Games!G839-AE839, IF(E839=W839, G839+AE839,G839)), "")</f>
        <v>1300.6319157654143</v>
      </c>
      <c r="AH839" s="4" t="str">
        <f t="shared" si="309"/>
        <v>Y</v>
      </c>
      <c r="AI839" s="1">
        <f t="shared" si="310"/>
        <v>11.209967772523907</v>
      </c>
      <c r="AJ839" s="1">
        <f t="shared" si="311"/>
        <v>11.209967772523907</v>
      </c>
    </row>
    <row r="840" spans="1:36">
      <c r="A840">
        <f>'2024-25 Schedule'!A840</f>
        <v>401715618</v>
      </c>
      <c r="B840" s="12">
        <f>'2024-25 Schedule'!$B840</f>
        <v>45616</v>
      </c>
      <c r="C840" s="12"/>
      <c r="D840" t="str">
        <f>'2024-25 Schedule'!$I840</f>
        <v>Villanova</v>
      </c>
      <c r="E840" t="str">
        <f>'2024-25 Schedule'!$J840</f>
        <v>Pennsylvania</v>
      </c>
      <c r="F840" s="9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676.0180717201376</v>
      </c>
      <c r="G840" s="9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44.9170495873338</v>
      </c>
      <c r="H840" s="14">
        <f>IF(VLOOKUP($A840,'2024-25 Schedule'!$A$2:$R$5698,MATCH("neutral_site",'2024-25 Schedule'!$1:$1,0),FALSE),0,_xlfn.IFNA(VLOOKUP($D840,'Home Court Advantage'!$A$2:$C$1048576,3,FALSE), 25))</f>
        <v>65.327242215178075</v>
      </c>
      <c r="I840" s="5" t="str">
        <f t="shared" si="292"/>
        <v>Villanova</v>
      </c>
      <c r="J840" s="2">
        <f t="shared" si="293"/>
        <v>0.84636593716849839</v>
      </c>
      <c r="K840" s="2">
        <f t="shared" si="294"/>
        <v>0.15363406283150161</v>
      </c>
      <c r="L840" s="2">
        <f t="shared" si="295"/>
        <v>0.84636593716849839</v>
      </c>
      <c r="M840" s="1">
        <f t="shared" si="291"/>
        <v>-11.857130573919276</v>
      </c>
      <c r="N840" s="1" t="str">
        <f t="shared" ca="1" si="296"/>
        <v/>
      </c>
      <c r="O840" s="10" t="str">
        <f ca="1">_xlfn.IFNA(IF(B840&gt;=TODAY(), IF(VLOOKUP(E840,#REF!, MATCH( "Moneyline",#REF!, 0), FALSE)&gt;0, 100/(VLOOKUP(E840,#REF!, MATCH( "Moneyline",#REF!, 0), FALSE)+100),-VLOOKUP(E840,#REF!, MATCH( "Moneyline",#REF!, 0), FALSE)/(-VLOOKUP(E840,#REF!, MATCH( "Moneyline",#REF!, 0), FALSE)+100)), ""), "")</f>
        <v/>
      </c>
      <c r="P840" s="10" t="str">
        <f t="shared" ca="1" si="297"/>
        <v/>
      </c>
      <c r="Q840" s="10" t="str">
        <f t="shared" ca="1" si="298"/>
        <v/>
      </c>
      <c r="R840" t="str">
        <f ca="1">_xlfn.IFNA(IF(B840&gt;=TODAY(), VLOOKUP(E840,#REF!, MATCH( "Line",#REF!, 0), FALSE), ""), "")</f>
        <v/>
      </c>
      <c r="S840" t="str">
        <f t="shared" ca="1" si="299"/>
        <v/>
      </c>
      <c r="T840" t="str">
        <f t="shared" ca="1" si="300"/>
        <v/>
      </c>
      <c r="U840" s="6">
        <f>IF('2024-25 Schedule'!N840=0, "", '2024-25 Schedule'!N840)</f>
        <v>93</v>
      </c>
      <c r="V840" s="6">
        <f>IF('2024-25 Schedule'!O840=0, "", '2024-25 Schedule'!O840)</f>
        <v>49</v>
      </c>
      <c r="W840" s="6" t="str">
        <f t="shared" si="301"/>
        <v>Villanova</v>
      </c>
      <c r="X840" s="6">
        <f t="shared" si="302"/>
        <v>44</v>
      </c>
      <c r="Y840" s="9">
        <f t="shared" si="303"/>
        <v>1676.0180717201376</v>
      </c>
      <c r="Z840" s="9">
        <f t="shared" si="304"/>
        <v>1444.9170495873338</v>
      </c>
      <c r="AA840" s="1">
        <f t="shared" si="305"/>
        <v>231.10102213280379</v>
      </c>
      <c r="AB840" s="1">
        <f t="shared" si="306"/>
        <v>3.4448002782490792</v>
      </c>
      <c r="AC840" s="13">
        <f t="shared" si="307"/>
        <v>0.15363406283150161</v>
      </c>
      <c r="AD840">
        <f t="shared" si="312"/>
        <v>18.399999999999977</v>
      </c>
      <c r="AE840" s="1">
        <f t="shared" si="308"/>
        <v>9.7379913879850637</v>
      </c>
      <c r="AF840" s="1">
        <f>IFERROR(IF(D840=W840, Games!F840+AE840, IF(E840=W840, F840-AE840,F840)), "")</f>
        <v>1685.7560631081228</v>
      </c>
      <c r="AG840" s="1">
        <f>IFERROR(IF(D840=W840, Games!G840-AE840, IF(E840=W840, G840+AE840,G840)), "")</f>
        <v>1435.1790581993487</v>
      </c>
      <c r="AH840" s="4" t="str">
        <f t="shared" si="309"/>
        <v>Y</v>
      </c>
      <c r="AI840" s="1">
        <f t="shared" si="310"/>
        <v>32.142869426080722</v>
      </c>
      <c r="AJ840" s="1">
        <f t="shared" si="311"/>
        <v>32.142869426080722</v>
      </c>
    </row>
    <row r="841" spans="1:36">
      <c r="A841">
        <f>'2024-25 Schedule'!A841</f>
        <v>401715646</v>
      </c>
      <c r="B841" s="12">
        <f>'2024-25 Schedule'!$B841</f>
        <v>45616</v>
      </c>
      <c r="C841" s="12"/>
      <c r="D841" t="str">
        <f>'2024-25 Schedule'!$I841</f>
        <v>UCF</v>
      </c>
      <c r="E841" t="str">
        <f>'2024-25 Schedule'!$J841</f>
        <v>Tennessee Tech</v>
      </c>
      <c r="F841" s="9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723.7053235363692</v>
      </c>
      <c r="G841" s="9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292.6858171509402</v>
      </c>
      <c r="H841" s="14">
        <f>IF(VLOOKUP($A841,'2024-25 Schedule'!$A$2:$R$5698,MATCH("neutral_site",'2024-25 Schedule'!$1:$1,0),FALSE),0,_xlfn.IFNA(VLOOKUP($D841,'Home Court Advantage'!$A$2:$C$1048576,3,FALSE), 25))</f>
        <v>63.460749580458689</v>
      </c>
      <c r="I841" s="5" t="str">
        <f t="shared" si="292"/>
        <v>UCF</v>
      </c>
      <c r="J841" s="2">
        <f t="shared" si="293"/>
        <v>0.94513525996981307</v>
      </c>
      <c r="K841" s="2">
        <f t="shared" si="294"/>
        <v>5.4864740030186931E-2</v>
      </c>
      <c r="L841" s="2">
        <f t="shared" si="295"/>
        <v>0.94513525996981307</v>
      </c>
      <c r="M841" s="1">
        <f t="shared" si="291"/>
        <v>-19.779210238635507</v>
      </c>
      <c r="N841" s="1" t="str">
        <f t="shared" ca="1" si="296"/>
        <v/>
      </c>
      <c r="O841" s="10" t="str">
        <f ca="1">_xlfn.IFNA(IF(B841&gt;=TODAY(), IF(VLOOKUP(E841,#REF!, MATCH( "Moneyline",#REF!, 0), FALSE)&gt;0, 100/(VLOOKUP(E841,#REF!, MATCH( "Moneyline",#REF!, 0), FALSE)+100),-VLOOKUP(E841,#REF!, MATCH( "Moneyline",#REF!, 0), FALSE)/(-VLOOKUP(E841,#REF!, MATCH( "Moneyline",#REF!, 0), FALSE)+100)), ""), "")</f>
        <v/>
      </c>
      <c r="P841" s="10" t="str">
        <f t="shared" ca="1" si="297"/>
        <v/>
      </c>
      <c r="Q841" s="10" t="str">
        <f t="shared" ca="1" si="298"/>
        <v/>
      </c>
      <c r="R841" t="str">
        <f ca="1">_xlfn.IFNA(IF(B841&gt;=TODAY(), VLOOKUP(E841,#REF!, MATCH( "Line",#REF!, 0), FALSE), ""), "")</f>
        <v/>
      </c>
      <c r="S841" t="str">
        <f t="shared" ca="1" si="299"/>
        <v/>
      </c>
      <c r="T841" t="str">
        <f t="shared" ca="1" si="300"/>
        <v/>
      </c>
      <c r="U841" s="6">
        <f>IF('2024-25 Schedule'!N841=0, "", '2024-25 Schedule'!N841)</f>
        <v>80</v>
      </c>
      <c r="V841" s="6">
        <f>IF('2024-25 Schedule'!O841=0, "", '2024-25 Schedule'!O841)</f>
        <v>69</v>
      </c>
      <c r="W841" s="6" t="str">
        <f t="shared" si="301"/>
        <v>UCF</v>
      </c>
      <c r="X841" s="6">
        <f t="shared" si="302"/>
        <v>11</v>
      </c>
      <c r="Y841" s="9">
        <f t="shared" si="303"/>
        <v>1723.7053235363692</v>
      </c>
      <c r="Z841" s="9">
        <f t="shared" si="304"/>
        <v>1292.6858171509402</v>
      </c>
      <c r="AA841" s="1">
        <f t="shared" si="305"/>
        <v>431.01950638542894</v>
      </c>
      <c r="AB841" s="1">
        <f t="shared" si="306"/>
        <v>2.0778236787168645</v>
      </c>
      <c r="AC841" s="13">
        <f t="shared" si="307"/>
        <v>5.4864740030186931E-2</v>
      </c>
      <c r="AD841">
        <f t="shared" si="312"/>
        <v>18.399999999999977</v>
      </c>
      <c r="AE841" s="1">
        <f t="shared" si="308"/>
        <v>2.097586309689158</v>
      </c>
      <c r="AF841" s="1">
        <f>IFERROR(IF(D841=W841, Games!F841+AE841, IF(E841=W841, F841-AE841,F841)), "")</f>
        <v>1725.8029098460584</v>
      </c>
      <c r="AG841" s="1">
        <f>IFERROR(IF(D841=W841, Games!G841-AE841, IF(E841=W841, G841+AE841,G841)), "")</f>
        <v>1290.5882308412511</v>
      </c>
      <c r="AH841" s="4" t="str">
        <f t="shared" si="309"/>
        <v>Y</v>
      </c>
      <c r="AI841" s="1">
        <f t="shared" si="310"/>
        <v>-8.7792102386355069</v>
      </c>
      <c r="AJ841" s="1">
        <f t="shared" si="311"/>
        <v>8.7792102386355069</v>
      </c>
    </row>
    <row r="842" spans="1:36">
      <c r="A842">
        <f>'2024-25 Schedule'!A842</f>
        <v>401715654</v>
      </c>
      <c r="B842" s="12">
        <f>'2024-25 Schedule'!$B842</f>
        <v>45616</v>
      </c>
      <c r="C842" s="12"/>
      <c r="D842" t="str">
        <f>'2024-25 Schedule'!$I842</f>
        <v>Florida State</v>
      </c>
      <c r="E842" t="str">
        <f>'2024-25 Schedule'!$J842</f>
        <v>Hofstra</v>
      </c>
      <c r="F842" s="9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637.8485385465187</v>
      </c>
      <c r="G842" s="9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545.7426563323879</v>
      </c>
      <c r="H842" s="14">
        <f>IF(VLOOKUP($A842,'2024-25 Schedule'!$A$2:$R$5698,MATCH("neutral_site",'2024-25 Schedule'!$1:$1,0),FALSE),0,_xlfn.IFNA(VLOOKUP($D842,'Home Court Advantage'!$A$2:$C$1048576,3,FALSE), 25))</f>
        <v>67.193734849897439</v>
      </c>
      <c r="I842" s="5" t="str">
        <f t="shared" si="292"/>
        <v>Florida State</v>
      </c>
      <c r="J842" s="2">
        <f t="shared" si="293"/>
        <v>0.7144309119466864</v>
      </c>
      <c r="K842" s="2">
        <f t="shared" si="294"/>
        <v>0.2855690880533136</v>
      </c>
      <c r="L842" s="2">
        <f t="shared" si="295"/>
        <v>0.7144309119466864</v>
      </c>
      <c r="M842" s="1">
        <f t="shared" si="291"/>
        <v>-6.3719846825611333</v>
      </c>
      <c r="N842" s="1" t="str">
        <f t="shared" ca="1" si="296"/>
        <v/>
      </c>
      <c r="O842" s="10" t="str">
        <f ca="1">_xlfn.IFNA(IF(B842&gt;=TODAY(), IF(VLOOKUP(E842,#REF!, MATCH( "Moneyline",#REF!, 0), FALSE)&gt;0, 100/(VLOOKUP(E842,#REF!, MATCH( "Moneyline",#REF!, 0), FALSE)+100),-VLOOKUP(E842,#REF!, MATCH( "Moneyline",#REF!, 0), FALSE)/(-VLOOKUP(E842,#REF!, MATCH( "Moneyline",#REF!, 0), FALSE)+100)), ""), "")</f>
        <v/>
      </c>
      <c r="P842" s="10" t="str">
        <f t="shared" ca="1" si="297"/>
        <v/>
      </c>
      <c r="Q842" s="10" t="str">
        <f t="shared" ca="1" si="298"/>
        <v/>
      </c>
      <c r="R842" t="str">
        <f ca="1">_xlfn.IFNA(IF(B842&gt;=TODAY(), VLOOKUP(E842,#REF!, MATCH( "Line",#REF!, 0), FALSE), ""), "")</f>
        <v/>
      </c>
      <c r="S842" t="str">
        <f t="shared" ca="1" si="299"/>
        <v/>
      </c>
      <c r="T842" t="str">
        <f t="shared" ca="1" si="300"/>
        <v/>
      </c>
      <c r="U842" s="6">
        <f>IF('2024-25 Schedule'!N842=0, "", '2024-25 Schedule'!N842)</f>
        <v>79</v>
      </c>
      <c r="V842" s="6">
        <f>IF('2024-25 Schedule'!O842=0, "", '2024-25 Schedule'!O842)</f>
        <v>61</v>
      </c>
      <c r="W842" s="6" t="str">
        <f t="shared" si="301"/>
        <v>Florida State</v>
      </c>
      <c r="X842" s="6">
        <f t="shared" si="302"/>
        <v>18</v>
      </c>
      <c r="Y842" s="9">
        <f t="shared" si="303"/>
        <v>1637.8485385465187</v>
      </c>
      <c r="Z842" s="9">
        <f t="shared" si="304"/>
        <v>1545.7426563323879</v>
      </c>
      <c r="AA842" s="1">
        <f t="shared" si="305"/>
        <v>92.105882214130816</v>
      </c>
      <c r="AB842" s="1">
        <f t="shared" si="306"/>
        <v>2.826119772402822</v>
      </c>
      <c r="AC842" s="13">
        <f t="shared" si="307"/>
        <v>0.2855690880533136</v>
      </c>
      <c r="AD842">
        <f t="shared" si="312"/>
        <v>18.399999999999977</v>
      </c>
      <c r="AE842" s="1">
        <f t="shared" si="308"/>
        <v>14.849765008875004</v>
      </c>
      <c r="AF842" s="1">
        <f>IFERROR(IF(D842=W842, Games!F842+AE842, IF(E842=W842, F842-AE842,F842)), "")</f>
        <v>1652.6983035553937</v>
      </c>
      <c r="AG842" s="1">
        <f>IFERROR(IF(D842=W842, Games!G842-AE842, IF(E842=W842, G842+AE842,G842)), "")</f>
        <v>1530.8928913235129</v>
      </c>
      <c r="AH842" s="4" t="str">
        <f t="shared" si="309"/>
        <v>Y</v>
      </c>
      <c r="AI842" s="1">
        <f t="shared" si="310"/>
        <v>11.628015317438866</v>
      </c>
      <c r="AJ842" s="1">
        <f t="shared" si="311"/>
        <v>11.628015317438866</v>
      </c>
    </row>
    <row r="843" spans="1:36">
      <c r="A843">
        <f>'2024-25 Schedule'!A843</f>
        <v>401715683</v>
      </c>
      <c r="B843" s="12">
        <f>'2024-25 Schedule'!$B843</f>
        <v>45616</v>
      </c>
      <c r="C843" s="12"/>
      <c r="D843" t="str">
        <f>'2024-25 Schedule'!$I843</f>
        <v>Notre Dame</v>
      </c>
      <c r="E843" t="str">
        <f>'2024-25 Schedule'!$J843</f>
        <v>North Dakota</v>
      </c>
      <c r="F843" s="9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715.067156058707</v>
      </c>
      <c r="G843" s="9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395.1257147922395</v>
      </c>
      <c r="H843" s="14">
        <f>IF(VLOOKUP($A843,'2024-25 Schedule'!$A$2:$R$5698,MATCH("neutral_site",'2024-25 Schedule'!$1:$1,0),FALSE),0,_xlfn.IFNA(VLOOKUP($D843,'Home Court Advantage'!$A$2:$C$1048576,3,FALSE), 25))</f>
        <v>57.861271676300582</v>
      </c>
      <c r="I843" s="5" t="str">
        <f t="shared" si="292"/>
        <v>Notre Dame</v>
      </c>
      <c r="J843" s="2">
        <f t="shared" si="293"/>
        <v>0.8979642703901517</v>
      </c>
      <c r="K843" s="2">
        <f t="shared" si="294"/>
        <v>0.1020357296098483</v>
      </c>
      <c r="L843" s="2">
        <f t="shared" si="295"/>
        <v>0.8979642703901517</v>
      </c>
      <c r="M843" s="1">
        <f t="shared" si="291"/>
        <v>-15.112108517710722</v>
      </c>
      <c r="N843" s="1" t="str">
        <f t="shared" ca="1" si="296"/>
        <v/>
      </c>
      <c r="O843" s="10" t="str">
        <f ca="1">_xlfn.IFNA(IF(B843&gt;=TODAY(), IF(VLOOKUP(E843,#REF!, MATCH( "Moneyline",#REF!, 0), FALSE)&gt;0, 100/(VLOOKUP(E843,#REF!, MATCH( "Moneyline",#REF!, 0), FALSE)+100),-VLOOKUP(E843,#REF!, MATCH( "Moneyline",#REF!, 0), FALSE)/(-VLOOKUP(E843,#REF!, MATCH( "Moneyline",#REF!, 0), FALSE)+100)), ""), "")</f>
        <v/>
      </c>
      <c r="P843" s="10" t="str">
        <f t="shared" ca="1" si="297"/>
        <v/>
      </c>
      <c r="Q843" s="10" t="str">
        <f t="shared" ca="1" si="298"/>
        <v/>
      </c>
      <c r="R843" t="str">
        <f ca="1">_xlfn.IFNA(IF(B843&gt;=TODAY(), VLOOKUP(E843,#REF!, MATCH( "Line",#REF!, 0), FALSE), ""), "")</f>
        <v/>
      </c>
      <c r="S843" t="str">
        <f t="shared" ca="1" si="299"/>
        <v/>
      </c>
      <c r="T843" t="str">
        <f t="shared" ca="1" si="300"/>
        <v/>
      </c>
      <c r="U843" s="6">
        <f>IF('2024-25 Schedule'!N843=0, "", '2024-25 Schedule'!N843)</f>
        <v>75</v>
      </c>
      <c r="V843" s="6">
        <f>IF('2024-25 Schedule'!O843=0, "", '2024-25 Schedule'!O843)</f>
        <v>58</v>
      </c>
      <c r="W843" s="6" t="str">
        <f t="shared" si="301"/>
        <v>Notre Dame</v>
      </c>
      <c r="X843" s="6">
        <f t="shared" si="302"/>
        <v>17</v>
      </c>
      <c r="Y843" s="9">
        <f t="shared" si="303"/>
        <v>1715.067156058707</v>
      </c>
      <c r="Z843" s="9">
        <f t="shared" si="304"/>
        <v>1395.1257147922395</v>
      </c>
      <c r="AA843" s="1">
        <f t="shared" si="305"/>
        <v>319.94144126646756</v>
      </c>
      <c r="AB843" s="1">
        <f t="shared" si="306"/>
        <v>2.5233990612796777</v>
      </c>
      <c r="AC843" s="13">
        <f t="shared" si="307"/>
        <v>0.1020357296098483</v>
      </c>
      <c r="AD843">
        <f t="shared" si="312"/>
        <v>18.399999999999977</v>
      </c>
      <c r="AE843" s="1">
        <f t="shared" si="308"/>
        <v>4.7375743033863937</v>
      </c>
      <c r="AF843" s="1">
        <f>IFERROR(IF(D843=W843, Games!F843+AE843, IF(E843=W843, F843-AE843,F843)), "")</f>
        <v>1719.8047303620933</v>
      </c>
      <c r="AG843" s="1">
        <f>IFERROR(IF(D843=W843, Games!G843-AE843, IF(E843=W843, G843+AE843,G843)), "")</f>
        <v>1390.3881404888532</v>
      </c>
      <c r="AH843" s="4" t="str">
        <f t="shared" si="309"/>
        <v>Y</v>
      </c>
      <c r="AI843" s="1">
        <f t="shared" si="310"/>
        <v>1.8878914822892785</v>
      </c>
      <c r="AJ843" s="1">
        <f t="shared" si="311"/>
        <v>1.8878914822892785</v>
      </c>
    </row>
    <row r="844" spans="1:36">
      <c r="A844">
        <f>'2024-25 Schedule'!A844</f>
        <v>401715866</v>
      </c>
      <c r="B844" s="12">
        <f>'2024-25 Schedule'!$B844</f>
        <v>45616</v>
      </c>
      <c r="C844" s="12"/>
      <c r="D844" t="str">
        <f>'2024-25 Schedule'!$I844</f>
        <v>Duquesne</v>
      </c>
      <c r="E844" t="str">
        <f>'2024-25 Schedule'!$J844</f>
        <v>Milwaukee</v>
      </c>
      <c r="F844" s="9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489.1301942947814</v>
      </c>
      <c r="G844" s="9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63.0711452087435</v>
      </c>
      <c r="H844" s="14">
        <f>IF(VLOOKUP($A844,'2024-25 Schedule'!$A$2:$R$5698,MATCH("neutral_site",'2024-25 Schedule'!$1:$1,0),FALSE),0,_xlfn.IFNA(VLOOKUP($D844,'Home Court Advantage'!$A$2:$C$1048576,3,FALSE), 25))</f>
        <v>50.395301137423083</v>
      </c>
      <c r="I844" s="5" t="str">
        <f t="shared" si="292"/>
        <v>Duquesne</v>
      </c>
      <c r="J844" s="2">
        <f t="shared" si="293"/>
        <v>0.60828443534021104</v>
      </c>
      <c r="K844" s="2">
        <f t="shared" si="294"/>
        <v>0.39171556465978896</v>
      </c>
      <c r="L844" s="2">
        <f t="shared" si="295"/>
        <v>0.60828443534021104</v>
      </c>
      <c r="M844" s="1">
        <f t="shared" si="291"/>
        <v>-3.0581740089384404</v>
      </c>
      <c r="N844" s="1" t="str">
        <f t="shared" ca="1" si="296"/>
        <v/>
      </c>
      <c r="O844" s="10" t="str">
        <f ca="1">_xlfn.IFNA(IF(B844&gt;=TODAY(), IF(VLOOKUP(E844,#REF!, MATCH( "Moneyline",#REF!, 0), FALSE)&gt;0, 100/(VLOOKUP(E844,#REF!, MATCH( "Moneyline",#REF!, 0), FALSE)+100),-VLOOKUP(E844,#REF!, MATCH( "Moneyline",#REF!, 0), FALSE)/(-VLOOKUP(E844,#REF!, MATCH( "Moneyline",#REF!, 0), FALSE)+100)), ""), "")</f>
        <v/>
      </c>
      <c r="P844" s="10" t="str">
        <f t="shared" ca="1" si="297"/>
        <v/>
      </c>
      <c r="Q844" s="10" t="str">
        <f t="shared" ca="1" si="298"/>
        <v/>
      </c>
      <c r="R844" t="str">
        <f ca="1">_xlfn.IFNA(IF(B844&gt;=TODAY(), VLOOKUP(E844,#REF!, MATCH( "Line",#REF!, 0), FALSE), ""), "")</f>
        <v/>
      </c>
      <c r="S844" t="str">
        <f t="shared" ca="1" si="299"/>
        <v/>
      </c>
      <c r="T844" t="str">
        <f t="shared" ca="1" si="300"/>
        <v/>
      </c>
      <c r="U844" s="6">
        <f>IF('2024-25 Schedule'!N844=0, "", '2024-25 Schedule'!N844)</f>
        <v>74</v>
      </c>
      <c r="V844" s="6">
        <f>IF('2024-25 Schedule'!O844=0, "", '2024-25 Schedule'!O844)</f>
        <v>80</v>
      </c>
      <c r="W844" s="6" t="str">
        <f t="shared" si="301"/>
        <v>Milwaukee</v>
      </c>
      <c r="X844" s="6">
        <f t="shared" si="302"/>
        <v>-6</v>
      </c>
      <c r="Y844" s="9">
        <f t="shared" si="303"/>
        <v>1463.0711452087435</v>
      </c>
      <c r="Z844" s="9">
        <f t="shared" si="304"/>
        <v>1489.1301942947814</v>
      </c>
      <c r="AA844" s="1">
        <f t="shared" si="305"/>
        <v>-26.05904908603793</v>
      </c>
      <c r="AB844" s="1">
        <f t="shared" si="306"/>
        <v>1.9692357909362177</v>
      </c>
      <c r="AC844" s="13">
        <f t="shared" si="307"/>
        <v>0.60828443534021104</v>
      </c>
      <c r="AD844">
        <f t="shared" si="312"/>
        <v>18.399999999999977</v>
      </c>
      <c r="AE844" s="1">
        <f t="shared" si="308"/>
        <v>22.0405408530012</v>
      </c>
      <c r="AF844" s="1">
        <f>IFERROR(IF(D844=W844, Games!F844+AE844, IF(E844=W844, F844-AE844,F844)), "")</f>
        <v>1467.0896534417802</v>
      </c>
      <c r="AG844" s="1">
        <f>IFERROR(IF(D844=W844, Games!G844-AE844, IF(E844=W844, G844+AE844,G844)), "")</f>
        <v>1485.1116860617446</v>
      </c>
      <c r="AH844" s="4" t="str">
        <f t="shared" si="309"/>
        <v>N</v>
      </c>
      <c r="AI844" s="1">
        <f t="shared" si="310"/>
        <v>-9.0581740089384404</v>
      </c>
      <c r="AJ844" s="1">
        <f t="shared" si="311"/>
        <v>9.0581740089384404</v>
      </c>
    </row>
    <row r="845" spans="1:36">
      <c r="A845">
        <f>'2024-25 Schedule'!A845</f>
        <v>401716869</v>
      </c>
      <c r="B845" s="12">
        <f>'2024-25 Schedule'!$B845</f>
        <v>45616</v>
      </c>
      <c r="C845" s="12"/>
      <c r="D845" t="str">
        <f>'2024-25 Schedule'!$I845</f>
        <v>Fordham</v>
      </c>
      <c r="E845" t="str">
        <f>'2024-25 Schedule'!$J845</f>
        <v>Georgian Court</v>
      </c>
      <c r="F845" s="9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502.6944106464671</v>
      </c>
      <c r="G845" s="9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4.4612216643202</v>
      </c>
      <c r="H845" s="14">
        <f>IF(VLOOKUP($A845,'2024-25 Schedule'!$A$2:$R$5698,MATCH("neutral_site",'2024-25 Schedule'!$1:$1,0),FALSE),0,_xlfn.IFNA(VLOOKUP($D845,'Home Court Advantage'!$A$2:$C$1048576,3,FALSE), 25))</f>
        <v>48.528808502703711</v>
      </c>
      <c r="I845" s="5" t="str">
        <f t="shared" si="292"/>
        <v>Fordham</v>
      </c>
      <c r="J845" s="2">
        <f t="shared" si="293"/>
        <v>0.93959985942228819</v>
      </c>
      <c r="K845" s="2">
        <f t="shared" si="294"/>
        <v>6.0400140577711814E-2</v>
      </c>
      <c r="L845" s="2">
        <f t="shared" si="295"/>
        <v>0.93959985942228819</v>
      </c>
      <c r="M845" s="1">
        <f t="shared" si="291"/>
        <v>-19.070479899394023</v>
      </c>
      <c r="N845" s="1" t="str">
        <f t="shared" ca="1" si="296"/>
        <v/>
      </c>
      <c r="O845" s="10" t="str">
        <f ca="1">_xlfn.IFNA(IF(B845&gt;=TODAY(), IF(VLOOKUP(E845,#REF!, MATCH( "Moneyline",#REF!, 0), FALSE)&gt;0, 100/(VLOOKUP(E845,#REF!, MATCH( "Moneyline",#REF!, 0), FALSE)+100),-VLOOKUP(E845,#REF!, MATCH( "Moneyline",#REF!, 0), FALSE)/(-VLOOKUP(E845,#REF!, MATCH( "Moneyline",#REF!, 0), FALSE)+100)), ""), "")</f>
        <v/>
      </c>
      <c r="P845" s="10" t="str">
        <f t="shared" ca="1" si="297"/>
        <v/>
      </c>
      <c r="Q845" s="10" t="str">
        <f t="shared" ca="1" si="298"/>
        <v/>
      </c>
      <c r="R845" t="str">
        <f ca="1">_xlfn.IFNA(IF(B845&gt;=TODAY(), VLOOKUP(E845,#REF!, MATCH( "Line",#REF!, 0), FALSE), ""), "")</f>
        <v/>
      </c>
      <c r="S845" t="str">
        <f t="shared" ca="1" si="299"/>
        <v/>
      </c>
      <c r="T845" t="str">
        <f t="shared" ca="1" si="300"/>
        <v/>
      </c>
      <c r="U845" s="6">
        <f>IF('2024-25 Schedule'!N845=0, "", '2024-25 Schedule'!N845)</f>
        <v>101</v>
      </c>
      <c r="V845" s="6">
        <f>IF('2024-25 Schedule'!O845=0, "", '2024-25 Schedule'!O845)</f>
        <v>61</v>
      </c>
      <c r="W845" s="6" t="str">
        <f t="shared" si="301"/>
        <v>Fordham</v>
      </c>
      <c r="X845" s="6">
        <f t="shared" si="302"/>
        <v>40</v>
      </c>
      <c r="Y845" s="9">
        <f t="shared" si="303"/>
        <v>1502.6944106464671</v>
      </c>
      <c r="Z845" s="9">
        <f t="shared" si="304"/>
        <v>1074.4612216643202</v>
      </c>
      <c r="AA845" s="1">
        <f t="shared" si="305"/>
        <v>428.23318898214688</v>
      </c>
      <c r="AB845" s="1">
        <f t="shared" si="306"/>
        <v>3.1084983558530714</v>
      </c>
      <c r="AC845" s="13">
        <f t="shared" si="307"/>
        <v>6.0400140577711814E-2</v>
      </c>
      <c r="AD845">
        <f t="shared" si="312"/>
        <v>18.399999999999977</v>
      </c>
      <c r="AE845" s="1">
        <f t="shared" si="308"/>
        <v>3.4546687732956483</v>
      </c>
      <c r="AF845" s="1">
        <f>IFERROR(IF(D845=W845, Games!F845+AE845, IF(E845=W845, F845-AE845,F845)), "")</f>
        <v>1506.1490794197628</v>
      </c>
      <c r="AG845" s="1">
        <f>IFERROR(IF(D845=W845, Games!G845-AE845, IF(E845=W845, G845+AE845,G845)), "")</f>
        <v>1071.0065528910245</v>
      </c>
      <c r="AH845" s="4" t="str">
        <f t="shared" si="309"/>
        <v>Y</v>
      </c>
      <c r="AI845" s="1">
        <f t="shared" si="310"/>
        <v>20.929520100605977</v>
      </c>
      <c r="AJ845" s="1">
        <f t="shared" si="311"/>
        <v>20.929520100605977</v>
      </c>
    </row>
    <row r="846" spans="1:36">
      <c r="A846">
        <f>'2024-25 Schedule'!A846</f>
        <v>401719270</v>
      </c>
      <c r="B846" s="12">
        <f>'2024-25 Schedule'!$B846</f>
        <v>45616</v>
      </c>
      <c r="C846" s="12"/>
      <c r="D846" t="str">
        <f>'2024-25 Schedule'!$I846</f>
        <v>South Carolina Upstate</v>
      </c>
      <c r="E846" t="str">
        <f>'2024-25 Schedule'!$J846</f>
        <v>Southern Wesleyan</v>
      </c>
      <c r="F846" s="9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259.8204673323601</v>
      </c>
      <c r="G846" s="9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080</v>
      </c>
      <c r="H846" s="14">
        <f>IF(VLOOKUP($A846,'2024-25 Schedule'!$A$2:$R$5698,MATCH("neutral_site",'2024-25 Schedule'!$1:$1,0),FALSE),0,_xlfn.IFNA(VLOOKUP($D846,'Home Court Advantage'!$A$2:$C$1048576,3,FALSE), 25))</f>
        <v>44.795823233264962</v>
      </c>
      <c r="I846" s="5" t="str">
        <f t="shared" si="292"/>
        <v>South Carolina Upstate</v>
      </c>
      <c r="J846" s="2">
        <f t="shared" si="293"/>
        <v>0.78465374423998235</v>
      </c>
      <c r="K846" s="2">
        <f t="shared" si="294"/>
        <v>0.21534625576001765</v>
      </c>
      <c r="L846" s="2">
        <f t="shared" si="295"/>
        <v>0.78465374423998235</v>
      </c>
      <c r="M846" s="1">
        <f t="shared" si="291"/>
        <v>-8.9846516226249964</v>
      </c>
      <c r="N846" s="1" t="str">
        <f t="shared" ca="1" si="296"/>
        <v/>
      </c>
      <c r="O846" s="10" t="str">
        <f ca="1">_xlfn.IFNA(IF(B846&gt;=TODAY(), IF(VLOOKUP(E846,#REF!, MATCH( "Moneyline",#REF!, 0), FALSE)&gt;0, 100/(VLOOKUP(E846,#REF!, MATCH( "Moneyline",#REF!, 0), FALSE)+100),-VLOOKUP(E846,#REF!, MATCH( "Moneyline",#REF!, 0), FALSE)/(-VLOOKUP(E846,#REF!, MATCH( "Moneyline",#REF!, 0), FALSE)+100)), ""), "")</f>
        <v/>
      </c>
      <c r="P846" s="10" t="str">
        <f t="shared" ca="1" si="297"/>
        <v/>
      </c>
      <c r="Q846" s="10" t="str">
        <f t="shared" ca="1" si="298"/>
        <v/>
      </c>
      <c r="R846" t="str">
        <f ca="1">_xlfn.IFNA(IF(B846&gt;=TODAY(), VLOOKUP(E846,#REF!, MATCH( "Line",#REF!, 0), FALSE), ""), "")</f>
        <v/>
      </c>
      <c r="S846" t="str">
        <f t="shared" ca="1" si="299"/>
        <v/>
      </c>
      <c r="T846" t="str">
        <f t="shared" ca="1" si="300"/>
        <v/>
      </c>
      <c r="U846" s="6">
        <f>IF('2024-25 Schedule'!N846=0, "", '2024-25 Schedule'!N846)</f>
        <v>95</v>
      </c>
      <c r="V846" s="6">
        <f>IF('2024-25 Schedule'!O846=0, "", '2024-25 Schedule'!O846)</f>
        <v>63</v>
      </c>
      <c r="W846" s="6" t="str">
        <f t="shared" si="301"/>
        <v>South Carolina Upstate</v>
      </c>
      <c r="X846" s="6">
        <f t="shared" si="302"/>
        <v>32</v>
      </c>
      <c r="Y846" s="9">
        <f t="shared" si="303"/>
        <v>1259.8204673323601</v>
      </c>
      <c r="Z846" s="9">
        <f t="shared" si="304"/>
        <v>1080</v>
      </c>
      <c r="AA846" s="1">
        <f t="shared" si="305"/>
        <v>179.82046733236007</v>
      </c>
      <c r="AB846" s="1">
        <f t="shared" si="306"/>
        <v>3.2323096388228372</v>
      </c>
      <c r="AC846" s="13">
        <f t="shared" si="307"/>
        <v>0.21534625576001765</v>
      </c>
      <c r="AD846">
        <f t="shared" si="312"/>
        <v>18.399999999999977</v>
      </c>
      <c r="AE846" s="1">
        <f t="shared" si="308"/>
        <v>12.807610318466223</v>
      </c>
      <c r="AF846" s="1">
        <f>IFERROR(IF(D846=W846, Games!F846+AE846, IF(E846=W846, F846-AE846,F846)), "")</f>
        <v>1272.6280776508263</v>
      </c>
      <c r="AG846" s="1">
        <f>IFERROR(IF(D846=W846, Games!G846-AE846, IF(E846=W846, G846+AE846,G846)), "")</f>
        <v>1067.1923896815338</v>
      </c>
      <c r="AH846" s="4" t="str">
        <f t="shared" si="309"/>
        <v>Y</v>
      </c>
      <c r="AI846" s="1">
        <f t="shared" si="310"/>
        <v>23.015348377375005</v>
      </c>
      <c r="AJ846" s="1">
        <f t="shared" si="311"/>
        <v>23.015348377375005</v>
      </c>
    </row>
    <row r="847" spans="1:36">
      <c r="A847">
        <f>'2024-25 Schedule'!A847</f>
        <v>401720947</v>
      </c>
      <c r="B847" s="12">
        <f>'2024-25 Schedule'!$B847</f>
        <v>45616</v>
      </c>
      <c r="C847" s="12"/>
      <c r="D847" t="str">
        <f>'2024-25 Schedule'!$I847</f>
        <v>Marist</v>
      </c>
      <c r="E847" t="str">
        <f>'2024-25 Schedule'!$J847</f>
        <v>Dartmouth</v>
      </c>
      <c r="F847" s="9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43.5673939235337</v>
      </c>
      <c r="G847" s="9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04.5137514352271</v>
      </c>
      <c r="H847" s="14">
        <f>IF(VLOOKUP($A847,'2024-25 Schedule'!$A$2:$R$5698,MATCH("neutral_site",'2024-25 Schedule'!$1:$1,0),FALSE),0,_xlfn.IFNA(VLOOKUP($D847,'Home Court Advantage'!$A$2:$C$1048576,3,FALSE), 25))</f>
        <v>39.19634532910684</v>
      </c>
      <c r="I847" s="5" t="str">
        <f t="shared" si="292"/>
        <v>Marist</v>
      </c>
      <c r="J847" s="2">
        <f t="shared" si="293"/>
        <v>0.73615704467544973</v>
      </c>
      <c r="K847" s="2">
        <f t="shared" si="294"/>
        <v>0.26384295532455027</v>
      </c>
      <c r="L847" s="2">
        <f t="shared" si="295"/>
        <v>0.73615704467544973</v>
      </c>
      <c r="M847" s="1">
        <f t="shared" si="291"/>
        <v>-7.1299995126965401</v>
      </c>
      <c r="N847" s="1" t="str">
        <f t="shared" ca="1" si="296"/>
        <v/>
      </c>
      <c r="O847" s="10" t="str">
        <f ca="1">_xlfn.IFNA(IF(B847&gt;=TODAY(), IF(VLOOKUP(E847,#REF!, MATCH( "Moneyline",#REF!, 0), FALSE)&gt;0, 100/(VLOOKUP(E847,#REF!, MATCH( "Moneyline",#REF!, 0), FALSE)+100),-VLOOKUP(E847,#REF!, MATCH( "Moneyline",#REF!, 0), FALSE)/(-VLOOKUP(E847,#REF!, MATCH( "Moneyline",#REF!, 0), FALSE)+100)), ""), "")</f>
        <v/>
      </c>
      <c r="P847" s="10" t="str">
        <f t="shared" ca="1" si="297"/>
        <v/>
      </c>
      <c r="Q847" s="10" t="str">
        <f t="shared" ca="1" si="298"/>
        <v/>
      </c>
      <c r="R847" t="str">
        <f ca="1">_xlfn.IFNA(IF(B847&gt;=TODAY(), VLOOKUP(E847,#REF!, MATCH( "Line",#REF!, 0), FALSE), ""), "")</f>
        <v/>
      </c>
      <c r="S847" t="str">
        <f t="shared" ca="1" si="299"/>
        <v/>
      </c>
      <c r="T847" t="str">
        <f t="shared" ca="1" si="300"/>
        <v/>
      </c>
      <c r="U847" s="6">
        <f>IF('2024-25 Schedule'!N847=0, "", '2024-25 Schedule'!N847)</f>
        <v>75</v>
      </c>
      <c r="V847" s="6">
        <f>IF('2024-25 Schedule'!O847=0, "", '2024-25 Schedule'!O847)</f>
        <v>62</v>
      </c>
      <c r="W847" s="6" t="str">
        <f t="shared" si="301"/>
        <v>Marist</v>
      </c>
      <c r="X847" s="6">
        <f t="shared" si="302"/>
        <v>13</v>
      </c>
      <c r="Y847" s="9">
        <f t="shared" si="303"/>
        <v>1443.5673939235337</v>
      </c>
      <c r="Z847" s="9">
        <f t="shared" si="304"/>
        <v>1304.5137514352271</v>
      </c>
      <c r="AA847" s="1">
        <f t="shared" si="305"/>
        <v>139.05364248830665</v>
      </c>
      <c r="AB847" s="1">
        <f t="shared" si="306"/>
        <v>2.4821688650873228</v>
      </c>
      <c r="AC847" s="13">
        <f t="shared" si="307"/>
        <v>0.26384295532455027</v>
      </c>
      <c r="AD847">
        <f t="shared" si="312"/>
        <v>18.399999999999977</v>
      </c>
      <c r="AE847" s="1">
        <f t="shared" si="308"/>
        <v>12.050210949217711</v>
      </c>
      <c r="AF847" s="1">
        <f>IFERROR(IF(D847=W847, Games!F847+AE847, IF(E847=W847, F847-AE847,F847)), "")</f>
        <v>1455.6176048727514</v>
      </c>
      <c r="AG847" s="1">
        <f>IFERROR(IF(D847=W847, Games!G847-AE847, IF(E847=W847, G847+AE847,G847)), "")</f>
        <v>1292.4635404860094</v>
      </c>
      <c r="AH847" s="4" t="str">
        <f t="shared" si="309"/>
        <v>Y</v>
      </c>
      <c r="AI847" s="1">
        <f t="shared" si="310"/>
        <v>5.8700004873034599</v>
      </c>
      <c r="AJ847" s="1">
        <f t="shared" si="311"/>
        <v>5.8700004873034599</v>
      </c>
    </row>
    <row r="848" spans="1:36">
      <c r="A848">
        <f>'2024-25 Schedule'!A848</f>
        <v>401721003</v>
      </c>
      <c r="B848" s="12">
        <f>'2024-25 Schedule'!$B848</f>
        <v>45616</v>
      </c>
      <c r="C848" s="12"/>
      <c r="D848" t="str">
        <f>'2024-25 Schedule'!$I848</f>
        <v>Bowling Green</v>
      </c>
      <c r="E848" t="str">
        <f>'2024-25 Schedule'!$J848</f>
        <v>Niagara</v>
      </c>
      <c r="F848" s="9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361.5938459940196</v>
      </c>
      <c r="G848" s="9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299.3484819578571</v>
      </c>
      <c r="H848" s="14">
        <f>IF(VLOOKUP($A848,'2024-25 Schedule'!$A$2:$R$5698,MATCH("neutral_site",'2024-25 Schedule'!$1:$1,0),FALSE),0,_xlfn.IFNA(VLOOKUP($D848,'Home Court Advantage'!$A$2:$C$1048576,3,FALSE), 25))</f>
        <v>57.861271676300582</v>
      </c>
      <c r="I848" s="5" t="str">
        <f t="shared" si="292"/>
        <v>Bowling Green</v>
      </c>
      <c r="J848" s="2">
        <f t="shared" si="293"/>
        <v>0.66627592825853221</v>
      </c>
      <c r="K848" s="2">
        <f t="shared" si="294"/>
        <v>0.33372407174146779</v>
      </c>
      <c r="L848" s="2">
        <f t="shared" si="295"/>
        <v>0.66627592825853221</v>
      </c>
      <c r="M848" s="1">
        <f t="shared" si="291"/>
        <v>-4.8042654284985202</v>
      </c>
      <c r="N848" s="1" t="str">
        <f t="shared" ca="1" si="296"/>
        <v/>
      </c>
      <c r="O848" s="10" t="str">
        <f ca="1">_xlfn.IFNA(IF(B848&gt;=TODAY(), IF(VLOOKUP(E848,#REF!, MATCH( "Moneyline",#REF!, 0), FALSE)&gt;0, 100/(VLOOKUP(E848,#REF!, MATCH( "Moneyline",#REF!, 0), FALSE)+100),-VLOOKUP(E848,#REF!, MATCH( "Moneyline",#REF!, 0), FALSE)/(-VLOOKUP(E848,#REF!, MATCH( "Moneyline",#REF!, 0), FALSE)+100)), ""), "")</f>
        <v/>
      </c>
      <c r="P848" s="10" t="str">
        <f t="shared" ca="1" si="297"/>
        <v/>
      </c>
      <c r="Q848" s="10" t="str">
        <f t="shared" ca="1" si="298"/>
        <v/>
      </c>
      <c r="R848" t="str">
        <f ca="1">_xlfn.IFNA(IF(B848&gt;=TODAY(), VLOOKUP(E848,#REF!, MATCH( "Line",#REF!, 0), FALSE), ""), "")</f>
        <v/>
      </c>
      <c r="S848" t="str">
        <f t="shared" ca="1" si="299"/>
        <v/>
      </c>
      <c r="T848" t="str">
        <f t="shared" ca="1" si="300"/>
        <v/>
      </c>
      <c r="U848" s="6">
        <f>IF('2024-25 Schedule'!N848=0, "", '2024-25 Schedule'!N848)</f>
        <v>76</v>
      </c>
      <c r="V848" s="6">
        <f>IF('2024-25 Schedule'!O848=0, "", '2024-25 Schedule'!O848)</f>
        <v>68</v>
      </c>
      <c r="W848" s="6" t="str">
        <f t="shared" si="301"/>
        <v>Bowling Green</v>
      </c>
      <c r="X848" s="6">
        <f t="shared" si="302"/>
        <v>8</v>
      </c>
      <c r="Y848" s="9">
        <f t="shared" si="303"/>
        <v>1361.5938459940196</v>
      </c>
      <c r="Z848" s="9">
        <f t="shared" si="304"/>
        <v>1299.3484819578571</v>
      </c>
      <c r="AA848" s="1">
        <f t="shared" si="305"/>
        <v>62.245364036162528</v>
      </c>
      <c r="AB848" s="1">
        <f t="shared" si="306"/>
        <v>2.1367682511305226</v>
      </c>
      <c r="AC848" s="13">
        <f t="shared" si="307"/>
        <v>0.33372407174146779</v>
      </c>
      <c r="AD848">
        <f t="shared" si="312"/>
        <v>18.399999999999977</v>
      </c>
      <c r="AE848" s="1">
        <f t="shared" si="308"/>
        <v>13.120874420887171</v>
      </c>
      <c r="AF848" s="1">
        <f>IFERROR(IF(D848=W848, Games!F848+AE848, IF(E848=W848, F848-AE848,F848)), "")</f>
        <v>1374.7147204149069</v>
      </c>
      <c r="AG848" s="1">
        <f>IFERROR(IF(D848=W848, Games!G848-AE848, IF(E848=W848, G848+AE848,G848)), "")</f>
        <v>1286.2276075369698</v>
      </c>
      <c r="AH848" s="4" t="str">
        <f t="shared" si="309"/>
        <v>Y</v>
      </c>
      <c r="AI848" s="1">
        <f t="shared" si="310"/>
        <v>3.1957345715014798</v>
      </c>
      <c r="AJ848" s="1">
        <f t="shared" si="311"/>
        <v>3.1957345715014798</v>
      </c>
    </row>
    <row r="849" spans="1:36">
      <c r="A849">
        <f>'2024-25 Schedule'!A849</f>
        <v>401721012</v>
      </c>
      <c r="B849" s="12">
        <f>'2024-25 Schedule'!$B849</f>
        <v>45616</v>
      </c>
      <c r="C849" s="12"/>
      <c r="D849" t="str">
        <f>'2024-25 Schedule'!$I849</f>
        <v>Vermont</v>
      </c>
      <c r="E849" t="str">
        <f>'2024-25 Schedule'!$J849</f>
        <v>Buffalo</v>
      </c>
      <c r="F849" s="9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575.114218720928</v>
      </c>
      <c r="G849" s="9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287.9803530841843</v>
      </c>
      <c r="H849" s="14">
        <f>IF(VLOOKUP($A849,'2024-25 Schedule'!$A$2:$R$5698,MATCH("neutral_site",'2024-25 Schedule'!$1:$1,0),FALSE),0,_xlfn.IFNA(VLOOKUP($D849,'Home Court Advantage'!$A$2:$C$1048576,3,FALSE), 25))</f>
        <v>42.929330598545583</v>
      </c>
      <c r="I849" s="5" t="str">
        <f t="shared" si="292"/>
        <v>Vermont</v>
      </c>
      <c r="J849" s="2">
        <f t="shared" si="293"/>
        <v>0.86989112820325443</v>
      </c>
      <c r="K849" s="2">
        <f t="shared" si="294"/>
        <v>0.13010887179674557</v>
      </c>
      <c r="L849" s="2">
        <f t="shared" si="295"/>
        <v>0.86989112820325443</v>
      </c>
      <c r="M849" s="1">
        <f t="shared" si="291"/>
        <v>-13.202527849411572</v>
      </c>
      <c r="N849" s="1" t="str">
        <f t="shared" ca="1" si="296"/>
        <v/>
      </c>
      <c r="O849" s="10" t="str">
        <f ca="1">_xlfn.IFNA(IF(B849&gt;=TODAY(), IF(VLOOKUP(E849,#REF!, MATCH( "Moneyline",#REF!, 0), FALSE)&gt;0, 100/(VLOOKUP(E849,#REF!, MATCH( "Moneyline",#REF!, 0), FALSE)+100),-VLOOKUP(E849,#REF!, MATCH( "Moneyline",#REF!, 0), FALSE)/(-VLOOKUP(E849,#REF!, MATCH( "Moneyline",#REF!, 0), FALSE)+100)), ""), "")</f>
        <v/>
      </c>
      <c r="P849" s="10" t="str">
        <f t="shared" ca="1" si="297"/>
        <v/>
      </c>
      <c r="Q849" s="10" t="str">
        <f t="shared" ca="1" si="298"/>
        <v/>
      </c>
      <c r="R849" t="str">
        <f ca="1">_xlfn.IFNA(IF(B849&gt;=TODAY(), VLOOKUP(E849,#REF!, MATCH( "Line",#REF!, 0), FALSE), ""), "")</f>
        <v/>
      </c>
      <c r="S849" t="str">
        <f t="shared" ca="1" si="299"/>
        <v/>
      </c>
      <c r="T849" t="str">
        <f t="shared" ca="1" si="300"/>
        <v/>
      </c>
      <c r="U849" s="6">
        <f>IF('2024-25 Schedule'!N849=0, "", '2024-25 Schedule'!N849)</f>
        <v>78</v>
      </c>
      <c r="V849" s="6">
        <f>IF('2024-25 Schedule'!O849=0, "", '2024-25 Schedule'!O849)</f>
        <v>67</v>
      </c>
      <c r="W849" s="6" t="str">
        <f t="shared" si="301"/>
        <v>Vermont</v>
      </c>
      <c r="X849" s="6">
        <f t="shared" si="302"/>
        <v>11</v>
      </c>
      <c r="Y849" s="9">
        <f t="shared" si="303"/>
        <v>1575.114218720928</v>
      </c>
      <c r="Z849" s="9">
        <f t="shared" si="304"/>
        <v>1287.9803530841843</v>
      </c>
      <c r="AA849" s="1">
        <f t="shared" si="305"/>
        <v>287.13386563674362</v>
      </c>
      <c r="AB849" s="1">
        <f t="shared" si="306"/>
        <v>2.1980299110816133</v>
      </c>
      <c r="AC849" s="13">
        <f t="shared" si="307"/>
        <v>0.13010887179674557</v>
      </c>
      <c r="AD849">
        <f t="shared" si="312"/>
        <v>18.399999999999977</v>
      </c>
      <c r="AE849" s="1">
        <f t="shared" si="308"/>
        <v>5.2620907310764604</v>
      </c>
      <c r="AF849" s="1">
        <f>IFERROR(IF(D849=W849, Games!F849+AE849, IF(E849=W849, F849-AE849,F849)), "")</f>
        <v>1580.3763094520045</v>
      </c>
      <c r="AG849" s="1">
        <f>IFERROR(IF(D849=W849, Games!G849-AE849, IF(E849=W849, G849+AE849,G849)), "")</f>
        <v>1282.7182623531078</v>
      </c>
      <c r="AH849" s="4" t="str">
        <f t="shared" si="309"/>
        <v>Y</v>
      </c>
      <c r="AI849" s="1">
        <f t="shared" si="310"/>
        <v>-2.2025278494115721</v>
      </c>
      <c r="AJ849" s="1">
        <f t="shared" si="311"/>
        <v>2.2025278494115721</v>
      </c>
    </row>
    <row r="850" spans="1:36">
      <c r="A850">
        <f>'2024-25 Schedule'!A850</f>
        <v>401721110</v>
      </c>
      <c r="B850" s="12">
        <f>'2024-25 Schedule'!$B850</f>
        <v>45616</v>
      </c>
      <c r="C850" s="12"/>
      <c r="D850" t="str">
        <f>'2024-25 Schedule'!$I850</f>
        <v>Chicago State</v>
      </c>
      <c r="E850" t="str">
        <f>'2024-25 Schedule'!$J850</f>
        <v>Eastern Kentucky</v>
      </c>
      <c r="F850" s="9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254.433585614848</v>
      </c>
      <c r="G850" s="9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406.5507021502331</v>
      </c>
      <c r="H850" s="14">
        <f>IF(VLOOKUP($A850,'2024-25 Schedule'!$A$2:$R$5698,MATCH("neutral_site",'2024-25 Schedule'!$1:$1,0),FALSE),0,_xlfn.IFNA(VLOOKUP($D850,'Home Court Advantage'!$A$2:$C$1048576,3,FALSE), 25))</f>
        <v>48.528808502703711</v>
      </c>
      <c r="I850" s="5" t="str">
        <f t="shared" si="292"/>
        <v>Eastern Kentucky</v>
      </c>
      <c r="J850" s="2">
        <f t="shared" si="293"/>
        <v>0.35519013913054276</v>
      </c>
      <c r="K850" s="2">
        <f t="shared" si="294"/>
        <v>0.64480986086945724</v>
      </c>
      <c r="L850" s="2">
        <f t="shared" si="295"/>
        <v>0.64480986086945724</v>
      </c>
      <c r="M850" s="1">
        <f t="shared" si="291"/>
        <v>-4.1435323213072568</v>
      </c>
      <c r="N850" s="1" t="str">
        <f t="shared" ca="1" si="296"/>
        <v/>
      </c>
      <c r="O850" s="10" t="str">
        <f ca="1">_xlfn.IFNA(IF(B850&gt;=TODAY(), IF(VLOOKUP(E850,#REF!, MATCH( "Moneyline",#REF!, 0), FALSE)&gt;0, 100/(VLOOKUP(E850,#REF!, MATCH( "Moneyline",#REF!, 0), FALSE)+100),-VLOOKUP(E850,#REF!, MATCH( "Moneyline",#REF!, 0), FALSE)/(-VLOOKUP(E850,#REF!, MATCH( "Moneyline",#REF!, 0), FALSE)+100)), ""), "")</f>
        <v/>
      </c>
      <c r="P850" s="10" t="str">
        <f t="shared" ca="1" si="297"/>
        <v/>
      </c>
      <c r="Q850" s="10" t="str">
        <f t="shared" ca="1" si="298"/>
        <v/>
      </c>
      <c r="R850" t="str">
        <f ca="1">_xlfn.IFNA(IF(B850&gt;=TODAY(), VLOOKUP(E850,#REF!, MATCH( "Line",#REF!, 0), FALSE), ""), "")</f>
        <v/>
      </c>
      <c r="S850" t="str">
        <f t="shared" ca="1" si="299"/>
        <v/>
      </c>
      <c r="T850" t="str">
        <f t="shared" ca="1" si="300"/>
        <v/>
      </c>
      <c r="U850" s="6">
        <f>IF('2024-25 Schedule'!N850=0, "", '2024-25 Schedule'!N850)</f>
        <v>66</v>
      </c>
      <c r="V850" s="6">
        <f>IF('2024-25 Schedule'!O850=0, "", '2024-25 Schedule'!O850)</f>
        <v>86</v>
      </c>
      <c r="W850" s="6" t="str">
        <f t="shared" si="301"/>
        <v>Eastern Kentucky</v>
      </c>
      <c r="X850" s="6">
        <f t="shared" si="302"/>
        <v>-20</v>
      </c>
      <c r="Y850" s="9">
        <f t="shared" si="303"/>
        <v>1406.5507021502331</v>
      </c>
      <c r="Z850" s="9">
        <f t="shared" si="304"/>
        <v>1254.433585614848</v>
      </c>
      <c r="AA850" s="1">
        <f t="shared" si="305"/>
        <v>152.11711653538509</v>
      </c>
      <c r="AB850" s="1">
        <f t="shared" si="306"/>
        <v>2.8476257903592224</v>
      </c>
      <c r="AC850" s="13">
        <f t="shared" si="307"/>
        <v>0.35519013913054276</v>
      </c>
      <c r="AD850">
        <f t="shared" si="312"/>
        <v>18.399999999999977</v>
      </c>
      <c r="AE850" s="1">
        <f t="shared" si="308"/>
        <v>18.610654252317193</v>
      </c>
      <c r="AF850" s="1">
        <f>IFERROR(IF(D850=W850, Games!F850+AE850, IF(E850=W850, F850-AE850,F850)), "")</f>
        <v>1235.8229313625309</v>
      </c>
      <c r="AG850" s="1">
        <f>IFERROR(IF(D850=W850, Games!G850-AE850, IF(E850=W850, G850+AE850,G850)), "")</f>
        <v>1425.1613564025502</v>
      </c>
      <c r="AH850" s="4" t="str">
        <f t="shared" si="309"/>
        <v>Y</v>
      </c>
      <c r="AI850" s="1">
        <f t="shared" si="310"/>
        <v>-24.143532321307255</v>
      </c>
      <c r="AJ850" s="1">
        <f t="shared" si="311"/>
        <v>24.143532321307255</v>
      </c>
    </row>
    <row r="851" spans="1:36">
      <c r="A851">
        <f>'2024-25 Schedule'!A851</f>
        <v>401721173</v>
      </c>
      <c r="B851" s="12">
        <f>'2024-25 Schedule'!$B851</f>
        <v>45616</v>
      </c>
      <c r="C851" s="12"/>
      <c r="D851" t="str">
        <f>'2024-25 Schedule'!$I851</f>
        <v>Mercyhurst</v>
      </c>
      <c r="E851" t="str">
        <f>'2024-25 Schedule'!$J851</f>
        <v>Mount Aloysius</v>
      </c>
      <c r="F851" s="9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288.4538213374481</v>
      </c>
      <c r="G851" s="9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14">
        <f>IF(VLOOKUP($A851,'2024-25 Schedule'!$A$2:$R$5698,MATCH("neutral_site",'2024-25 Schedule'!$1:$1,0),FALSE),0,_xlfn.IFNA(VLOOKUP($D851,'Home Court Advantage'!$A$2:$C$1048576,3,FALSE), 25))</f>
        <v>39.19634532910684</v>
      </c>
      <c r="I851" s="5" t="str">
        <f t="shared" si="292"/>
        <v>Mercyhurst</v>
      </c>
      <c r="J851" s="2">
        <f t="shared" si="293"/>
        <v>0.8062130933134769</v>
      </c>
      <c r="K851" s="2">
        <f t="shared" si="294"/>
        <v>0.1937869066865231</v>
      </c>
      <c r="L851" s="2">
        <f t="shared" si="295"/>
        <v>0.8062130933134769</v>
      </c>
      <c r="M851" s="1">
        <f t="shared" si="291"/>
        <v>-9.9060066666621971</v>
      </c>
      <c r="N851" s="1" t="str">
        <f t="shared" ca="1" si="296"/>
        <v/>
      </c>
      <c r="O851" s="10" t="str">
        <f ca="1">_xlfn.IFNA(IF(B851&gt;=TODAY(), IF(VLOOKUP(E851,#REF!, MATCH( "Moneyline",#REF!, 0), FALSE)&gt;0, 100/(VLOOKUP(E851,#REF!, MATCH( "Moneyline",#REF!, 0), FALSE)+100),-VLOOKUP(E851,#REF!, MATCH( "Moneyline",#REF!, 0), FALSE)/(-VLOOKUP(E851,#REF!, MATCH( "Moneyline",#REF!, 0), FALSE)+100)), ""), "")</f>
        <v/>
      </c>
      <c r="P851" s="10" t="str">
        <f t="shared" ca="1" si="297"/>
        <v/>
      </c>
      <c r="Q851" s="10" t="str">
        <f t="shared" ca="1" si="298"/>
        <v/>
      </c>
      <c r="R851" t="str">
        <f ca="1">_xlfn.IFNA(IF(B851&gt;=TODAY(), VLOOKUP(E851,#REF!, MATCH( "Line",#REF!, 0), FALSE), ""), "")</f>
        <v/>
      </c>
      <c r="S851" t="str">
        <f t="shared" ca="1" si="299"/>
        <v/>
      </c>
      <c r="T851" t="str">
        <f t="shared" ca="1" si="300"/>
        <v/>
      </c>
      <c r="U851" s="6">
        <f>IF('2024-25 Schedule'!N851=0, "", '2024-25 Schedule'!N851)</f>
        <v>98</v>
      </c>
      <c r="V851" s="6">
        <f>IF('2024-25 Schedule'!O851=0, "", '2024-25 Schedule'!O851)</f>
        <v>45</v>
      </c>
      <c r="W851" s="6" t="str">
        <f t="shared" si="301"/>
        <v>Mercyhurst</v>
      </c>
      <c r="X851" s="6">
        <f t="shared" si="302"/>
        <v>53</v>
      </c>
      <c r="Y851" s="9">
        <f t="shared" si="303"/>
        <v>1288.4538213374481</v>
      </c>
      <c r="Z851" s="9">
        <f t="shared" si="304"/>
        <v>1080</v>
      </c>
      <c r="AA851" s="1">
        <f t="shared" si="305"/>
        <v>208.45382133744806</v>
      </c>
      <c r="AB851" s="1">
        <f t="shared" si="306"/>
        <v>3.6437339278392717</v>
      </c>
      <c r="AC851" s="13">
        <f t="shared" si="307"/>
        <v>0.1937869066865231</v>
      </c>
      <c r="AD851">
        <f t="shared" si="312"/>
        <v>18.399999999999977</v>
      </c>
      <c r="AE851" s="1">
        <f t="shared" si="308"/>
        <v>12.992385850630598</v>
      </c>
      <c r="AF851" s="1">
        <f>IFERROR(IF(D851=W851, Games!F851+AE851, IF(E851=W851, F851-AE851,F851)), "")</f>
        <v>1301.4462071880787</v>
      </c>
      <c r="AG851" s="1">
        <f>IFERROR(IF(D851=W851, Games!G851-AE851, IF(E851=W851, G851+AE851,G851)), "")</f>
        <v>1067.0076141493694</v>
      </c>
      <c r="AH851" s="4" t="str">
        <f t="shared" si="309"/>
        <v>Y</v>
      </c>
      <c r="AI851" s="1">
        <f t="shared" si="310"/>
        <v>43.093993333337806</v>
      </c>
      <c r="AJ851" s="1">
        <f t="shared" si="311"/>
        <v>43.093993333337806</v>
      </c>
    </row>
    <row r="852" spans="1:36">
      <c r="A852">
        <f>'2024-25 Schedule'!A852</f>
        <v>401721796</v>
      </c>
      <c r="B852" s="12">
        <f>'2024-25 Schedule'!$B852</f>
        <v>45616</v>
      </c>
      <c r="C852" s="12"/>
      <c r="D852" t="str">
        <f>'2024-25 Schedule'!$I852</f>
        <v>Boston University</v>
      </c>
      <c r="E852" t="str">
        <f>'2024-25 Schedule'!$J852</f>
        <v>Wagner</v>
      </c>
      <c r="F852" s="9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390.3931768849575</v>
      </c>
      <c r="G852" s="9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371.398691495189</v>
      </c>
      <c r="H852" s="14">
        <f>IF(VLOOKUP($A852,'2024-25 Schedule'!$A$2:$R$5698,MATCH("neutral_site",'2024-25 Schedule'!$1:$1,0),FALSE),0,_xlfn.IFNA(VLOOKUP($D852,'Home Court Advantage'!$A$2:$C$1048576,3,FALSE), 25))</f>
        <v>33.596867424948719</v>
      </c>
      <c r="I852" s="5" t="str">
        <f t="shared" si="292"/>
        <v>Boston University</v>
      </c>
      <c r="J852" s="2">
        <f t="shared" si="293"/>
        <v>0.57511223528593125</v>
      </c>
      <c r="K852" s="2">
        <f t="shared" si="294"/>
        <v>0.42488776471406875</v>
      </c>
      <c r="L852" s="2">
        <f t="shared" si="295"/>
        <v>0.57511223528593125</v>
      </c>
      <c r="M852" s="1">
        <f t="shared" si="291"/>
        <v>-2.1036541125886834</v>
      </c>
      <c r="N852" s="1" t="str">
        <f t="shared" ca="1" si="296"/>
        <v/>
      </c>
      <c r="O852" s="10" t="str">
        <f ca="1">_xlfn.IFNA(IF(B852&gt;=TODAY(), IF(VLOOKUP(E852,#REF!, MATCH( "Moneyline",#REF!, 0), FALSE)&gt;0, 100/(VLOOKUP(E852,#REF!, MATCH( "Moneyline",#REF!, 0), FALSE)+100),-VLOOKUP(E852,#REF!, MATCH( "Moneyline",#REF!, 0), FALSE)/(-VLOOKUP(E852,#REF!, MATCH( "Moneyline",#REF!, 0), FALSE)+100)), ""), "")</f>
        <v/>
      </c>
      <c r="P852" s="10" t="str">
        <f t="shared" ca="1" si="297"/>
        <v/>
      </c>
      <c r="Q852" s="10" t="str">
        <f t="shared" ca="1" si="298"/>
        <v/>
      </c>
      <c r="R852" t="str">
        <f ca="1">_xlfn.IFNA(IF(B852&gt;=TODAY(), VLOOKUP(E852,#REF!, MATCH( "Line",#REF!, 0), FALSE), ""), "")</f>
        <v/>
      </c>
      <c r="S852" t="str">
        <f t="shared" ca="1" si="299"/>
        <v/>
      </c>
      <c r="T852" t="str">
        <f t="shared" ca="1" si="300"/>
        <v/>
      </c>
      <c r="U852" s="6">
        <f>IF('2024-25 Schedule'!N852=0, "", '2024-25 Schedule'!N852)</f>
        <v>58</v>
      </c>
      <c r="V852" s="6">
        <f>IF('2024-25 Schedule'!O852=0, "", '2024-25 Schedule'!O852)</f>
        <v>60</v>
      </c>
      <c r="W852" s="6" t="str">
        <f t="shared" si="301"/>
        <v>Wagner</v>
      </c>
      <c r="X852" s="6">
        <f t="shared" si="302"/>
        <v>-2</v>
      </c>
      <c r="Y852" s="9">
        <f t="shared" si="303"/>
        <v>1371.398691495189</v>
      </c>
      <c r="Z852" s="9">
        <f t="shared" si="304"/>
        <v>1390.3931768849575</v>
      </c>
      <c r="AA852" s="1">
        <f t="shared" si="305"/>
        <v>-18.994485389768442</v>
      </c>
      <c r="AB852" s="1">
        <f t="shared" si="306"/>
        <v>1.1081801576745556</v>
      </c>
      <c r="AC852" s="13">
        <f t="shared" si="307"/>
        <v>0.57511223528593125</v>
      </c>
      <c r="AD852">
        <f t="shared" si="312"/>
        <v>18.399999999999977</v>
      </c>
      <c r="AE852" s="1">
        <f t="shared" si="308"/>
        <v>11.726834603467006</v>
      </c>
      <c r="AF852" s="1">
        <f>IFERROR(IF(D852=W852, Games!F852+AE852, IF(E852=W852, F852-AE852,F852)), "")</f>
        <v>1378.6663422814904</v>
      </c>
      <c r="AG852" s="1">
        <f>IFERROR(IF(D852=W852, Games!G852-AE852, IF(E852=W852, G852+AE852,G852)), "")</f>
        <v>1383.1255260986561</v>
      </c>
      <c r="AH852" s="4" t="str">
        <f t="shared" si="309"/>
        <v>N</v>
      </c>
      <c r="AI852" s="1">
        <f t="shared" si="310"/>
        <v>-4.1036541125886838</v>
      </c>
      <c r="AJ852" s="1">
        <f t="shared" si="311"/>
        <v>4.1036541125886838</v>
      </c>
    </row>
    <row r="853" spans="1:36">
      <c r="A853">
        <f>'2024-25 Schedule'!A853</f>
        <v>401721986</v>
      </c>
      <c r="B853" s="12">
        <f>'2024-25 Schedule'!$B853</f>
        <v>45616</v>
      </c>
      <c r="C853" s="12"/>
      <c r="D853" t="str">
        <f>'2024-25 Schedule'!$I853</f>
        <v>West Georgia</v>
      </c>
      <c r="E853" t="str">
        <f>'2024-25 Schedule'!$J853</f>
        <v>Troy</v>
      </c>
      <c r="F853" s="9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279.9568028046958</v>
      </c>
      <c r="G853" s="9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570.8119754907912</v>
      </c>
      <c r="H853" s="14">
        <f>IF(VLOOKUP($A853,'2024-25 Schedule'!$A$2:$R$5698,MATCH("neutral_site",'2024-25 Schedule'!$1:$1,0),FALSE),0,_xlfn.IFNA(VLOOKUP($D853,'Home Court Advantage'!$A$2:$C$1048576,3,FALSE), 25))</f>
        <v>50.395301137423083</v>
      </c>
      <c r="I853" s="5" t="str">
        <f t="shared" si="292"/>
        <v>Troy</v>
      </c>
      <c r="J853" s="2">
        <f t="shared" si="293"/>
        <v>0.20033558240127422</v>
      </c>
      <c r="K853" s="2">
        <f t="shared" si="294"/>
        <v>0.79966441759872575</v>
      </c>
      <c r="L853" s="2">
        <f t="shared" si="295"/>
        <v>0.79966441759872575</v>
      </c>
      <c r="M853" s="1">
        <f t="shared" si="291"/>
        <v>-9.6183948619468893</v>
      </c>
      <c r="N853" s="1" t="str">
        <f t="shared" ca="1" si="296"/>
        <v/>
      </c>
      <c r="O853" s="10" t="str">
        <f ca="1">_xlfn.IFNA(IF(B853&gt;=TODAY(), IF(VLOOKUP(E853,#REF!, MATCH( "Moneyline",#REF!, 0), FALSE)&gt;0, 100/(VLOOKUP(E853,#REF!, MATCH( "Moneyline",#REF!, 0), FALSE)+100),-VLOOKUP(E853,#REF!, MATCH( "Moneyline",#REF!, 0), FALSE)/(-VLOOKUP(E853,#REF!, MATCH( "Moneyline",#REF!, 0), FALSE)+100)), ""), "")</f>
        <v/>
      </c>
      <c r="P853" s="10" t="str">
        <f t="shared" ca="1" si="297"/>
        <v/>
      </c>
      <c r="Q853" s="10" t="str">
        <f t="shared" ca="1" si="298"/>
        <v/>
      </c>
      <c r="R853" t="str">
        <f ca="1">_xlfn.IFNA(IF(B853&gt;=TODAY(), VLOOKUP(E853,#REF!, MATCH( "Line",#REF!, 0), FALSE), ""), "")</f>
        <v/>
      </c>
      <c r="S853" t="str">
        <f t="shared" ca="1" si="299"/>
        <v/>
      </c>
      <c r="T853" t="str">
        <f t="shared" ca="1" si="300"/>
        <v/>
      </c>
      <c r="U853" s="6">
        <f>IF('2024-25 Schedule'!N853=0, "", '2024-25 Schedule'!N853)</f>
        <v>65</v>
      </c>
      <c r="V853" s="6">
        <f>IF('2024-25 Schedule'!O853=0, "", '2024-25 Schedule'!O853)</f>
        <v>84</v>
      </c>
      <c r="W853" s="6" t="str">
        <f t="shared" si="301"/>
        <v>Troy</v>
      </c>
      <c r="X853" s="6">
        <f t="shared" si="302"/>
        <v>-19</v>
      </c>
      <c r="Y853" s="9">
        <f t="shared" si="303"/>
        <v>1570.8119754907912</v>
      </c>
      <c r="Z853" s="9">
        <f t="shared" si="304"/>
        <v>1279.9568028046958</v>
      </c>
      <c r="AA853" s="1">
        <f t="shared" si="305"/>
        <v>290.85517268609533</v>
      </c>
      <c r="AB853" s="1">
        <f t="shared" si="306"/>
        <v>2.6459230043116393</v>
      </c>
      <c r="AC853" s="13">
        <f t="shared" si="307"/>
        <v>0.20033558240127425</v>
      </c>
      <c r="AD853">
        <f t="shared" si="312"/>
        <v>18.399999999999977</v>
      </c>
      <c r="AE853" s="1">
        <f t="shared" si="308"/>
        <v>9.7533344794616958</v>
      </c>
      <c r="AF853" s="1">
        <f>IFERROR(IF(D853=W853, Games!F853+AE853, IF(E853=W853, F853-AE853,F853)), "")</f>
        <v>1270.2034683252341</v>
      </c>
      <c r="AG853" s="1">
        <f>IFERROR(IF(D853=W853, Games!G853-AE853, IF(E853=W853, G853+AE853,G853)), "")</f>
        <v>1580.5653099702529</v>
      </c>
      <c r="AH853" s="4" t="str">
        <f t="shared" si="309"/>
        <v>Y</v>
      </c>
      <c r="AI853" s="1">
        <f t="shared" si="310"/>
        <v>-28.618394861946889</v>
      </c>
      <c r="AJ853" s="1">
        <f t="shared" si="311"/>
        <v>28.618394861946889</v>
      </c>
    </row>
    <row r="854" spans="1:36">
      <c r="A854">
        <f>'2024-25 Schedule'!A854</f>
        <v>401722169</v>
      </c>
      <c r="B854" s="12">
        <f>'2024-25 Schedule'!$B854</f>
        <v>45616</v>
      </c>
      <c r="C854" s="12"/>
      <c r="D854" t="str">
        <f>'2024-25 Schedule'!$I854</f>
        <v>UMBC</v>
      </c>
      <c r="E854" t="str">
        <f>'2024-25 Schedule'!$J854</f>
        <v>Hampton</v>
      </c>
      <c r="F854" s="9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379.4535190803406</v>
      </c>
      <c r="G854" s="9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18.7848644596854</v>
      </c>
      <c r="H854" s="14">
        <f>IF(VLOOKUP($A854,'2024-25 Schedule'!$A$2:$R$5698,MATCH("neutral_site",'2024-25 Schedule'!$1:$1,0),FALSE),0,_xlfn.IFNA(VLOOKUP($D854,'Home Court Advantage'!$A$2:$C$1048576,3,FALSE), 25))</f>
        <v>37.329852694387469</v>
      </c>
      <c r="I854" s="5" t="str">
        <f t="shared" si="292"/>
        <v>UMBC</v>
      </c>
      <c r="J854" s="2">
        <f t="shared" si="293"/>
        <v>0.63740639083294393</v>
      </c>
      <c r="K854" s="2">
        <f t="shared" si="294"/>
        <v>0.36259360916705607</v>
      </c>
      <c r="L854" s="2">
        <f t="shared" si="295"/>
        <v>0.63740639083294393</v>
      </c>
      <c r="M854" s="1">
        <f t="shared" si="291"/>
        <v>-3.9199402926017046</v>
      </c>
      <c r="N854" s="1" t="str">
        <f t="shared" ca="1" si="296"/>
        <v/>
      </c>
      <c r="O854" s="10" t="str">
        <f ca="1">_xlfn.IFNA(IF(B854&gt;=TODAY(), IF(VLOOKUP(E854,#REF!, MATCH( "Moneyline",#REF!, 0), FALSE)&gt;0, 100/(VLOOKUP(E854,#REF!, MATCH( "Moneyline",#REF!, 0), FALSE)+100),-VLOOKUP(E854,#REF!, MATCH( "Moneyline",#REF!, 0), FALSE)/(-VLOOKUP(E854,#REF!, MATCH( "Moneyline",#REF!, 0), FALSE)+100)), ""), "")</f>
        <v/>
      </c>
      <c r="P854" s="10" t="str">
        <f t="shared" ca="1" si="297"/>
        <v/>
      </c>
      <c r="Q854" s="10" t="str">
        <f t="shared" ca="1" si="298"/>
        <v/>
      </c>
      <c r="R854" t="str">
        <f ca="1">_xlfn.IFNA(IF(B854&gt;=TODAY(), VLOOKUP(E854,#REF!, MATCH( "Line",#REF!, 0), FALSE), ""), "")</f>
        <v/>
      </c>
      <c r="S854" t="str">
        <f t="shared" ca="1" si="299"/>
        <v/>
      </c>
      <c r="T854" t="str">
        <f t="shared" ca="1" si="300"/>
        <v/>
      </c>
      <c r="U854" s="6">
        <f>IF('2024-25 Schedule'!N854=0, "", '2024-25 Schedule'!N854)</f>
        <v>68</v>
      </c>
      <c r="V854" s="6">
        <f>IF('2024-25 Schedule'!O854=0, "", '2024-25 Schedule'!O854)</f>
        <v>78</v>
      </c>
      <c r="W854" s="6" t="str">
        <f t="shared" si="301"/>
        <v>Hampton</v>
      </c>
      <c r="X854" s="6">
        <f t="shared" si="302"/>
        <v>-10</v>
      </c>
      <c r="Y854" s="9">
        <f t="shared" si="303"/>
        <v>1318.7848644596854</v>
      </c>
      <c r="Z854" s="9">
        <f t="shared" si="304"/>
        <v>1379.4535190803406</v>
      </c>
      <c r="AA854" s="1">
        <f t="shared" si="305"/>
        <v>-60.668654620655161</v>
      </c>
      <c r="AB854" s="1">
        <f t="shared" si="306"/>
        <v>2.4658964641220602</v>
      </c>
      <c r="AC854" s="13">
        <f t="shared" si="307"/>
        <v>0.63740639083294393</v>
      </c>
      <c r="AD854">
        <f t="shared" si="312"/>
        <v>18.399999999999977</v>
      </c>
      <c r="AE854" s="1">
        <f t="shared" si="308"/>
        <v>28.920718242693155</v>
      </c>
      <c r="AF854" s="1">
        <f>IFERROR(IF(D854=W854, Games!F854+AE854, IF(E854=W854, F854-AE854,F854)), "")</f>
        <v>1350.5328008376475</v>
      </c>
      <c r="AG854" s="1">
        <f>IFERROR(IF(D854=W854, Games!G854-AE854, IF(E854=W854, G854+AE854,G854)), "")</f>
        <v>1347.7055827023785</v>
      </c>
      <c r="AH854" s="4" t="str">
        <f t="shared" si="309"/>
        <v>N</v>
      </c>
      <c r="AI854" s="1">
        <f t="shared" si="310"/>
        <v>-13.919940292601705</v>
      </c>
      <c r="AJ854" s="1">
        <f t="shared" si="311"/>
        <v>13.919940292601705</v>
      </c>
    </row>
    <row r="855" spans="1:36">
      <c r="A855">
        <f>'2024-25 Schedule'!A855</f>
        <v>401722190</v>
      </c>
      <c r="B855" s="12">
        <f>'2024-25 Schedule'!$B855</f>
        <v>45616</v>
      </c>
      <c r="C855" s="12"/>
      <c r="D855" t="str">
        <f>'2024-25 Schedule'!$I855</f>
        <v>Charlotte</v>
      </c>
      <c r="E855" t="str">
        <f>'2024-25 Schedule'!$J855</f>
        <v>Gardner-Webb</v>
      </c>
      <c r="F855" s="9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556.5825573649129</v>
      </c>
      <c r="G855" s="9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16.6807868006276</v>
      </c>
      <c r="H855" s="14">
        <f>IF(VLOOKUP($A855,'2024-25 Schedule'!$A$2:$R$5698,MATCH("neutral_site",'2024-25 Schedule'!$1:$1,0),FALSE),0,_xlfn.IFNA(VLOOKUP($D855,'Home Court Advantage'!$A$2:$C$1048576,3,FALSE), 25))</f>
        <v>76.526198023494302</v>
      </c>
      <c r="I855" s="5" t="str">
        <f t="shared" si="292"/>
        <v>Charlotte</v>
      </c>
      <c r="J855" s="2">
        <f t="shared" si="293"/>
        <v>0.77658230410128937</v>
      </c>
      <c r="K855" s="2">
        <f t="shared" si="294"/>
        <v>0.22341769589871063</v>
      </c>
      <c r="L855" s="2">
        <f t="shared" si="295"/>
        <v>0.77658230410128937</v>
      </c>
      <c r="M855" s="1">
        <f t="shared" si="291"/>
        <v>-8.657118743511182</v>
      </c>
      <c r="N855" s="1" t="str">
        <f t="shared" ca="1" si="296"/>
        <v/>
      </c>
      <c r="O855" s="10" t="str">
        <f ca="1">_xlfn.IFNA(IF(B855&gt;=TODAY(), IF(VLOOKUP(E855,#REF!, MATCH( "Moneyline",#REF!, 0), FALSE)&gt;0, 100/(VLOOKUP(E855,#REF!, MATCH( "Moneyline",#REF!, 0), FALSE)+100),-VLOOKUP(E855,#REF!, MATCH( "Moneyline",#REF!, 0), FALSE)/(-VLOOKUP(E855,#REF!, MATCH( "Moneyline",#REF!, 0), FALSE)+100)), ""), "")</f>
        <v/>
      </c>
      <c r="P855" s="10" t="str">
        <f t="shared" ca="1" si="297"/>
        <v/>
      </c>
      <c r="Q855" s="10" t="str">
        <f t="shared" ca="1" si="298"/>
        <v/>
      </c>
      <c r="R855" t="str">
        <f ca="1">_xlfn.IFNA(IF(B855&gt;=TODAY(), VLOOKUP(E855,#REF!, MATCH( "Line",#REF!, 0), FALSE), ""), "")</f>
        <v/>
      </c>
      <c r="S855" t="str">
        <f t="shared" ca="1" si="299"/>
        <v/>
      </c>
      <c r="T855" t="str">
        <f t="shared" ca="1" si="300"/>
        <v/>
      </c>
      <c r="U855" s="6">
        <f>IF('2024-25 Schedule'!N855=0, "", '2024-25 Schedule'!N855)</f>
        <v>60</v>
      </c>
      <c r="V855" s="6">
        <f>IF('2024-25 Schedule'!O855=0, "", '2024-25 Schedule'!O855)</f>
        <v>54</v>
      </c>
      <c r="W855" s="6" t="str">
        <f t="shared" si="301"/>
        <v>Charlotte</v>
      </c>
      <c r="X855" s="6">
        <f t="shared" si="302"/>
        <v>6</v>
      </c>
      <c r="Y855" s="9">
        <f t="shared" si="303"/>
        <v>1556.5825573649129</v>
      </c>
      <c r="Z855" s="9">
        <f t="shared" si="304"/>
        <v>1416.6807868006276</v>
      </c>
      <c r="AA855" s="1">
        <f t="shared" si="305"/>
        <v>139.90177056428524</v>
      </c>
      <c r="AB855" s="1">
        <f t="shared" si="306"/>
        <v>1.8295649765200581</v>
      </c>
      <c r="AC855" s="13">
        <f t="shared" si="307"/>
        <v>0.22341769589871063</v>
      </c>
      <c r="AD855">
        <f t="shared" si="312"/>
        <v>18.399999999999977</v>
      </c>
      <c r="AE855" s="1">
        <f t="shared" si="308"/>
        <v>7.521132324540047</v>
      </c>
      <c r="AF855" s="1">
        <f>IFERROR(IF(D855=W855, Games!F855+AE855, IF(E855=W855, F855-AE855,F855)), "")</f>
        <v>1564.1036896894529</v>
      </c>
      <c r="AG855" s="1">
        <f>IFERROR(IF(D855=W855, Games!G855-AE855, IF(E855=W855, G855+AE855,G855)), "")</f>
        <v>1409.1596544760876</v>
      </c>
      <c r="AH855" s="4" t="str">
        <f t="shared" si="309"/>
        <v>Y</v>
      </c>
      <c r="AI855" s="1">
        <f t="shared" si="310"/>
        <v>-2.657118743511182</v>
      </c>
      <c r="AJ855" s="1">
        <f t="shared" si="311"/>
        <v>2.657118743511182</v>
      </c>
    </row>
    <row r="856" spans="1:36">
      <c r="A856">
        <f>'2024-25 Schedule'!A856</f>
        <v>401726020</v>
      </c>
      <c r="B856" s="12">
        <f>'2024-25 Schedule'!$B856</f>
        <v>45616</v>
      </c>
      <c r="C856" s="12"/>
      <c r="D856" t="str">
        <f>'2024-25 Schedule'!$I856</f>
        <v>Fairfield</v>
      </c>
      <c r="E856" t="str">
        <f>'2024-25 Schedule'!$J856</f>
        <v>Drexel</v>
      </c>
      <c r="F856" s="9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399.9981625727419</v>
      </c>
      <c r="G856" s="9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449.4792358577461</v>
      </c>
      <c r="H856" s="14">
        <f>IF(VLOOKUP($A856,'2024-25 Schedule'!$A$2:$R$5698,MATCH("neutral_site",'2024-25 Schedule'!$1:$1,0),FALSE),0,_xlfn.IFNA(VLOOKUP($D856,'Home Court Advantage'!$A$2:$C$1048576,3,FALSE), 25))</f>
        <v>46.662315867984333</v>
      </c>
      <c r="I856" s="5" t="str">
        <f t="shared" si="292"/>
        <v>Drexel</v>
      </c>
      <c r="J856" s="2">
        <f t="shared" si="293"/>
        <v>0.49594357099374398</v>
      </c>
      <c r="K856" s="2">
        <f t="shared" si="294"/>
        <v>0.50405642900625602</v>
      </c>
      <c r="L856" s="2">
        <f t="shared" si="295"/>
        <v>0.50405642900625602</v>
      </c>
      <c r="M856" s="1">
        <f t="shared" si="291"/>
        <v>-0.11275029668079696</v>
      </c>
      <c r="N856" s="1" t="str">
        <f t="shared" ca="1" si="296"/>
        <v/>
      </c>
      <c r="O856" s="10" t="str">
        <f ca="1">_xlfn.IFNA(IF(B856&gt;=TODAY(), IF(VLOOKUP(E856,#REF!, MATCH( "Moneyline",#REF!, 0), FALSE)&gt;0, 100/(VLOOKUP(E856,#REF!, MATCH( "Moneyline",#REF!, 0), FALSE)+100),-VLOOKUP(E856,#REF!, MATCH( "Moneyline",#REF!, 0), FALSE)/(-VLOOKUP(E856,#REF!, MATCH( "Moneyline",#REF!, 0), FALSE)+100)), ""), "")</f>
        <v/>
      </c>
      <c r="P856" s="10" t="str">
        <f t="shared" ca="1" si="297"/>
        <v/>
      </c>
      <c r="Q856" s="10" t="str">
        <f t="shared" ca="1" si="298"/>
        <v/>
      </c>
      <c r="R856" t="str">
        <f ca="1">_xlfn.IFNA(IF(B856&gt;=TODAY(), VLOOKUP(E856,#REF!, MATCH( "Line",#REF!, 0), FALSE), ""), "")</f>
        <v/>
      </c>
      <c r="S856" t="str">
        <f t="shared" ca="1" si="299"/>
        <v/>
      </c>
      <c r="T856" t="str">
        <f t="shared" ca="1" si="300"/>
        <v/>
      </c>
      <c r="U856" s="6">
        <f>IF('2024-25 Schedule'!N856=0, "", '2024-25 Schedule'!N856)</f>
        <v>61</v>
      </c>
      <c r="V856" s="6">
        <f>IF('2024-25 Schedule'!O856=0, "", '2024-25 Schedule'!O856)</f>
        <v>67</v>
      </c>
      <c r="W856" s="6" t="str">
        <f t="shared" si="301"/>
        <v>Drexel</v>
      </c>
      <c r="X856" s="6">
        <f t="shared" si="302"/>
        <v>-6</v>
      </c>
      <c r="Y856" s="9">
        <f t="shared" si="303"/>
        <v>1449.4792358577461</v>
      </c>
      <c r="Z856" s="9">
        <f t="shared" si="304"/>
        <v>1399.9981625727419</v>
      </c>
      <c r="AA856" s="1">
        <f t="shared" si="305"/>
        <v>49.481073285004186</v>
      </c>
      <c r="AB856" s="1">
        <f t="shared" si="306"/>
        <v>1.9031066225731679</v>
      </c>
      <c r="AC856" s="13">
        <f t="shared" si="307"/>
        <v>0.49594357099374398</v>
      </c>
      <c r="AD856">
        <f t="shared" si="312"/>
        <v>18.399999999999977</v>
      </c>
      <c r="AE856" s="1">
        <f t="shared" si="308"/>
        <v>17.366536296606334</v>
      </c>
      <c r="AF856" s="1">
        <f>IFERROR(IF(D856=W856, Games!F856+AE856, IF(E856=W856, F856-AE856,F856)), "")</f>
        <v>1382.6316262761356</v>
      </c>
      <c r="AG856" s="1">
        <f>IFERROR(IF(D856=W856, Games!G856-AE856, IF(E856=W856, G856+AE856,G856)), "")</f>
        <v>1466.8457721543523</v>
      </c>
      <c r="AH856" s="4" t="str">
        <f t="shared" si="309"/>
        <v>Y</v>
      </c>
      <c r="AI856" s="1">
        <f t="shared" si="310"/>
        <v>-6.1127502966807974</v>
      </c>
      <c r="AJ856" s="1">
        <f t="shared" si="311"/>
        <v>6.1127502966807974</v>
      </c>
    </row>
    <row r="857" spans="1:36">
      <c r="A857">
        <f>'2024-25 Schedule'!A857</f>
        <v>401727066</v>
      </c>
      <c r="B857" s="12">
        <f>'2024-25 Schedule'!$B857</f>
        <v>45616</v>
      </c>
      <c r="C857" s="12"/>
      <c r="D857" t="str">
        <f>'2024-25 Schedule'!$I857</f>
        <v>Old Dominion</v>
      </c>
      <c r="E857" t="str">
        <f>'2024-25 Schedule'!$J857</f>
        <v>Randolph-Macon</v>
      </c>
      <c r="F857" s="9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396.2432449642172</v>
      </c>
      <c r="G857" s="9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080</v>
      </c>
      <c r="H857" s="14">
        <f>IF(VLOOKUP($A857,'2024-25 Schedule'!$A$2:$R$5698,MATCH("neutral_site",'2024-25 Schedule'!$1:$1,0),FALSE),0,_xlfn.IFNA(VLOOKUP($D857,'Home Court Advantage'!$A$2:$C$1048576,3,FALSE), 25))</f>
        <v>67.193734849897439</v>
      </c>
      <c r="I857" s="5" t="str">
        <f t="shared" si="292"/>
        <v>Old Dominion</v>
      </c>
      <c r="J857" s="2">
        <f t="shared" si="293"/>
        <v>0.90089784497905179</v>
      </c>
      <c r="K857" s="2">
        <f t="shared" si="294"/>
        <v>9.9102155020948213E-2</v>
      </c>
      <c r="L857" s="2">
        <f t="shared" si="295"/>
        <v>0.90089784497905179</v>
      </c>
      <c r="M857" s="1">
        <f t="shared" si="291"/>
        <v>-15.337479192564588</v>
      </c>
      <c r="N857" s="1" t="str">
        <f t="shared" ca="1" si="296"/>
        <v/>
      </c>
      <c r="O857" s="10" t="str">
        <f ca="1">_xlfn.IFNA(IF(B857&gt;=TODAY(), IF(VLOOKUP(E857,#REF!, MATCH( "Moneyline",#REF!, 0), FALSE)&gt;0, 100/(VLOOKUP(E857,#REF!, MATCH( "Moneyline",#REF!, 0), FALSE)+100),-VLOOKUP(E857,#REF!, MATCH( "Moneyline",#REF!, 0), FALSE)/(-VLOOKUP(E857,#REF!, MATCH( "Moneyline",#REF!, 0), FALSE)+100)), ""), "")</f>
        <v/>
      </c>
      <c r="P857" s="10" t="str">
        <f t="shared" ca="1" si="297"/>
        <v/>
      </c>
      <c r="Q857" s="10" t="str">
        <f t="shared" ca="1" si="298"/>
        <v/>
      </c>
      <c r="R857" t="str">
        <f ca="1">_xlfn.IFNA(IF(B857&gt;=TODAY(), VLOOKUP(E857,#REF!, MATCH( "Line",#REF!, 0), FALSE), ""), "")</f>
        <v/>
      </c>
      <c r="S857" t="str">
        <f t="shared" ca="1" si="299"/>
        <v/>
      </c>
      <c r="T857" t="str">
        <f t="shared" ca="1" si="300"/>
        <v/>
      </c>
      <c r="U857" s="6">
        <f>IF('2024-25 Schedule'!N857=0, "", '2024-25 Schedule'!N857)</f>
        <v>71</v>
      </c>
      <c r="V857" s="6">
        <f>IF('2024-25 Schedule'!O857=0, "", '2024-25 Schedule'!O857)</f>
        <v>55</v>
      </c>
      <c r="W857" s="6" t="str">
        <f t="shared" si="301"/>
        <v>Old Dominion</v>
      </c>
      <c r="X857" s="6">
        <f t="shared" si="302"/>
        <v>16</v>
      </c>
      <c r="Y857" s="9">
        <f t="shared" si="303"/>
        <v>1396.2432449642172</v>
      </c>
      <c r="Z857" s="9">
        <f t="shared" si="304"/>
        <v>1080</v>
      </c>
      <c r="AA857" s="1">
        <f t="shared" si="305"/>
        <v>316.24324496421718</v>
      </c>
      <c r="AB857" s="1">
        <f t="shared" si="306"/>
        <v>2.477133071056616</v>
      </c>
      <c r="AC857" s="13">
        <f t="shared" si="307"/>
        <v>9.9102155020948213E-2</v>
      </c>
      <c r="AD857">
        <f t="shared" si="312"/>
        <v>18.399999999999977</v>
      </c>
      <c r="AE857" s="1">
        <f t="shared" si="308"/>
        <v>4.517001751322808</v>
      </c>
      <c r="AF857" s="1">
        <f>IFERROR(IF(D857=W857, Games!F857+AE857, IF(E857=W857, F857-AE857,F857)), "")</f>
        <v>1400.76024671554</v>
      </c>
      <c r="AG857" s="1">
        <f>IFERROR(IF(D857=W857, Games!G857-AE857, IF(E857=W857, G857+AE857,G857)), "")</f>
        <v>1075.4829982486772</v>
      </c>
      <c r="AH857" s="4" t="str">
        <f t="shared" si="309"/>
        <v>Y</v>
      </c>
      <c r="AI857" s="1">
        <f t="shared" si="310"/>
        <v>0.66252080743541164</v>
      </c>
      <c r="AJ857" s="1">
        <f t="shared" si="311"/>
        <v>0.66252080743541164</v>
      </c>
    </row>
    <row r="858" spans="1:36">
      <c r="A858">
        <f>'2024-25 Schedule'!A858</f>
        <v>401727287</v>
      </c>
      <c r="B858" s="12">
        <f>'2024-25 Schedule'!$B858</f>
        <v>45616</v>
      </c>
      <c r="C858" s="12"/>
      <c r="D858" t="str">
        <f>'2024-25 Schedule'!$I858</f>
        <v>Green Bay</v>
      </c>
      <c r="E858" t="str">
        <f>'2024-25 Schedule'!$J858</f>
        <v>SIU Edwardsville</v>
      </c>
      <c r="F858" s="9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344.8799045860687</v>
      </c>
      <c r="G858" s="9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398.2860175864412</v>
      </c>
      <c r="H858" s="14">
        <f>IF(VLOOKUP($A858,'2024-25 Schedule'!$A$2:$R$5698,MATCH("neutral_site",'2024-25 Schedule'!$1:$1,0),FALSE),0,_xlfn.IFNA(VLOOKUP($D858,'Home Court Advantage'!$A$2:$C$1048576,3,FALSE), 25))</f>
        <v>46.662315867984333</v>
      </c>
      <c r="I858" s="5" t="str">
        <f t="shared" si="292"/>
        <v>SIU Edwardsville</v>
      </c>
      <c r="J858" s="2">
        <f t="shared" si="293"/>
        <v>0.49029611441870818</v>
      </c>
      <c r="K858" s="2">
        <f t="shared" si="294"/>
        <v>0.50970388558129187</v>
      </c>
      <c r="L858" s="2">
        <f t="shared" si="295"/>
        <v>0.50970388558129187</v>
      </c>
      <c r="M858" s="1">
        <f t="shared" si="291"/>
        <v>-0.26975188529552724</v>
      </c>
      <c r="N858" s="1" t="str">
        <f t="shared" ca="1" si="296"/>
        <v/>
      </c>
      <c r="O858" s="10" t="str">
        <f ca="1">_xlfn.IFNA(IF(B858&gt;=TODAY(), IF(VLOOKUP(E858,#REF!, MATCH( "Moneyline",#REF!, 0), FALSE)&gt;0, 100/(VLOOKUP(E858,#REF!, MATCH( "Moneyline",#REF!, 0), FALSE)+100),-VLOOKUP(E858,#REF!, MATCH( "Moneyline",#REF!, 0), FALSE)/(-VLOOKUP(E858,#REF!, MATCH( "Moneyline",#REF!, 0), FALSE)+100)), ""), "")</f>
        <v/>
      </c>
      <c r="P858" s="10" t="str">
        <f t="shared" ca="1" si="297"/>
        <v/>
      </c>
      <c r="Q858" s="10" t="str">
        <f t="shared" ca="1" si="298"/>
        <v/>
      </c>
      <c r="R858" t="str">
        <f ca="1">_xlfn.IFNA(IF(B858&gt;=TODAY(), VLOOKUP(E858,#REF!, MATCH( "Line",#REF!, 0), FALSE), ""), "")</f>
        <v/>
      </c>
      <c r="S858" t="str">
        <f t="shared" ca="1" si="299"/>
        <v/>
      </c>
      <c r="T858" t="str">
        <f t="shared" ca="1" si="300"/>
        <v/>
      </c>
      <c r="U858" s="6">
        <f>IF('2024-25 Schedule'!N858=0, "", '2024-25 Schedule'!N858)</f>
        <v>82</v>
      </c>
      <c r="V858" s="6">
        <f>IF('2024-25 Schedule'!O858=0, "", '2024-25 Schedule'!O858)</f>
        <v>57</v>
      </c>
      <c r="W858" s="6" t="str">
        <f t="shared" si="301"/>
        <v>Green Bay</v>
      </c>
      <c r="X858" s="6">
        <f t="shared" si="302"/>
        <v>25</v>
      </c>
      <c r="Y858" s="9">
        <f t="shared" si="303"/>
        <v>1344.8799045860687</v>
      </c>
      <c r="Z858" s="9">
        <f t="shared" si="304"/>
        <v>1398.2860175864412</v>
      </c>
      <c r="AA858" s="1">
        <f t="shared" si="305"/>
        <v>-53.406113000372443</v>
      </c>
      <c r="AB858" s="1">
        <f t="shared" si="306"/>
        <v>3.3391562451833741</v>
      </c>
      <c r="AC858" s="13">
        <f t="shared" si="307"/>
        <v>0.50970388558129187</v>
      </c>
      <c r="AD858">
        <f t="shared" si="312"/>
        <v>18.399999999999977</v>
      </c>
      <c r="AE858" s="1">
        <f t="shared" si="308"/>
        <v>31.316448794287211</v>
      </c>
      <c r="AF858" s="1">
        <f>IFERROR(IF(D858=W858, Games!F858+AE858, IF(E858=W858, F858-AE858,F858)), "")</f>
        <v>1376.196353380356</v>
      </c>
      <c r="AG858" s="1">
        <f>IFERROR(IF(D858=W858, Games!G858-AE858, IF(E858=W858, G858+AE858,G858)), "")</f>
        <v>1366.969568792154</v>
      </c>
      <c r="AH858" s="4" t="str">
        <f t="shared" si="309"/>
        <v>N</v>
      </c>
      <c r="AI858" s="1">
        <f t="shared" si="310"/>
        <v>24.730248114704473</v>
      </c>
      <c r="AJ858" s="1">
        <f t="shared" si="311"/>
        <v>24.730248114704473</v>
      </c>
    </row>
    <row r="859" spans="1:36">
      <c r="A859">
        <f>'2024-25 Schedule'!A859</f>
        <v>401727337</v>
      </c>
      <c r="B859" s="12">
        <f>'2024-25 Schedule'!$B859</f>
        <v>45616</v>
      </c>
      <c r="C859" s="12"/>
      <c r="D859" t="str">
        <f>'2024-25 Schedule'!$I859</f>
        <v>Tennessee State</v>
      </c>
      <c r="E859" t="str">
        <f>'2024-25 Schedule'!$J859</f>
        <v>East-West University</v>
      </c>
      <c r="F859" s="9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339.1754938826355</v>
      </c>
      <c r="G859" s="9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14">
        <f>IF(VLOOKUP($A859,'2024-25 Schedule'!$A$2:$R$5698,MATCH("neutral_site",'2024-25 Schedule'!$1:$1,0),FALSE),0,_xlfn.IFNA(VLOOKUP($D859,'Home Court Advantage'!$A$2:$C$1048576,3,FALSE), 25))</f>
        <v>61.594256945739318</v>
      </c>
      <c r="I859" s="5" t="str">
        <f t="shared" si="292"/>
        <v>Tennessee State</v>
      </c>
      <c r="J859" s="2">
        <f t="shared" si="293"/>
        <v>0.863715534922602</v>
      </c>
      <c r="K859" s="2">
        <f t="shared" si="294"/>
        <v>0.136284465077398</v>
      </c>
      <c r="L859" s="2">
        <f t="shared" si="295"/>
        <v>0.863715534922602</v>
      </c>
      <c r="M859" s="1">
        <f t="shared" si="291"/>
        <v>-12.83079003313499</v>
      </c>
      <c r="N859" s="1" t="str">
        <f t="shared" ca="1" si="296"/>
        <v/>
      </c>
      <c r="O859" s="10" t="str">
        <f ca="1">_xlfn.IFNA(IF(B859&gt;=TODAY(), IF(VLOOKUP(E859,#REF!, MATCH( "Moneyline",#REF!, 0), FALSE)&gt;0, 100/(VLOOKUP(E859,#REF!, MATCH( "Moneyline",#REF!, 0), FALSE)+100),-VLOOKUP(E859,#REF!, MATCH( "Moneyline",#REF!, 0), FALSE)/(-VLOOKUP(E859,#REF!, MATCH( "Moneyline",#REF!, 0), FALSE)+100)), ""), "")</f>
        <v/>
      </c>
      <c r="P859" s="10" t="str">
        <f t="shared" ca="1" si="297"/>
        <v/>
      </c>
      <c r="Q859" s="10" t="str">
        <f t="shared" ca="1" si="298"/>
        <v/>
      </c>
      <c r="R859" t="str">
        <f ca="1">_xlfn.IFNA(IF(B859&gt;=TODAY(), VLOOKUP(E859,#REF!, MATCH( "Line",#REF!, 0), FALSE), ""), "")</f>
        <v/>
      </c>
      <c r="S859" t="str">
        <f t="shared" ca="1" si="299"/>
        <v/>
      </c>
      <c r="T859" t="str">
        <f t="shared" ca="1" si="300"/>
        <v/>
      </c>
      <c r="U859" s="6">
        <f>IF('2024-25 Schedule'!N859=0, "", '2024-25 Schedule'!N859)</f>
        <v>110</v>
      </c>
      <c r="V859" s="6">
        <f>IF('2024-25 Schedule'!O859=0, "", '2024-25 Schedule'!O859)</f>
        <v>33</v>
      </c>
      <c r="W859" s="6" t="str">
        <f t="shared" si="301"/>
        <v>Tennessee State</v>
      </c>
      <c r="X859" s="6">
        <f t="shared" si="302"/>
        <v>77</v>
      </c>
      <c r="Y859" s="9">
        <f t="shared" si="303"/>
        <v>1339.1754938826355</v>
      </c>
      <c r="Z859" s="9">
        <f t="shared" si="304"/>
        <v>1080</v>
      </c>
      <c r="AA859" s="1">
        <f t="shared" si="305"/>
        <v>259.17549388263546</v>
      </c>
      <c r="AB859" s="1">
        <f t="shared" si="306"/>
        <v>3.8975499888315555</v>
      </c>
      <c r="AC859" s="13">
        <f t="shared" si="307"/>
        <v>0.136284465077398</v>
      </c>
      <c r="AD859">
        <f t="shared" si="312"/>
        <v>18.399999999999977</v>
      </c>
      <c r="AE859" s="1">
        <f t="shared" si="308"/>
        <v>9.773629482262006</v>
      </c>
      <c r="AF859" s="1">
        <f>IFERROR(IF(D859=W859, Games!F859+AE859, IF(E859=W859, F859-AE859,F859)), "")</f>
        <v>1348.9491233648976</v>
      </c>
      <c r="AG859" s="1">
        <f>IFERROR(IF(D859=W859, Games!G859-AE859, IF(E859=W859, G859+AE859,G859)), "")</f>
        <v>1070.2263705177379</v>
      </c>
      <c r="AH859" s="4" t="str">
        <f t="shared" si="309"/>
        <v>Y</v>
      </c>
      <c r="AI859" s="1">
        <f t="shared" si="310"/>
        <v>64.169209966865012</v>
      </c>
      <c r="AJ859" s="1">
        <f t="shared" si="311"/>
        <v>64.169209966865012</v>
      </c>
    </row>
    <row r="860" spans="1:36">
      <c r="A860">
        <f>'2024-25 Schedule'!A860</f>
        <v>401714892</v>
      </c>
      <c r="B860" s="12">
        <f>'2024-25 Schedule'!$B860</f>
        <v>45616</v>
      </c>
      <c r="C860" s="12"/>
      <c r="D860" t="str">
        <f>'2024-25 Schedule'!$I860</f>
        <v>Florida</v>
      </c>
      <c r="E860" t="str">
        <f>'2024-25 Schedule'!$J860</f>
        <v>Florida A&amp;M</v>
      </c>
      <c r="F860" s="9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817.3691851289946</v>
      </c>
      <c r="G860" s="9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233.6858707389365</v>
      </c>
      <c r="H860" s="14">
        <f>IF(VLOOKUP($A860,'2024-25 Schedule'!$A$2:$R$5698,MATCH("neutral_site",'2024-25 Schedule'!$1:$1,0),FALSE),0,_xlfn.IFNA(VLOOKUP($D860,'Home Court Advantage'!$A$2:$C$1048576,3,FALSE), 25))</f>
        <v>52.261793772142454</v>
      </c>
      <c r="I860" s="5" t="str">
        <f t="shared" si="292"/>
        <v>Florida</v>
      </c>
      <c r="J860" s="2">
        <f t="shared" si="293"/>
        <v>0.97493245756450708</v>
      </c>
      <c r="K860" s="2">
        <f t="shared" si="294"/>
        <v>2.5067542435492918E-2</v>
      </c>
      <c r="L860" s="2">
        <f t="shared" si="295"/>
        <v>0.97493245756450708</v>
      </c>
      <c r="M860" s="1">
        <f t="shared" si="291"/>
        <v>-25.43780432648802</v>
      </c>
      <c r="N860" s="1" t="str">
        <f t="shared" ca="1" si="296"/>
        <v/>
      </c>
      <c r="O860" s="10" t="str">
        <f ca="1">_xlfn.IFNA(IF(B860&gt;=TODAY(), IF(VLOOKUP(E860,#REF!, MATCH( "Moneyline",#REF!, 0), FALSE)&gt;0, 100/(VLOOKUP(E860,#REF!, MATCH( "Moneyline",#REF!, 0), FALSE)+100),-VLOOKUP(E860,#REF!, MATCH( "Moneyline",#REF!, 0), FALSE)/(-VLOOKUP(E860,#REF!, MATCH( "Moneyline",#REF!, 0), FALSE)+100)), ""), "")</f>
        <v/>
      </c>
      <c r="P860" s="10" t="str">
        <f t="shared" ca="1" si="297"/>
        <v/>
      </c>
      <c r="Q860" s="10" t="str">
        <f t="shared" ca="1" si="298"/>
        <v/>
      </c>
      <c r="R860" t="str">
        <f ca="1">_xlfn.IFNA(IF(B860&gt;=TODAY(), VLOOKUP(E860,#REF!, MATCH( "Line",#REF!, 0), FALSE), ""), "")</f>
        <v/>
      </c>
      <c r="S860" t="str">
        <f t="shared" ca="1" si="299"/>
        <v/>
      </c>
      <c r="T860" t="str">
        <f t="shared" ca="1" si="300"/>
        <v/>
      </c>
      <c r="U860" s="6">
        <f>IF('2024-25 Schedule'!N860=0, "", '2024-25 Schedule'!N860)</f>
        <v>84</v>
      </c>
      <c r="V860" s="6">
        <f>IF('2024-25 Schedule'!O860=0, "", '2024-25 Schedule'!O860)</f>
        <v>60</v>
      </c>
      <c r="W860" s="6" t="str">
        <f t="shared" si="301"/>
        <v>Florida</v>
      </c>
      <c r="X860" s="6">
        <f t="shared" si="302"/>
        <v>24</v>
      </c>
      <c r="Y860" s="9">
        <f t="shared" si="303"/>
        <v>1817.3691851289946</v>
      </c>
      <c r="Z860" s="9">
        <f t="shared" si="304"/>
        <v>1233.6858707389365</v>
      </c>
      <c r="AA860" s="1">
        <f t="shared" si="305"/>
        <v>583.68331439005806</v>
      </c>
      <c r="AB860" s="1">
        <f t="shared" si="306"/>
        <v>2.5439412515434419</v>
      </c>
      <c r="AC860" s="13">
        <f t="shared" si="307"/>
        <v>2.5067542435492918E-2</v>
      </c>
      <c r="AD860">
        <f t="shared" si="312"/>
        <v>18.399999999999977</v>
      </c>
      <c r="AE860" s="1">
        <f t="shared" si="308"/>
        <v>1.1733745370869766</v>
      </c>
      <c r="AF860" s="1">
        <f>IFERROR(IF(D860=W860, Games!F860+AE860, IF(E860=W860, F860-AE860,F860)), "")</f>
        <v>1818.5425596660816</v>
      </c>
      <c r="AG860" s="1">
        <f>IFERROR(IF(D860=W860, Games!G860-AE860, IF(E860=W860, G860+AE860,G860)), "")</f>
        <v>1232.5124962018494</v>
      </c>
      <c r="AH860" s="4" t="str">
        <f t="shared" si="309"/>
        <v>Y</v>
      </c>
      <c r="AI860" s="1">
        <f t="shared" si="310"/>
        <v>-1.4378043264880205</v>
      </c>
      <c r="AJ860" s="1">
        <f t="shared" si="311"/>
        <v>1.4378043264880205</v>
      </c>
    </row>
    <row r="861" spans="1:36">
      <c r="A861">
        <f>'2024-25 Schedule'!A861</f>
        <v>401715630</v>
      </c>
      <c r="B861" s="12">
        <f>'2024-25 Schedule'!$B861</f>
        <v>45616</v>
      </c>
      <c r="C861" s="12"/>
      <c r="D861" t="str">
        <f>'2024-25 Schedule'!$I861</f>
        <v>Northern Kentucky</v>
      </c>
      <c r="E861" t="str">
        <f>'2024-25 Schedule'!$J861</f>
        <v>Cincinnati</v>
      </c>
      <c r="F861" s="9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489.5315004540828</v>
      </c>
      <c r="G861" s="9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825.6687748946463</v>
      </c>
      <c r="H861" s="14">
        <f>IF(VLOOKUP($A861,'2024-25 Schedule'!$A$2:$R$5698,MATCH("neutral_site",'2024-25 Schedule'!$1:$1,0),FALSE),0,_xlfn.IFNA(VLOOKUP($D861,'Home Court Advantage'!$A$2:$C$1048576,3,FALSE), 25))</f>
        <v>48.528808502703711</v>
      </c>
      <c r="I861" s="5" t="str">
        <f t="shared" si="292"/>
        <v>Cincinnati</v>
      </c>
      <c r="J861" s="2">
        <f t="shared" si="293"/>
        <v>0.1603525307347792</v>
      </c>
      <c r="K861" s="2">
        <f t="shared" si="294"/>
        <v>0.83964746926522082</v>
      </c>
      <c r="L861" s="2">
        <f t="shared" si="295"/>
        <v>0.83964746926522082</v>
      </c>
      <c r="M861" s="1">
        <f t="shared" si="291"/>
        <v>-11.504338637514392</v>
      </c>
      <c r="N861" s="1" t="str">
        <f t="shared" ca="1" si="296"/>
        <v/>
      </c>
      <c r="O861" s="10" t="str">
        <f ca="1">_xlfn.IFNA(IF(B861&gt;=TODAY(), IF(VLOOKUP(E861,#REF!, MATCH( "Moneyline",#REF!, 0), FALSE)&gt;0, 100/(VLOOKUP(E861,#REF!, MATCH( "Moneyline",#REF!, 0), FALSE)+100),-VLOOKUP(E861,#REF!, MATCH( "Moneyline",#REF!, 0), FALSE)/(-VLOOKUP(E861,#REF!, MATCH( "Moneyline",#REF!, 0), FALSE)+100)), ""), "")</f>
        <v/>
      </c>
      <c r="P861" s="10" t="str">
        <f t="shared" ca="1" si="297"/>
        <v/>
      </c>
      <c r="Q861" s="10" t="str">
        <f t="shared" ca="1" si="298"/>
        <v/>
      </c>
      <c r="R861" t="str">
        <f ca="1">_xlfn.IFNA(IF(B861&gt;=TODAY(), VLOOKUP(E861,#REF!, MATCH( "Line",#REF!, 0), FALSE), ""), "")</f>
        <v/>
      </c>
      <c r="S861" t="str">
        <f t="shared" ca="1" si="299"/>
        <v/>
      </c>
      <c r="T861" t="str">
        <f t="shared" ca="1" si="300"/>
        <v/>
      </c>
      <c r="U861" s="6">
        <f>IF('2024-25 Schedule'!N861=0, "", '2024-25 Schedule'!N861)</f>
        <v>60</v>
      </c>
      <c r="V861" s="6">
        <f>IF('2024-25 Schedule'!O861=0, "", '2024-25 Schedule'!O861)</f>
        <v>76</v>
      </c>
      <c r="W861" s="6" t="str">
        <f t="shared" si="301"/>
        <v>Cincinnati</v>
      </c>
      <c r="X861" s="6">
        <f t="shared" si="302"/>
        <v>-16</v>
      </c>
      <c r="Y861" s="9">
        <f t="shared" si="303"/>
        <v>1825.6687748946463</v>
      </c>
      <c r="Z861" s="9">
        <f t="shared" si="304"/>
        <v>1489.5315004540828</v>
      </c>
      <c r="AA861" s="1">
        <f t="shared" si="305"/>
        <v>336.13727444056349</v>
      </c>
      <c r="AB861" s="1">
        <f t="shared" si="306"/>
        <v>2.4577018837825344</v>
      </c>
      <c r="AC861" s="13">
        <f t="shared" si="307"/>
        <v>0.16035253073477918</v>
      </c>
      <c r="AD861">
        <f t="shared" si="312"/>
        <v>18.399999999999977</v>
      </c>
      <c r="AE861" s="1">
        <f t="shared" si="308"/>
        <v>7.2514163901534001</v>
      </c>
      <c r="AF861" s="1">
        <f>IFERROR(IF(D861=W861, Games!F861+AE861, IF(E861=W861, F861-AE861,F861)), "")</f>
        <v>1482.2800840639293</v>
      </c>
      <c r="AG861" s="1">
        <f>IFERROR(IF(D861=W861, Games!G861-AE861, IF(E861=W861, G861+AE861,G861)), "")</f>
        <v>1832.9201912847998</v>
      </c>
      <c r="AH861" s="4" t="str">
        <f t="shared" si="309"/>
        <v>Y</v>
      </c>
      <c r="AI861" s="1">
        <f t="shared" si="310"/>
        <v>-27.504338637514394</v>
      </c>
      <c r="AJ861" s="1">
        <f t="shared" si="311"/>
        <v>27.504338637514394</v>
      </c>
    </row>
    <row r="862" spans="1:36">
      <c r="A862">
        <f>'2024-25 Schedule'!A862</f>
        <v>401711685</v>
      </c>
      <c r="B862" s="12">
        <f>'2024-25 Schedule'!$B862</f>
        <v>45616</v>
      </c>
      <c r="C862" s="12"/>
      <c r="D862" t="str">
        <f>'2024-25 Schedule'!$I862</f>
        <v>Kentucky</v>
      </c>
      <c r="E862" t="str">
        <f>'2024-25 Schedule'!$J862</f>
        <v>Lipscomb</v>
      </c>
      <c r="F862" s="9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807.6407528715313</v>
      </c>
      <c r="G862" s="9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52.0950765079776</v>
      </c>
      <c r="H862" s="14">
        <f>IF(VLOOKUP($A862,'2024-25 Schedule'!$A$2:$R$5698,MATCH("neutral_site",'2024-25 Schedule'!$1:$1,0),FALSE),0,_xlfn.IFNA(VLOOKUP($D862,'Home Court Advantage'!$A$2:$C$1048576,3,FALSE), 25))</f>
        <v>74.659705388774938</v>
      </c>
      <c r="I862" s="5" t="str">
        <f t="shared" si="292"/>
        <v>Kentucky</v>
      </c>
      <c r="J862" s="2">
        <f t="shared" si="293"/>
        <v>0.86998373681721852</v>
      </c>
      <c r="K862" s="2">
        <f t="shared" si="294"/>
        <v>0.13001626318278148</v>
      </c>
      <c r="L862" s="2">
        <f t="shared" si="295"/>
        <v>0.86998373681721852</v>
      </c>
      <c r="M862" s="1">
        <f t="shared" si="291"/>
        <v>-13.208215270093142</v>
      </c>
      <c r="N862" s="1" t="str">
        <f t="shared" ca="1" si="296"/>
        <v/>
      </c>
      <c r="O862" s="10" t="str">
        <f ca="1">_xlfn.IFNA(IF(B862&gt;=TODAY(), IF(VLOOKUP(E862,#REF!, MATCH( "Moneyline",#REF!, 0), FALSE)&gt;0, 100/(VLOOKUP(E862,#REF!, MATCH( "Moneyline",#REF!, 0), FALSE)+100),-VLOOKUP(E862,#REF!, MATCH( "Moneyline",#REF!, 0), FALSE)/(-VLOOKUP(E862,#REF!, MATCH( "Moneyline",#REF!, 0), FALSE)+100)), ""), "")</f>
        <v/>
      </c>
      <c r="P862" s="10" t="str">
        <f t="shared" ca="1" si="297"/>
        <v/>
      </c>
      <c r="Q862" s="10" t="str">
        <f t="shared" ca="1" si="298"/>
        <v/>
      </c>
      <c r="R862" t="str">
        <f ca="1">_xlfn.IFNA(IF(B862&gt;=TODAY(), VLOOKUP(E862,#REF!, MATCH( "Line",#REF!, 0), FALSE), ""), "")</f>
        <v/>
      </c>
      <c r="S862" t="str">
        <f t="shared" ca="1" si="299"/>
        <v/>
      </c>
      <c r="T862" t="str">
        <f t="shared" ca="1" si="300"/>
        <v/>
      </c>
      <c r="U862" s="6">
        <f>IF('2024-25 Schedule'!N862=0, "", '2024-25 Schedule'!N862)</f>
        <v>97</v>
      </c>
      <c r="V862" s="6">
        <f>IF('2024-25 Schedule'!O862=0, "", '2024-25 Schedule'!O862)</f>
        <v>68</v>
      </c>
      <c r="W862" s="6" t="str">
        <f t="shared" si="301"/>
        <v>Kentucky</v>
      </c>
      <c r="X862" s="6">
        <f t="shared" si="302"/>
        <v>29</v>
      </c>
      <c r="Y862" s="9">
        <f t="shared" si="303"/>
        <v>1807.6407528715313</v>
      </c>
      <c r="Z862" s="9">
        <f t="shared" si="304"/>
        <v>1552.0950765079776</v>
      </c>
      <c r="AA862" s="1">
        <f t="shared" si="305"/>
        <v>255.54567636355364</v>
      </c>
      <c r="AB862" s="1">
        <f t="shared" si="306"/>
        <v>3.0472388730874118</v>
      </c>
      <c r="AC862" s="13">
        <f t="shared" si="307"/>
        <v>0.13001626318278148</v>
      </c>
      <c r="AD862">
        <f t="shared" si="312"/>
        <v>18.399999999999977</v>
      </c>
      <c r="AE862" s="1">
        <f t="shared" si="308"/>
        <v>7.2899072479960818</v>
      </c>
      <c r="AF862" s="1">
        <f>IFERROR(IF(D862=W862, Games!F862+AE862, IF(E862=W862, F862-AE862,F862)), "")</f>
        <v>1814.9306601195274</v>
      </c>
      <c r="AG862" s="1">
        <f>IFERROR(IF(D862=W862, Games!G862-AE862, IF(E862=W862, G862+AE862,G862)), "")</f>
        <v>1544.8051692599815</v>
      </c>
      <c r="AH862" s="4" t="str">
        <f t="shared" si="309"/>
        <v>Y</v>
      </c>
      <c r="AI862" s="1">
        <f t="shared" si="310"/>
        <v>15.791784729906858</v>
      </c>
      <c r="AJ862" s="1">
        <f t="shared" si="311"/>
        <v>15.791784729906858</v>
      </c>
    </row>
    <row r="863" spans="1:36">
      <c r="A863">
        <f>'2024-25 Schedule'!A863</f>
        <v>401715610</v>
      </c>
      <c r="B863" s="12">
        <f>'2024-25 Schedule'!$B863</f>
        <v>45616</v>
      </c>
      <c r="C863" s="12"/>
      <c r="D863" t="str">
        <f>'2024-25 Schedule'!$I863</f>
        <v>UConn</v>
      </c>
      <c r="E863" t="str">
        <f>'2024-25 Schedule'!$J863</f>
        <v>East Texas A&amp;M</v>
      </c>
      <c r="F863" s="9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880.081150278673</v>
      </c>
      <c r="G863" s="9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095.8497518048466</v>
      </c>
      <c r="H863" s="14">
        <f>IF(VLOOKUP($A863,'2024-25 Schedule'!$A$2:$R$5698,MATCH("neutral_site",'2024-25 Schedule'!$1:$1,0),FALSE),0,_xlfn.IFNA(VLOOKUP($D863,'Home Court Advantage'!$A$2:$C$1048576,3,FALSE), 25))</f>
        <v>74.659705388774938</v>
      </c>
      <c r="I863" s="5" t="str">
        <f t="shared" si="292"/>
        <v>UConn</v>
      </c>
      <c r="J863" s="2">
        <f t="shared" si="293"/>
        <v>0.99292561073433094</v>
      </c>
      <c r="K863" s="2">
        <f t="shared" si="294"/>
        <v>7.0743892656690566E-3</v>
      </c>
      <c r="L863" s="2">
        <f t="shared" si="295"/>
        <v>0.99292561073433094</v>
      </c>
      <c r="M863" s="1">
        <f t="shared" si="291"/>
        <v>-34.355644154504056</v>
      </c>
      <c r="N863" s="1" t="str">
        <f t="shared" ca="1" si="296"/>
        <v/>
      </c>
      <c r="O863" s="10" t="str">
        <f ca="1">_xlfn.IFNA(IF(B863&gt;=TODAY(), IF(VLOOKUP(E863,#REF!, MATCH( "Moneyline",#REF!, 0), FALSE)&gt;0, 100/(VLOOKUP(E863,#REF!, MATCH( "Moneyline",#REF!, 0), FALSE)+100),-VLOOKUP(E863,#REF!, MATCH( "Moneyline",#REF!, 0), FALSE)/(-VLOOKUP(E863,#REF!, MATCH( "Moneyline",#REF!, 0), FALSE)+100)), ""), "")</f>
        <v/>
      </c>
      <c r="P863" s="10" t="str">
        <f t="shared" ca="1" si="297"/>
        <v/>
      </c>
      <c r="Q863" s="10" t="str">
        <f t="shared" ca="1" si="298"/>
        <v/>
      </c>
      <c r="R863" t="str">
        <f ca="1">_xlfn.IFNA(IF(B863&gt;=TODAY(), VLOOKUP(E863,#REF!, MATCH( "Line",#REF!, 0), FALSE), ""), "")</f>
        <v/>
      </c>
      <c r="S863" t="str">
        <f t="shared" ca="1" si="299"/>
        <v/>
      </c>
      <c r="T863" t="str">
        <f t="shared" ca="1" si="300"/>
        <v/>
      </c>
      <c r="U863" s="6">
        <f>IF('2024-25 Schedule'!N863=0, "", '2024-25 Schedule'!N863)</f>
        <v>81</v>
      </c>
      <c r="V863" s="6">
        <f>IF('2024-25 Schedule'!O863=0, "", '2024-25 Schedule'!O863)</f>
        <v>46</v>
      </c>
      <c r="W863" s="6" t="str">
        <f t="shared" si="301"/>
        <v>UConn</v>
      </c>
      <c r="X863" s="6">
        <f t="shared" si="302"/>
        <v>35</v>
      </c>
      <c r="Y863" s="9">
        <f t="shared" si="303"/>
        <v>1880.081150278673</v>
      </c>
      <c r="Z863" s="9">
        <f t="shared" si="304"/>
        <v>1095.8497518048466</v>
      </c>
      <c r="AA863" s="1">
        <f t="shared" si="305"/>
        <v>784.2313984738264</v>
      </c>
      <c r="AB863" s="1">
        <f t="shared" si="306"/>
        <v>2.6417997172187406</v>
      </c>
      <c r="AC863" s="13">
        <f t="shared" si="307"/>
        <v>7.0743892656690566E-3</v>
      </c>
      <c r="AD863">
        <f t="shared" si="312"/>
        <v>18.399999999999977</v>
      </c>
      <c r="AE863" s="1">
        <f t="shared" si="308"/>
        <v>0.34387979993233203</v>
      </c>
      <c r="AF863" s="1">
        <f>IFERROR(IF(D863=W863, Games!F863+AE863, IF(E863=W863, F863-AE863,F863)), "")</f>
        <v>1880.4250300786055</v>
      </c>
      <c r="AG863" s="1">
        <f>IFERROR(IF(D863=W863, Games!G863-AE863, IF(E863=W863, G863+AE863,G863)), "")</f>
        <v>1095.5058720049142</v>
      </c>
      <c r="AH863" s="4" t="str">
        <f t="shared" si="309"/>
        <v>Y</v>
      </c>
      <c r="AI863" s="1">
        <f t="shared" si="310"/>
        <v>0.64435584549594438</v>
      </c>
      <c r="AJ863" s="1">
        <f t="shared" si="311"/>
        <v>0.64435584549594438</v>
      </c>
    </row>
    <row r="864" spans="1:36">
      <c r="A864">
        <f>'2024-25 Schedule'!A864</f>
        <v>401726454</v>
      </c>
      <c r="B864" s="12">
        <f>'2024-25 Schedule'!$B864</f>
        <v>45616</v>
      </c>
      <c r="C864" s="12"/>
      <c r="D864" t="str">
        <f>'2024-25 Schedule'!$I864</f>
        <v>Northwestern State</v>
      </c>
      <c r="E864" t="str">
        <f>'2024-25 Schedule'!$J864</f>
        <v>John Melvin</v>
      </c>
      <c r="F864" s="9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288.7487051793642</v>
      </c>
      <c r="G864" s="9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080</v>
      </c>
      <c r="H864" s="14">
        <f>IF(VLOOKUP($A864,'2024-25 Schedule'!$A$2:$R$5698,MATCH("neutral_site",'2024-25 Schedule'!$1:$1,0),FALSE),0,_xlfn.IFNA(VLOOKUP($D864,'Home Court Advantage'!$A$2:$C$1048576,3,FALSE), 25))</f>
        <v>48.528808502703711</v>
      </c>
      <c r="I864" s="5" t="str">
        <f t="shared" si="292"/>
        <v>Northwestern State</v>
      </c>
      <c r="J864" s="2">
        <f t="shared" si="293"/>
        <v>0.81472484818635404</v>
      </c>
      <c r="K864" s="2">
        <f t="shared" si="294"/>
        <v>0.18527515181364596</v>
      </c>
      <c r="L864" s="2">
        <f t="shared" si="295"/>
        <v>0.81472484818635404</v>
      </c>
      <c r="M864" s="1">
        <f t="shared" si="291"/>
        <v>-10.291100547282714</v>
      </c>
      <c r="N864" s="1" t="str">
        <f t="shared" ca="1" si="296"/>
        <v/>
      </c>
      <c r="O864" s="10" t="str">
        <f ca="1">_xlfn.IFNA(IF(B864&gt;=TODAY(), IF(VLOOKUP(E864,#REF!, MATCH( "Moneyline",#REF!, 0), FALSE)&gt;0, 100/(VLOOKUP(E864,#REF!, MATCH( "Moneyline",#REF!, 0), FALSE)+100),-VLOOKUP(E864,#REF!, MATCH( "Moneyline",#REF!, 0), FALSE)/(-VLOOKUP(E864,#REF!, MATCH( "Moneyline",#REF!, 0), FALSE)+100)), ""), "")</f>
        <v/>
      </c>
      <c r="P864" s="10" t="str">
        <f t="shared" ca="1" si="297"/>
        <v/>
      </c>
      <c r="Q864" s="10" t="str">
        <f t="shared" ca="1" si="298"/>
        <v/>
      </c>
      <c r="R864" t="str">
        <f ca="1">_xlfn.IFNA(IF(B864&gt;=TODAY(), VLOOKUP(E864,#REF!, MATCH( "Line",#REF!, 0), FALSE), ""), "")</f>
        <v/>
      </c>
      <c r="S864" t="str">
        <f t="shared" ca="1" si="299"/>
        <v/>
      </c>
      <c r="T864" t="str">
        <f t="shared" ca="1" si="300"/>
        <v/>
      </c>
      <c r="U864" s="6" t="str">
        <f>IF('2024-25 Schedule'!N864=0, "", '2024-25 Schedule'!N864)</f>
        <v/>
      </c>
      <c r="V864" s="6" t="str">
        <f>IF('2024-25 Schedule'!O864=0, "", '2024-25 Schedule'!O864)</f>
        <v/>
      </c>
      <c r="W864" s="6" t="str">
        <f t="shared" si="301"/>
        <v/>
      </c>
      <c r="X864" s="6" t="str">
        <f t="shared" si="302"/>
        <v/>
      </c>
      <c r="Y864" s="9">
        <f t="shared" si="303"/>
        <v>1288.7487051793642</v>
      </c>
      <c r="Z864" s="9">
        <f t="shared" si="304"/>
        <v>1080</v>
      </c>
      <c r="AA864" s="1">
        <f t="shared" si="305"/>
        <v>208.74870517936415</v>
      </c>
      <c r="AB864" s="1" t="str">
        <f t="shared" si="306"/>
        <v/>
      </c>
      <c r="AC864" s="13" t="str">
        <f t="shared" si="307"/>
        <v/>
      </c>
      <c r="AD864">
        <f t="shared" si="312"/>
        <v>18.399999999999977</v>
      </c>
      <c r="AE864" s="1" t="str">
        <f t="shared" si="308"/>
        <v/>
      </c>
      <c r="AF864" s="1">
        <f>IFERROR(IF(D864=W864, Games!F864+AE864, IF(E864=W864, F864-AE864,F864)), "")</f>
        <v>1288.7487051793642</v>
      </c>
      <c r="AG864" s="1">
        <f>IFERROR(IF(D864=W864, Games!G864-AE864, IF(E864=W864, G864+AE864,G864)), "")</f>
        <v>1080</v>
      </c>
      <c r="AH864" s="4" t="str">
        <f t="shared" si="309"/>
        <v/>
      </c>
      <c r="AI864" s="1" t="str">
        <f t="shared" si="310"/>
        <v/>
      </c>
      <c r="AJ864" s="1" t="str">
        <f t="shared" si="311"/>
        <v/>
      </c>
    </row>
    <row r="865" spans="1:36">
      <c r="A865">
        <f>'2024-25 Schedule'!A865</f>
        <v>401722035</v>
      </c>
      <c r="B865" s="12">
        <f>'2024-25 Schedule'!$B865</f>
        <v>45616</v>
      </c>
      <c r="C865" s="12"/>
      <c r="D865" t="str">
        <f>'2024-25 Schedule'!$I865</f>
        <v>Tulane</v>
      </c>
      <c r="E865" t="str">
        <f>'2024-25 Schedule'!$J865</f>
        <v>Bethune-Cookman</v>
      </c>
      <c r="F865" s="9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487.5370072052733</v>
      </c>
      <c r="G865" s="9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341.2777994640176</v>
      </c>
      <c r="H865" s="14">
        <f>IF(VLOOKUP($A865,'2024-25 Schedule'!$A$2:$R$5698,MATCH("neutral_site",'2024-25 Schedule'!$1:$1,0),FALSE),0,_xlfn.IFNA(VLOOKUP($D865,'Home Court Advantage'!$A$2:$C$1048576,3,FALSE), 25))</f>
        <v>52.261793772142454</v>
      </c>
      <c r="I865" s="5" t="str">
        <f t="shared" si="292"/>
        <v>Tulane</v>
      </c>
      <c r="J865" s="2">
        <f t="shared" si="293"/>
        <v>0.75818945489613143</v>
      </c>
      <c r="K865" s="2">
        <f t="shared" si="294"/>
        <v>0.24181054510386857</v>
      </c>
      <c r="L865" s="2">
        <f t="shared" si="295"/>
        <v>0.75818945489613143</v>
      </c>
      <c r="M865" s="1">
        <f t="shared" si="291"/>
        <v>-7.9408400605359297</v>
      </c>
      <c r="N865" s="1" t="str">
        <f t="shared" ca="1" si="296"/>
        <v/>
      </c>
      <c r="O865" s="10" t="str">
        <f ca="1">_xlfn.IFNA(IF(B865&gt;=TODAY(), IF(VLOOKUP(E865,#REF!, MATCH( "Moneyline",#REF!, 0), FALSE)&gt;0, 100/(VLOOKUP(E865,#REF!, MATCH( "Moneyline",#REF!, 0), FALSE)+100),-VLOOKUP(E865,#REF!, MATCH( "Moneyline",#REF!, 0), FALSE)/(-VLOOKUP(E865,#REF!, MATCH( "Moneyline",#REF!, 0), FALSE)+100)), ""), "")</f>
        <v/>
      </c>
      <c r="P865" s="10" t="str">
        <f t="shared" ca="1" si="297"/>
        <v/>
      </c>
      <c r="Q865" s="10" t="str">
        <f t="shared" ca="1" si="298"/>
        <v/>
      </c>
      <c r="R865" t="str">
        <f ca="1">_xlfn.IFNA(IF(B865&gt;=TODAY(), VLOOKUP(E865,#REF!, MATCH( "Line",#REF!, 0), FALSE), ""), "")</f>
        <v/>
      </c>
      <c r="S865" t="str">
        <f t="shared" ca="1" si="299"/>
        <v/>
      </c>
      <c r="T865" t="str">
        <f t="shared" ca="1" si="300"/>
        <v/>
      </c>
      <c r="U865" s="6">
        <f>IF('2024-25 Schedule'!N865=0, "", '2024-25 Schedule'!N865)</f>
        <v>72</v>
      </c>
      <c r="V865" s="6">
        <f>IF('2024-25 Schedule'!O865=0, "", '2024-25 Schedule'!O865)</f>
        <v>57</v>
      </c>
      <c r="W865" s="6" t="str">
        <f t="shared" si="301"/>
        <v>Tulane</v>
      </c>
      <c r="X865" s="6">
        <f t="shared" si="302"/>
        <v>15</v>
      </c>
      <c r="Y865" s="9">
        <f t="shared" si="303"/>
        <v>1487.5370072052733</v>
      </c>
      <c r="Z865" s="9">
        <f t="shared" si="304"/>
        <v>1341.2777994640176</v>
      </c>
      <c r="AA865" s="1">
        <f t="shared" si="305"/>
        <v>146.25920774125575</v>
      </c>
      <c r="AB865" s="1">
        <f t="shared" si="306"/>
        <v>2.5997533302382632</v>
      </c>
      <c r="AC865" s="13">
        <f t="shared" si="307"/>
        <v>0.24181054510386857</v>
      </c>
      <c r="AD865">
        <f t="shared" si="312"/>
        <v>18.399999999999977</v>
      </c>
      <c r="AE865" s="1">
        <f t="shared" si="308"/>
        <v>11.567118966537407</v>
      </c>
      <c r="AF865" s="1">
        <f>IFERROR(IF(D865=W865, Games!F865+AE865, IF(E865=W865, F865-AE865,F865)), "")</f>
        <v>1499.1041261718108</v>
      </c>
      <c r="AG865" s="1">
        <f>IFERROR(IF(D865=W865, Games!G865-AE865, IF(E865=W865, G865+AE865,G865)), "")</f>
        <v>1329.7106804974801</v>
      </c>
      <c r="AH865" s="4" t="str">
        <f t="shared" si="309"/>
        <v>Y</v>
      </c>
      <c r="AI865" s="1">
        <f t="shared" si="310"/>
        <v>7.0591599394640703</v>
      </c>
      <c r="AJ865" s="1">
        <f t="shared" si="311"/>
        <v>7.0591599394640703</v>
      </c>
    </row>
    <row r="866" spans="1:36">
      <c r="A866">
        <f>'2024-25 Schedule'!A866</f>
        <v>401722562</v>
      </c>
      <c r="B866" s="12">
        <f>'2024-25 Schedule'!$B866</f>
        <v>45616</v>
      </c>
      <c r="C866" s="12"/>
      <c r="D866" t="str">
        <f>'2024-25 Schedule'!$I866</f>
        <v>Belmont</v>
      </c>
      <c r="E866" t="str">
        <f>'2024-25 Schedule'!$J866</f>
        <v>Oral Roberts</v>
      </c>
      <c r="F866" s="9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513.2294440363505</v>
      </c>
      <c r="G866" s="9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414.1502210988781</v>
      </c>
      <c r="H866" s="14">
        <f>IF(VLOOKUP($A866,'2024-25 Schedule'!$A$2:$R$5698,MATCH("neutral_site",'2024-25 Schedule'!$1:$1,0),FALSE),0,_xlfn.IFNA(VLOOKUP($D866,'Home Court Advantage'!$A$2:$C$1048576,3,FALSE), 25))</f>
        <v>50.395301137423083</v>
      </c>
      <c r="I866" s="5" t="str">
        <f t="shared" si="292"/>
        <v>Belmont</v>
      </c>
      <c r="J866" s="2">
        <f t="shared" si="293"/>
        <v>0.70275352046837447</v>
      </c>
      <c r="K866" s="2">
        <f t="shared" si="294"/>
        <v>0.29724647953162553</v>
      </c>
      <c r="L866" s="2">
        <f t="shared" si="295"/>
        <v>0.70275352046837447</v>
      </c>
      <c r="M866" s="1">
        <f t="shared" si="291"/>
        <v>-5.9789809629958199</v>
      </c>
      <c r="N866" s="1" t="str">
        <f t="shared" ca="1" si="296"/>
        <v/>
      </c>
      <c r="O866" s="10" t="str">
        <f ca="1">_xlfn.IFNA(IF(B866&gt;=TODAY(), IF(VLOOKUP(E866,#REF!, MATCH( "Moneyline",#REF!, 0), FALSE)&gt;0, 100/(VLOOKUP(E866,#REF!, MATCH( "Moneyline",#REF!, 0), FALSE)+100),-VLOOKUP(E866,#REF!, MATCH( "Moneyline",#REF!, 0), FALSE)/(-VLOOKUP(E866,#REF!, MATCH( "Moneyline",#REF!, 0), FALSE)+100)), ""), "")</f>
        <v/>
      </c>
      <c r="P866" s="10" t="str">
        <f t="shared" ca="1" si="297"/>
        <v/>
      </c>
      <c r="Q866" s="10" t="str">
        <f t="shared" ca="1" si="298"/>
        <v/>
      </c>
      <c r="R866" t="str">
        <f ca="1">_xlfn.IFNA(IF(B866&gt;=TODAY(), VLOOKUP(E866,#REF!, MATCH( "Line",#REF!, 0), FALSE), ""), "")</f>
        <v/>
      </c>
      <c r="S866" t="str">
        <f t="shared" ca="1" si="299"/>
        <v/>
      </c>
      <c r="T866" t="str">
        <f t="shared" ca="1" si="300"/>
        <v/>
      </c>
      <c r="U866" s="6">
        <f>IF('2024-25 Schedule'!N866=0, "", '2024-25 Schedule'!N866)</f>
        <v>90</v>
      </c>
      <c r="V866" s="6">
        <f>IF('2024-25 Schedule'!O866=0, "", '2024-25 Schedule'!O866)</f>
        <v>80</v>
      </c>
      <c r="W866" s="6" t="str">
        <f t="shared" si="301"/>
        <v>Belmont</v>
      </c>
      <c r="X866" s="6">
        <f t="shared" si="302"/>
        <v>10</v>
      </c>
      <c r="Y866" s="9">
        <f t="shared" si="303"/>
        <v>1513.2294440363505</v>
      </c>
      <c r="Z866" s="9">
        <f t="shared" si="304"/>
        <v>1414.1502210988781</v>
      </c>
      <c r="AA866" s="1">
        <f t="shared" si="305"/>
        <v>99.079222937472423</v>
      </c>
      <c r="AB866" s="1">
        <f t="shared" si="306"/>
        <v>2.2945575548354595</v>
      </c>
      <c r="AC866" s="13">
        <f t="shared" si="307"/>
        <v>0.29724647953162553</v>
      </c>
      <c r="AD866">
        <f t="shared" si="312"/>
        <v>18.399999999999977</v>
      </c>
      <c r="AE866" s="1">
        <f t="shared" si="308"/>
        <v>12.549704456738631</v>
      </c>
      <c r="AF866" s="1">
        <f>IFERROR(IF(D866=W866, Games!F866+AE866, IF(E866=W866, F866-AE866,F866)), "")</f>
        <v>1525.7791484930892</v>
      </c>
      <c r="AG866" s="1">
        <f>IFERROR(IF(D866=W866, Games!G866-AE866, IF(E866=W866, G866+AE866,G866)), "")</f>
        <v>1401.6005166421394</v>
      </c>
      <c r="AH866" s="4" t="str">
        <f t="shared" si="309"/>
        <v>Y</v>
      </c>
      <c r="AI866" s="1">
        <f t="shared" si="310"/>
        <v>4.0210190370041801</v>
      </c>
      <c r="AJ866" s="1">
        <f t="shared" si="311"/>
        <v>4.0210190370041801</v>
      </c>
    </row>
    <row r="867" spans="1:36">
      <c r="A867">
        <f>'2024-25 Schedule'!A867</f>
        <v>401706163</v>
      </c>
      <c r="B867" s="12">
        <f>'2024-25 Schedule'!$B867</f>
        <v>45616</v>
      </c>
      <c r="C867" s="12"/>
      <c r="D867" t="str">
        <f>'2024-25 Schedule'!$I867</f>
        <v>Iowa</v>
      </c>
      <c r="E867" t="str">
        <f>'2024-25 Schedule'!$J867</f>
        <v>Rider</v>
      </c>
      <c r="F867" s="9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792.7614590616304</v>
      </c>
      <c r="G867" s="9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441.77260986746</v>
      </c>
      <c r="H867" s="14">
        <f>IF(VLOOKUP($A867,'2024-25 Schedule'!$A$2:$R$5698,MATCH("neutral_site",'2024-25 Schedule'!$1:$1,0),FALSE),0,_xlfn.IFNA(VLOOKUP($D867,'Home Court Advantage'!$A$2:$C$1048576,3,FALSE), 25))</f>
        <v>74.659705388774938</v>
      </c>
      <c r="I867" s="5" t="str">
        <f t="shared" si="292"/>
        <v>Iowa</v>
      </c>
      <c r="J867" s="2">
        <f t="shared" si="293"/>
        <v>0.92057827168539219</v>
      </c>
      <c r="K867" s="2">
        <f t="shared" si="294"/>
        <v>7.9421728314607809E-2</v>
      </c>
      <c r="L867" s="2">
        <f t="shared" si="295"/>
        <v>0.92057827168539219</v>
      </c>
      <c r="M867" s="1">
        <f t="shared" si="291"/>
        <v>-17.02594218331781</v>
      </c>
      <c r="N867" s="1" t="str">
        <f t="shared" ca="1" si="296"/>
        <v/>
      </c>
      <c r="O867" s="10" t="str">
        <f ca="1">_xlfn.IFNA(IF(B867&gt;=TODAY(), IF(VLOOKUP(E867,#REF!, MATCH( "Moneyline",#REF!, 0), FALSE)&gt;0, 100/(VLOOKUP(E867,#REF!, MATCH( "Moneyline",#REF!, 0), FALSE)+100),-VLOOKUP(E867,#REF!, MATCH( "Moneyline",#REF!, 0), FALSE)/(-VLOOKUP(E867,#REF!, MATCH( "Moneyline",#REF!, 0), FALSE)+100)), ""), "")</f>
        <v/>
      </c>
      <c r="P867" s="10" t="str">
        <f t="shared" ca="1" si="297"/>
        <v/>
      </c>
      <c r="Q867" s="10" t="str">
        <f t="shared" ca="1" si="298"/>
        <v/>
      </c>
      <c r="R867" t="str">
        <f ca="1">_xlfn.IFNA(IF(B867&gt;=TODAY(), VLOOKUP(E867,#REF!, MATCH( "Line",#REF!, 0), FALSE), ""), "")</f>
        <v/>
      </c>
      <c r="S867" t="str">
        <f t="shared" ca="1" si="299"/>
        <v/>
      </c>
      <c r="T867" t="str">
        <f t="shared" ca="1" si="300"/>
        <v/>
      </c>
      <c r="U867" s="6">
        <f>IF('2024-25 Schedule'!N867=0, "", '2024-25 Schedule'!N867)</f>
        <v>83</v>
      </c>
      <c r="V867" s="6">
        <f>IF('2024-25 Schedule'!O867=0, "", '2024-25 Schedule'!O867)</f>
        <v>58</v>
      </c>
      <c r="W867" s="6" t="str">
        <f t="shared" si="301"/>
        <v>Iowa</v>
      </c>
      <c r="X867" s="6">
        <f t="shared" si="302"/>
        <v>25</v>
      </c>
      <c r="Y867" s="9">
        <f t="shared" si="303"/>
        <v>1792.7614590616304</v>
      </c>
      <c r="Z867" s="9">
        <f t="shared" si="304"/>
        <v>1441.77260986746</v>
      </c>
      <c r="AA867" s="1">
        <f t="shared" si="305"/>
        <v>350.98884919417037</v>
      </c>
      <c r="AB867" s="1">
        <f t="shared" si="306"/>
        <v>2.809817214964109</v>
      </c>
      <c r="AC867" s="13">
        <f t="shared" si="307"/>
        <v>7.9421728314607809E-2</v>
      </c>
      <c r="AD867">
        <f t="shared" si="312"/>
        <v>18.399999999999977</v>
      </c>
      <c r="AE867" s="1">
        <f t="shared" si="308"/>
        <v>4.1061539260748035</v>
      </c>
      <c r="AF867" s="1">
        <f>IFERROR(IF(D867=W867, Games!F867+AE867, IF(E867=W867, F867-AE867,F867)), "")</f>
        <v>1796.8676129877051</v>
      </c>
      <c r="AG867" s="1">
        <f>IFERROR(IF(D867=W867, Games!G867-AE867, IF(E867=W867, G867+AE867,G867)), "")</f>
        <v>1437.6664559413853</v>
      </c>
      <c r="AH867" s="4" t="str">
        <f t="shared" si="309"/>
        <v>Y</v>
      </c>
      <c r="AI867" s="1">
        <f t="shared" si="310"/>
        <v>7.9740578166821905</v>
      </c>
      <c r="AJ867" s="1">
        <f t="shared" si="311"/>
        <v>7.9740578166821905</v>
      </c>
    </row>
    <row r="868" spans="1:36">
      <c r="A868">
        <f>'2024-25 Schedule'!A868</f>
        <v>401706974</v>
      </c>
      <c r="B868" s="12">
        <f>'2024-25 Schedule'!$B868</f>
        <v>45616</v>
      </c>
      <c r="C868" s="12"/>
      <c r="D868" t="str">
        <f>'2024-25 Schedule'!$I868</f>
        <v>Kansas State</v>
      </c>
      <c r="E868" t="str">
        <f>'2024-25 Schedule'!$J868</f>
        <v>Mississippi Valley State</v>
      </c>
      <c r="F868" s="9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755.9949663468972</v>
      </c>
      <c r="G868" s="9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119.6940385144799</v>
      </c>
      <c r="H868" s="14">
        <f>IF(VLOOKUP($A868,'2024-25 Schedule'!$A$2:$R$5698,MATCH("neutral_site",'2024-25 Schedule'!$1:$1,0),FALSE),0,_xlfn.IFNA(VLOOKUP($D868,'Home Court Advantage'!$A$2:$C$1048576,3,FALSE), 25))</f>
        <v>70.926720119336181</v>
      </c>
      <c r="I868" s="5" t="str">
        <f t="shared" si="292"/>
        <v>Kansas State</v>
      </c>
      <c r="J868" s="2">
        <f t="shared" si="293"/>
        <v>0.98322798997104277</v>
      </c>
      <c r="K868" s="2">
        <f t="shared" si="294"/>
        <v>1.6772010028957229E-2</v>
      </c>
      <c r="L868" s="2">
        <f t="shared" si="295"/>
        <v>0.98322798997104277</v>
      </c>
      <c r="M868" s="1">
        <f t="shared" si="291"/>
        <v>-28.289105918070135</v>
      </c>
      <c r="N868" s="1" t="str">
        <f t="shared" ca="1" si="296"/>
        <v/>
      </c>
      <c r="O868" s="10" t="str">
        <f ca="1">_xlfn.IFNA(IF(B868&gt;=TODAY(), IF(VLOOKUP(E868,#REF!, MATCH( "Moneyline",#REF!, 0), FALSE)&gt;0, 100/(VLOOKUP(E868,#REF!, MATCH( "Moneyline",#REF!, 0), FALSE)+100),-VLOOKUP(E868,#REF!, MATCH( "Moneyline",#REF!, 0), FALSE)/(-VLOOKUP(E868,#REF!, MATCH( "Moneyline",#REF!, 0), FALSE)+100)), ""), "")</f>
        <v/>
      </c>
      <c r="P868" s="10" t="str">
        <f t="shared" ca="1" si="297"/>
        <v/>
      </c>
      <c r="Q868" s="10" t="str">
        <f t="shared" ca="1" si="298"/>
        <v/>
      </c>
      <c r="R868" t="str">
        <f ca="1">_xlfn.IFNA(IF(B868&gt;=TODAY(), VLOOKUP(E868,#REF!, MATCH( "Line",#REF!, 0), FALSE), ""), "")</f>
        <v/>
      </c>
      <c r="S868" t="str">
        <f t="shared" ca="1" si="299"/>
        <v/>
      </c>
      <c r="T868" t="str">
        <f t="shared" ca="1" si="300"/>
        <v/>
      </c>
      <c r="U868" s="6">
        <f>IF('2024-25 Schedule'!N868=0, "", '2024-25 Schedule'!N868)</f>
        <v>74</v>
      </c>
      <c r="V868" s="6">
        <f>IF('2024-25 Schedule'!O868=0, "", '2024-25 Schedule'!O868)</f>
        <v>56</v>
      </c>
      <c r="W868" s="6" t="str">
        <f t="shared" si="301"/>
        <v>Kansas State</v>
      </c>
      <c r="X868" s="6">
        <f t="shared" si="302"/>
        <v>18</v>
      </c>
      <c r="Y868" s="9">
        <f t="shared" si="303"/>
        <v>1755.9949663468972</v>
      </c>
      <c r="Z868" s="9">
        <f t="shared" si="304"/>
        <v>1119.6940385144799</v>
      </c>
      <c r="AA868" s="1">
        <f t="shared" si="305"/>
        <v>636.3009278324173</v>
      </c>
      <c r="AB868" s="1">
        <f t="shared" si="306"/>
        <v>2.283878163491158</v>
      </c>
      <c r="AC868" s="13">
        <f t="shared" si="307"/>
        <v>1.6772010028957229E-2</v>
      </c>
      <c r="AD868">
        <f t="shared" si="312"/>
        <v>18.399999999999977</v>
      </c>
      <c r="AE868" s="1">
        <f t="shared" si="308"/>
        <v>0.70481618531901735</v>
      </c>
      <c r="AF868" s="1">
        <f>IFERROR(IF(D868=W868, Games!F868+AE868, IF(E868=W868, F868-AE868,F868)), "")</f>
        <v>1756.6997825322162</v>
      </c>
      <c r="AG868" s="1">
        <f>IFERROR(IF(D868=W868, Games!G868-AE868, IF(E868=W868, G868+AE868,G868)), "")</f>
        <v>1118.9892223291608</v>
      </c>
      <c r="AH868" s="4" t="str">
        <f t="shared" si="309"/>
        <v>Y</v>
      </c>
      <c r="AI868" s="1">
        <f t="shared" si="310"/>
        <v>-10.289105918070135</v>
      </c>
      <c r="AJ868" s="1">
        <f t="shared" si="311"/>
        <v>10.289105918070135</v>
      </c>
    </row>
    <row r="869" spans="1:36">
      <c r="A869">
        <f>'2024-25 Schedule'!A869</f>
        <v>401706984</v>
      </c>
      <c r="B869" s="12">
        <f>'2024-25 Schedule'!$B869</f>
        <v>45616</v>
      </c>
      <c r="C869" s="12"/>
      <c r="D869" t="str">
        <f>'2024-25 Schedule'!$I869</f>
        <v>TCU</v>
      </c>
      <c r="E869" t="str">
        <f>'2024-25 Schedule'!$J869</f>
        <v>Alcorn State</v>
      </c>
      <c r="F869" s="9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708.1601335759472</v>
      </c>
      <c r="G869" s="9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244.5330355101842</v>
      </c>
      <c r="H869" s="14">
        <f>IF(VLOOKUP($A869,'2024-25 Schedule'!$A$2:$R$5698,MATCH("neutral_site",'2024-25 Schedule'!$1:$1,0),FALSE),0,_xlfn.IFNA(VLOOKUP($D869,'Home Court Advantage'!$A$2:$C$1048576,3,FALSE), 25))</f>
        <v>80.259183292933059</v>
      </c>
      <c r="I869" s="5" t="str">
        <f t="shared" si="292"/>
        <v>TCU</v>
      </c>
      <c r="J869" s="2">
        <f t="shared" si="293"/>
        <v>0.95814793745588966</v>
      </c>
      <c r="K869" s="2">
        <f t="shared" si="294"/>
        <v>4.1852062544110336E-2</v>
      </c>
      <c r="L869" s="2">
        <f t="shared" si="295"/>
        <v>0.95814793745588966</v>
      </c>
      <c r="M869" s="1">
        <f t="shared" si="291"/>
        <v>-21.755451254347847</v>
      </c>
      <c r="N869" s="1" t="str">
        <f t="shared" ca="1" si="296"/>
        <v/>
      </c>
      <c r="O869" s="10" t="str">
        <f ca="1">_xlfn.IFNA(IF(B869&gt;=TODAY(), IF(VLOOKUP(E869,#REF!, MATCH( "Moneyline",#REF!, 0), FALSE)&gt;0, 100/(VLOOKUP(E869,#REF!, MATCH( "Moneyline",#REF!, 0), FALSE)+100),-VLOOKUP(E869,#REF!, MATCH( "Moneyline",#REF!, 0), FALSE)/(-VLOOKUP(E869,#REF!, MATCH( "Moneyline",#REF!, 0), FALSE)+100)), ""), "")</f>
        <v/>
      </c>
      <c r="P869" s="10" t="str">
        <f t="shared" ca="1" si="297"/>
        <v/>
      </c>
      <c r="Q869" s="10" t="str">
        <f t="shared" ca="1" si="298"/>
        <v/>
      </c>
      <c r="R869" t="str">
        <f ca="1">_xlfn.IFNA(IF(B869&gt;=TODAY(), VLOOKUP(E869,#REF!, MATCH( "Line",#REF!, 0), FALSE), ""), "")</f>
        <v/>
      </c>
      <c r="S869" t="str">
        <f t="shared" ca="1" si="299"/>
        <v/>
      </c>
      <c r="T869" t="str">
        <f t="shared" ca="1" si="300"/>
        <v/>
      </c>
      <c r="U869" s="6">
        <f>IF('2024-25 Schedule'!N869=0, "", '2024-25 Schedule'!N869)</f>
        <v>71</v>
      </c>
      <c r="V869" s="6">
        <f>IF('2024-25 Schedule'!O869=0, "", '2024-25 Schedule'!O869)</f>
        <v>48</v>
      </c>
      <c r="W869" s="6" t="str">
        <f t="shared" si="301"/>
        <v>TCU</v>
      </c>
      <c r="X869" s="6">
        <f t="shared" si="302"/>
        <v>23</v>
      </c>
      <c r="Y869" s="9">
        <f t="shared" si="303"/>
        <v>1708.1601335759472</v>
      </c>
      <c r="Z869" s="9">
        <f t="shared" si="304"/>
        <v>1244.5330355101842</v>
      </c>
      <c r="AA869" s="1">
        <f t="shared" si="305"/>
        <v>463.62709806576299</v>
      </c>
      <c r="AB869" s="1">
        <f t="shared" si="306"/>
        <v>2.6248863558426154</v>
      </c>
      <c r="AC869" s="13">
        <f t="shared" si="307"/>
        <v>4.1852062544110336E-2</v>
      </c>
      <c r="AD869">
        <f t="shared" si="312"/>
        <v>18.399999999999977</v>
      </c>
      <c r="AE869" s="1">
        <f t="shared" si="308"/>
        <v>2.0213671060206861</v>
      </c>
      <c r="AF869" s="1">
        <f>IFERROR(IF(D869=W869, Games!F869+AE869, IF(E869=W869, F869-AE869,F869)), "")</f>
        <v>1710.1815006819679</v>
      </c>
      <c r="AG869" s="1">
        <f>IFERROR(IF(D869=W869, Games!G869-AE869, IF(E869=W869, G869+AE869,G869)), "")</f>
        <v>1242.5116684041634</v>
      </c>
      <c r="AH869" s="4" t="str">
        <f t="shared" si="309"/>
        <v>Y</v>
      </c>
      <c r="AI869" s="1">
        <f t="shared" si="310"/>
        <v>1.2445487456521533</v>
      </c>
      <c r="AJ869" s="1">
        <f t="shared" si="311"/>
        <v>1.2445487456521533</v>
      </c>
    </row>
    <row r="870" spans="1:36">
      <c r="A870">
        <f>'2024-25 Schedule'!A870</f>
        <v>401714919</v>
      </c>
      <c r="B870" s="12">
        <f>'2024-25 Schedule'!$B870</f>
        <v>45616</v>
      </c>
      <c r="C870" s="12"/>
      <c r="D870" t="str">
        <f>'2024-25 Schedule'!$I870</f>
        <v>LSU</v>
      </c>
      <c r="E870" t="str">
        <f>'2024-25 Schedule'!$J870</f>
        <v>Charleston Southern</v>
      </c>
      <c r="F870" s="9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714.8577029838041</v>
      </c>
      <c r="G870" s="9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310.3634514338482</v>
      </c>
      <c r="H870" s="14">
        <f>IF(VLOOKUP($A870,'2024-25 Schedule'!$A$2:$R$5698,MATCH("neutral_site",'2024-25 Schedule'!$1:$1,0),FALSE),0,_xlfn.IFNA(VLOOKUP($D870,'Home Court Advantage'!$A$2:$C$1048576,3,FALSE), 25))</f>
        <v>67.193734849897439</v>
      </c>
      <c r="I870" s="5" t="str">
        <f t="shared" si="292"/>
        <v>LSU</v>
      </c>
      <c r="J870" s="2">
        <f t="shared" si="293"/>
        <v>0.93792078799347967</v>
      </c>
      <c r="K870" s="2">
        <f t="shared" si="294"/>
        <v>6.2079212006520335E-2</v>
      </c>
      <c r="L870" s="2">
        <f t="shared" si="295"/>
        <v>0.93792078799347967</v>
      </c>
      <c r="M870" s="1">
        <f t="shared" si="291"/>
        <v>-18.867519455994135</v>
      </c>
      <c r="N870" s="1" t="str">
        <f t="shared" ca="1" si="296"/>
        <v/>
      </c>
      <c r="O870" s="10" t="str">
        <f ca="1">_xlfn.IFNA(IF(B870&gt;=TODAY(), IF(VLOOKUP(E870,#REF!, MATCH( "Moneyline",#REF!, 0), FALSE)&gt;0, 100/(VLOOKUP(E870,#REF!, MATCH( "Moneyline",#REF!, 0), FALSE)+100),-VLOOKUP(E870,#REF!, MATCH( "Moneyline",#REF!, 0), FALSE)/(-VLOOKUP(E870,#REF!, MATCH( "Moneyline",#REF!, 0), FALSE)+100)), ""), "")</f>
        <v/>
      </c>
      <c r="P870" s="10" t="str">
        <f t="shared" ca="1" si="297"/>
        <v/>
      </c>
      <c r="Q870" s="10" t="str">
        <f t="shared" ca="1" si="298"/>
        <v/>
      </c>
      <c r="R870" t="str">
        <f ca="1">_xlfn.IFNA(IF(B870&gt;=TODAY(), VLOOKUP(E870,#REF!, MATCH( "Line",#REF!, 0), FALSE), ""), "")</f>
        <v/>
      </c>
      <c r="S870" t="str">
        <f t="shared" ca="1" si="299"/>
        <v/>
      </c>
      <c r="T870" t="str">
        <f t="shared" ca="1" si="300"/>
        <v/>
      </c>
      <c r="U870" s="6">
        <f>IF('2024-25 Schedule'!N870=0, "", '2024-25 Schedule'!N870)</f>
        <v>77</v>
      </c>
      <c r="V870" s="6">
        <f>IF('2024-25 Schedule'!O870=0, "", '2024-25 Schedule'!O870)</f>
        <v>68</v>
      </c>
      <c r="W870" s="6" t="str">
        <f t="shared" si="301"/>
        <v>LSU</v>
      </c>
      <c r="X870" s="6">
        <f t="shared" si="302"/>
        <v>9</v>
      </c>
      <c r="Y870" s="9">
        <f t="shared" si="303"/>
        <v>1714.8577029838041</v>
      </c>
      <c r="Z870" s="9">
        <f t="shared" si="304"/>
        <v>1310.3634514338482</v>
      </c>
      <c r="AA870" s="1">
        <f t="shared" si="305"/>
        <v>404.49425154995583</v>
      </c>
      <c r="AB870" s="1">
        <f t="shared" si="306"/>
        <v>1.944979222577385</v>
      </c>
      <c r="AC870" s="13">
        <f t="shared" si="307"/>
        <v>6.2079212006520335E-2</v>
      </c>
      <c r="AD870">
        <f t="shared" si="312"/>
        <v>18.399999999999977</v>
      </c>
      <c r="AE870" s="1">
        <f t="shared" si="308"/>
        <v>2.2216671061225153</v>
      </c>
      <c r="AF870" s="1">
        <f>IFERROR(IF(D870=W870, Games!F870+AE870, IF(E870=W870, F870-AE870,F870)), "")</f>
        <v>1717.0793700899267</v>
      </c>
      <c r="AG870" s="1">
        <f>IFERROR(IF(D870=W870, Games!G870-AE870, IF(E870=W870, G870+AE870,G870)), "")</f>
        <v>1308.1417843277256</v>
      </c>
      <c r="AH870" s="4" t="str">
        <f t="shared" si="309"/>
        <v>Y</v>
      </c>
      <c r="AI870" s="1">
        <f t="shared" si="310"/>
        <v>-9.8675194559941346</v>
      </c>
      <c r="AJ870" s="1">
        <f t="shared" si="311"/>
        <v>9.8675194559941346</v>
      </c>
    </row>
    <row r="871" spans="1:36">
      <c r="A871">
        <f>'2024-25 Schedule'!A871</f>
        <v>401715917</v>
      </c>
      <c r="B871" s="12">
        <f>'2024-25 Schedule'!$B871</f>
        <v>45616</v>
      </c>
      <c r="C871" s="12"/>
      <c r="D871" t="str">
        <f>'2024-25 Schedule'!$I871</f>
        <v>Northern Iowa</v>
      </c>
      <c r="E871" t="str">
        <f>'2024-25 Schedule'!$J871</f>
        <v>Western Illinois</v>
      </c>
      <c r="F871" s="9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562.745720707022</v>
      </c>
      <c r="G871" s="9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26.456737466965</v>
      </c>
      <c r="H871" s="14">
        <f>IF(VLOOKUP($A871,'2024-25 Schedule'!$A$2:$R$5698,MATCH("neutral_site",'2024-25 Schedule'!$1:$1,0),FALSE),0,_xlfn.IFNA(VLOOKUP($D871,'Home Court Advantage'!$A$2:$C$1048576,3,FALSE), 25))</f>
        <v>63.460749580458689</v>
      </c>
      <c r="I871" s="5" t="str">
        <f t="shared" si="292"/>
        <v>Northern Iowa</v>
      </c>
      <c r="J871" s="2">
        <f t="shared" si="293"/>
        <v>0.84883568011345167</v>
      </c>
      <c r="K871" s="2">
        <f t="shared" si="294"/>
        <v>0.15116431988654833</v>
      </c>
      <c r="L871" s="2">
        <f t="shared" si="295"/>
        <v>0.84883568011345167</v>
      </c>
      <c r="M871" s="1">
        <f t="shared" si="291"/>
        <v>-11.989989312820626</v>
      </c>
      <c r="N871" s="1" t="str">
        <f t="shared" ca="1" si="296"/>
        <v/>
      </c>
      <c r="O871" s="10" t="str">
        <f ca="1">_xlfn.IFNA(IF(B871&gt;=TODAY(), IF(VLOOKUP(E871,#REF!, MATCH( "Moneyline",#REF!, 0), FALSE)&gt;0, 100/(VLOOKUP(E871,#REF!, MATCH( "Moneyline",#REF!, 0), FALSE)+100),-VLOOKUP(E871,#REF!, MATCH( "Moneyline",#REF!, 0), FALSE)/(-VLOOKUP(E871,#REF!, MATCH( "Moneyline",#REF!, 0), FALSE)+100)), ""), "")</f>
        <v/>
      </c>
      <c r="P871" s="10" t="str">
        <f t="shared" ca="1" si="297"/>
        <v/>
      </c>
      <c r="Q871" s="10" t="str">
        <f t="shared" ca="1" si="298"/>
        <v/>
      </c>
      <c r="R871" t="str">
        <f ca="1">_xlfn.IFNA(IF(B871&gt;=TODAY(), VLOOKUP(E871,#REF!, MATCH( "Line",#REF!, 0), FALSE), ""), "")</f>
        <v/>
      </c>
      <c r="S871" t="str">
        <f t="shared" ca="1" si="299"/>
        <v/>
      </c>
      <c r="T871" t="str">
        <f t="shared" ca="1" si="300"/>
        <v/>
      </c>
      <c r="U871" s="6">
        <f>IF('2024-25 Schedule'!N871=0, "", '2024-25 Schedule'!N871)</f>
        <v>82</v>
      </c>
      <c r="V871" s="6">
        <f>IF('2024-25 Schedule'!O871=0, "", '2024-25 Schedule'!O871)</f>
        <v>56</v>
      </c>
      <c r="W871" s="6" t="str">
        <f t="shared" si="301"/>
        <v>Northern Iowa</v>
      </c>
      <c r="X871" s="6">
        <f t="shared" si="302"/>
        <v>26</v>
      </c>
      <c r="Y871" s="9">
        <f t="shared" si="303"/>
        <v>1562.745720707022</v>
      </c>
      <c r="Z871" s="9">
        <f t="shared" si="304"/>
        <v>1326.456737466965</v>
      </c>
      <c r="AA871" s="1">
        <f t="shared" si="305"/>
        <v>236.28898324005695</v>
      </c>
      <c r="AB871" s="1">
        <f t="shared" si="306"/>
        <v>2.9761826922381442</v>
      </c>
      <c r="AC871" s="13">
        <f t="shared" si="307"/>
        <v>0.15116431988654833</v>
      </c>
      <c r="AD871">
        <f t="shared" si="312"/>
        <v>18.399999999999977</v>
      </c>
      <c r="AE871" s="1">
        <f t="shared" si="308"/>
        <v>8.2780244385574253</v>
      </c>
      <c r="AF871" s="1">
        <f>IFERROR(IF(D871=W871, Games!F871+AE871, IF(E871=W871, F871-AE871,F871)), "")</f>
        <v>1571.0237451455794</v>
      </c>
      <c r="AG871" s="1">
        <f>IFERROR(IF(D871=W871, Games!G871-AE871, IF(E871=W871, G871+AE871,G871)), "")</f>
        <v>1318.1787130284076</v>
      </c>
      <c r="AH871" s="4" t="str">
        <f t="shared" si="309"/>
        <v>Y</v>
      </c>
      <c r="AI871" s="1">
        <f t="shared" si="310"/>
        <v>14.010010687179374</v>
      </c>
      <c r="AJ871" s="1">
        <f t="shared" si="311"/>
        <v>14.010010687179374</v>
      </c>
    </row>
    <row r="872" spans="1:36">
      <c r="A872">
        <f>'2024-25 Schedule'!A872</f>
        <v>401721647</v>
      </c>
      <c r="B872" s="12">
        <f>'2024-25 Schedule'!$B872</f>
        <v>45616</v>
      </c>
      <c r="C872" s="12"/>
      <c r="D872" t="str">
        <f>'2024-25 Schedule'!$I872</f>
        <v>Michigan State</v>
      </c>
      <c r="E872" t="str">
        <f>'2024-25 Schedule'!$J872</f>
        <v>Samford</v>
      </c>
      <c r="F872" s="9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75.7420027077026</v>
      </c>
      <c r="G872" s="9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555.4896891368735</v>
      </c>
      <c r="H872" s="14">
        <f>IF(VLOOKUP($A872,'2024-25 Schedule'!$A$2:$R$5698,MATCH("neutral_site",'2024-25 Schedule'!$1:$1,0),FALSE),0,_xlfn.IFNA(VLOOKUP($D872,'Home Court Advantage'!$A$2:$C$1048576,3,FALSE), 25))</f>
        <v>67.193734849897439</v>
      </c>
      <c r="I872" s="5" t="str">
        <f t="shared" si="292"/>
        <v>Michigan State</v>
      </c>
      <c r="J872" s="2">
        <f t="shared" si="293"/>
        <v>0.83952154794500566</v>
      </c>
      <c r="K872" s="2">
        <f t="shared" si="294"/>
        <v>0.16047845205499434</v>
      </c>
      <c r="L872" s="2">
        <f t="shared" si="295"/>
        <v>0.83952154794500566</v>
      </c>
      <c r="M872" s="1">
        <f t="shared" si="291"/>
        <v>-11.497841936829063</v>
      </c>
      <c r="N872" s="1" t="str">
        <f t="shared" ca="1" si="296"/>
        <v/>
      </c>
      <c r="O872" s="10" t="str">
        <f ca="1">_xlfn.IFNA(IF(B872&gt;=TODAY(), IF(VLOOKUP(E872,#REF!, MATCH( "Moneyline",#REF!, 0), FALSE)&gt;0, 100/(VLOOKUP(E872,#REF!, MATCH( "Moneyline",#REF!, 0), FALSE)+100),-VLOOKUP(E872,#REF!, MATCH( "Moneyline",#REF!, 0), FALSE)/(-VLOOKUP(E872,#REF!, MATCH( "Moneyline",#REF!, 0), FALSE)+100)), ""), "")</f>
        <v/>
      </c>
      <c r="P872" s="10" t="str">
        <f t="shared" ca="1" si="297"/>
        <v/>
      </c>
      <c r="Q872" s="10" t="str">
        <f t="shared" ca="1" si="298"/>
        <v/>
      </c>
      <c r="R872" t="str">
        <f ca="1">_xlfn.IFNA(IF(B872&gt;=TODAY(), VLOOKUP(E872,#REF!, MATCH( "Line",#REF!, 0), FALSE), ""), "")</f>
        <v/>
      </c>
      <c r="S872" t="str">
        <f t="shared" ca="1" si="299"/>
        <v/>
      </c>
      <c r="T872" t="str">
        <f t="shared" ca="1" si="300"/>
        <v/>
      </c>
      <c r="U872" s="6">
        <f>IF('2024-25 Schedule'!N872=0, "", '2024-25 Schedule'!N872)</f>
        <v>83</v>
      </c>
      <c r="V872" s="6">
        <f>IF('2024-25 Schedule'!O872=0, "", '2024-25 Schedule'!O872)</f>
        <v>75</v>
      </c>
      <c r="W872" s="6" t="str">
        <f t="shared" si="301"/>
        <v>Michigan State</v>
      </c>
      <c r="X872" s="6">
        <f t="shared" si="302"/>
        <v>8</v>
      </c>
      <c r="Y872" s="9">
        <f t="shared" si="303"/>
        <v>1775.7420027077026</v>
      </c>
      <c r="Z872" s="9">
        <f t="shared" si="304"/>
        <v>1555.4896891368735</v>
      </c>
      <c r="AA872" s="1">
        <f t="shared" si="305"/>
        <v>220.25231357082907</v>
      </c>
      <c r="AB872" s="1">
        <f t="shared" si="306"/>
        <v>1.9972686496507375</v>
      </c>
      <c r="AC872" s="13">
        <f t="shared" si="307"/>
        <v>0.16047845205499434</v>
      </c>
      <c r="AD872">
        <f t="shared" si="312"/>
        <v>18.399999999999977</v>
      </c>
      <c r="AE872" s="1">
        <f t="shared" si="308"/>
        <v>5.8975418947041049</v>
      </c>
      <c r="AF872" s="1">
        <f>IFERROR(IF(D872=W872, Games!F872+AE872, IF(E872=W872, F872-AE872,F872)), "")</f>
        <v>1781.6395446024067</v>
      </c>
      <c r="AG872" s="1">
        <f>IFERROR(IF(D872=W872, Games!G872-AE872, IF(E872=W872, G872+AE872,G872)), "")</f>
        <v>1549.5921472421694</v>
      </c>
      <c r="AH872" s="4" t="str">
        <f t="shared" si="309"/>
        <v>Y</v>
      </c>
      <c r="AI872" s="1">
        <f t="shared" si="310"/>
        <v>-3.4978419368290634</v>
      </c>
      <c r="AJ872" s="1">
        <f t="shared" si="311"/>
        <v>3.4978419368290634</v>
      </c>
    </row>
    <row r="873" spans="1:36">
      <c r="A873">
        <f>'2024-25 Schedule'!A873</f>
        <v>401725799</v>
      </c>
      <c r="B873" s="12">
        <f>'2024-25 Schedule'!$B873</f>
        <v>45616</v>
      </c>
      <c r="C873" s="12"/>
      <c r="D873" t="str">
        <f>'2024-25 Schedule'!$I873</f>
        <v>Missouri State</v>
      </c>
      <c r="E873" t="str">
        <f>'2024-25 Schedule'!$J873</f>
        <v>UT Arlington</v>
      </c>
      <c r="F873" s="9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440.4701558226575</v>
      </c>
      <c r="G873" s="9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480.181363934882</v>
      </c>
      <c r="H873" s="14">
        <f>IF(VLOOKUP($A873,'2024-25 Schedule'!$A$2:$R$5698,MATCH("neutral_site",'2024-25 Schedule'!$1:$1,0),FALSE),0,_xlfn.IFNA(VLOOKUP($D873,'Home Court Advantage'!$A$2:$C$1048576,3,FALSE), 25))</f>
        <v>63.460749580458689</v>
      </c>
      <c r="I873" s="5" t="str">
        <f t="shared" si="292"/>
        <v>Missouri State</v>
      </c>
      <c r="J873" s="2">
        <f t="shared" si="293"/>
        <v>0.53412520260451646</v>
      </c>
      <c r="K873" s="2">
        <f t="shared" si="294"/>
        <v>0.46587479739548354</v>
      </c>
      <c r="L873" s="2">
        <f t="shared" si="295"/>
        <v>0.53412520260451646</v>
      </c>
      <c r="M873" s="1">
        <f t="shared" si="291"/>
        <v>-0.94998165872936624</v>
      </c>
      <c r="N873" s="1" t="str">
        <f t="shared" ca="1" si="296"/>
        <v/>
      </c>
      <c r="O873" s="10" t="str">
        <f ca="1">_xlfn.IFNA(IF(B873&gt;=TODAY(), IF(VLOOKUP(E873,#REF!, MATCH( "Moneyline",#REF!, 0), FALSE)&gt;0, 100/(VLOOKUP(E873,#REF!, MATCH( "Moneyline",#REF!, 0), FALSE)+100),-VLOOKUP(E873,#REF!, MATCH( "Moneyline",#REF!, 0), FALSE)/(-VLOOKUP(E873,#REF!, MATCH( "Moneyline",#REF!, 0), FALSE)+100)), ""), "")</f>
        <v/>
      </c>
      <c r="P873" s="10" t="str">
        <f t="shared" ca="1" si="297"/>
        <v/>
      </c>
      <c r="Q873" s="10" t="str">
        <f t="shared" ca="1" si="298"/>
        <v/>
      </c>
      <c r="R873" t="str">
        <f ca="1">_xlfn.IFNA(IF(B873&gt;=TODAY(), VLOOKUP(E873,#REF!, MATCH( "Line",#REF!, 0), FALSE), ""), "")</f>
        <v/>
      </c>
      <c r="S873" t="str">
        <f t="shared" ca="1" si="299"/>
        <v/>
      </c>
      <c r="T873" t="str">
        <f t="shared" ca="1" si="300"/>
        <v/>
      </c>
      <c r="U873" s="6">
        <f>IF('2024-25 Schedule'!N873=0, "", '2024-25 Schedule'!N873)</f>
        <v>78</v>
      </c>
      <c r="V873" s="6">
        <f>IF('2024-25 Schedule'!O873=0, "", '2024-25 Schedule'!O873)</f>
        <v>68</v>
      </c>
      <c r="W873" s="6" t="str">
        <f t="shared" si="301"/>
        <v>Missouri State</v>
      </c>
      <c r="X873" s="6">
        <f t="shared" si="302"/>
        <v>10</v>
      </c>
      <c r="Y873" s="9">
        <f t="shared" si="303"/>
        <v>1440.4701558226575</v>
      </c>
      <c r="Z873" s="9">
        <f t="shared" si="304"/>
        <v>1480.181363934882</v>
      </c>
      <c r="AA873" s="1">
        <f t="shared" si="305"/>
        <v>-39.71120811222454</v>
      </c>
      <c r="AB873" s="1">
        <f t="shared" si="306"/>
        <v>2.441974248982941</v>
      </c>
      <c r="AC873" s="13">
        <f t="shared" si="307"/>
        <v>0.46587479739548354</v>
      </c>
      <c r="AD873">
        <f t="shared" si="312"/>
        <v>18.399999999999977</v>
      </c>
      <c r="AE873" s="1">
        <f t="shared" si="308"/>
        <v>20.932838356214422</v>
      </c>
      <c r="AF873" s="1">
        <f>IFERROR(IF(D873=W873, Games!F873+AE873, IF(E873=W873, F873-AE873,F873)), "")</f>
        <v>1461.4029941788719</v>
      </c>
      <c r="AG873" s="1">
        <f>IFERROR(IF(D873=W873, Games!G873-AE873, IF(E873=W873, G873+AE873,G873)), "")</f>
        <v>1459.2485255786676</v>
      </c>
      <c r="AH873" s="4" t="str">
        <f t="shared" si="309"/>
        <v>Y</v>
      </c>
      <c r="AI873" s="1">
        <f t="shared" si="310"/>
        <v>9.0500183412706345</v>
      </c>
      <c r="AJ873" s="1">
        <f t="shared" si="311"/>
        <v>9.0500183412706345</v>
      </c>
    </row>
    <row r="874" spans="1:36">
      <c r="A874">
        <f>'2024-25 Schedule'!A874</f>
        <v>401706965</v>
      </c>
      <c r="B874" s="12">
        <f>'2024-25 Schedule'!$B874</f>
        <v>45616</v>
      </c>
      <c r="C874" s="12"/>
      <c r="D874" t="str">
        <f>'2024-25 Schedule'!$I874</f>
        <v>Kansas</v>
      </c>
      <c r="E874" t="str">
        <f>'2024-25 Schedule'!$J874</f>
        <v>UNC Wilmington</v>
      </c>
      <c r="F874" s="9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922.9157998053752</v>
      </c>
      <c r="G874" s="9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524.4608638029035</v>
      </c>
      <c r="H874" s="14">
        <f>IF(VLOOKUP($A874,'2024-25 Schedule'!$A$2:$R$5698,MATCH("neutral_site",'2024-25 Schedule'!$1:$1,0),FALSE),0,_xlfn.IFNA(VLOOKUP($D874,'Home Court Advantage'!$A$2:$C$1048576,3,FALSE), 25))</f>
        <v>67.193734849897439</v>
      </c>
      <c r="I874" s="5" t="str">
        <f t="shared" si="292"/>
        <v>Kansas</v>
      </c>
      <c r="J874" s="2">
        <f t="shared" si="293"/>
        <v>0.93586549347497172</v>
      </c>
      <c r="K874" s="2">
        <f t="shared" si="294"/>
        <v>6.4134506525028279E-2</v>
      </c>
      <c r="L874" s="2">
        <f t="shared" si="295"/>
        <v>0.93586549347497172</v>
      </c>
      <c r="M874" s="1">
        <f t="shared" si="291"/>
        <v>-18.625946834094766</v>
      </c>
      <c r="N874" s="1" t="str">
        <f t="shared" ca="1" si="296"/>
        <v/>
      </c>
      <c r="O874" s="10" t="str">
        <f ca="1">_xlfn.IFNA(IF(B874&gt;=TODAY(), IF(VLOOKUP(E874,#REF!, MATCH( "Moneyline",#REF!, 0), FALSE)&gt;0, 100/(VLOOKUP(E874,#REF!, MATCH( "Moneyline",#REF!, 0), FALSE)+100),-VLOOKUP(E874,#REF!, MATCH( "Moneyline",#REF!, 0), FALSE)/(-VLOOKUP(E874,#REF!, MATCH( "Moneyline",#REF!, 0), FALSE)+100)), ""), "")</f>
        <v/>
      </c>
      <c r="P874" s="10" t="str">
        <f t="shared" ca="1" si="297"/>
        <v/>
      </c>
      <c r="Q874" s="10" t="str">
        <f t="shared" ca="1" si="298"/>
        <v/>
      </c>
      <c r="R874" t="str">
        <f ca="1">_xlfn.IFNA(IF(B874&gt;=TODAY(), VLOOKUP(E874,#REF!, MATCH( "Line",#REF!, 0), FALSE), ""), "")</f>
        <v/>
      </c>
      <c r="S874" t="str">
        <f t="shared" ca="1" si="299"/>
        <v/>
      </c>
      <c r="T874" t="str">
        <f t="shared" ca="1" si="300"/>
        <v/>
      </c>
      <c r="U874" s="6">
        <f>IF('2024-25 Schedule'!N874=0, "", '2024-25 Schedule'!N874)</f>
        <v>84</v>
      </c>
      <c r="V874" s="6">
        <f>IF('2024-25 Schedule'!O874=0, "", '2024-25 Schedule'!O874)</f>
        <v>66</v>
      </c>
      <c r="W874" s="6" t="str">
        <f t="shared" si="301"/>
        <v>Kansas</v>
      </c>
      <c r="X874" s="6">
        <f t="shared" si="302"/>
        <v>18</v>
      </c>
      <c r="Y874" s="9">
        <f t="shared" si="303"/>
        <v>1922.9157998053752</v>
      </c>
      <c r="Z874" s="9">
        <f t="shared" si="304"/>
        <v>1524.4608638029035</v>
      </c>
      <c r="AA874" s="1">
        <f t="shared" si="305"/>
        <v>398.45493600247164</v>
      </c>
      <c r="AB874" s="1">
        <f t="shared" si="306"/>
        <v>2.4929298039440799</v>
      </c>
      <c r="AC874" s="13">
        <f t="shared" si="307"/>
        <v>6.4134506525028279E-2</v>
      </c>
      <c r="AD874">
        <f t="shared" si="312"/>
        <v>18.399999999999977</v>
      </c>
      <c r="AE874" s="1">
        <f t="shared" si="308"/>
        <v>2.9418439391057949</v>
      </c>
      <c r="AF874" s="1">
        <f>IFERROR(IF(D874=W874, Games!F874+AE874, IF(E874=W874, F874-AE874,F874)), "")</f>
        <v>1925.857643744481</v>
      </c>
      <c r="AG874" s="1">
        <f>IFERROR(IF(D874=W874, Games!G874-AE874, IF(E874=W874, G874+AE874,G874)), "")</f>
        <v>1521.5190198637977</v>
      </c>
      <c r="AH874" s="4" t="str">
        <f t="shared" si="309"/>
        <v>Y</v>
      </c>
      <c r="AI874" s="1">
        <f t="shared" si="310"/>
        <v>-0.62594683409476559</v>
      </c>
      <c r="AJ874" s="1">
        <f t="shared" si="311"/>
        <v>0.62594683409476559</v>
      </c>
    </row>
    <row r="875" spans="1:36">
      <c r="A875">
        <f>'2024-25 Schedule'!A875</f>
        <v>401718350</v>
      </c>
      <c r="B875" s="12">
        <f>'2024-25 Schedule'!$B875</f>
        <v>45616</v>
      </c>
      <c r="C875" s="12"/>
      <c r="D875" t="str">
        <f>'2024-25 Schedule'!$I875</f>
        <v>Loyola Chicago</v>
      </c>
      <c r="E875" t="str">
        <f>'2024-25 Schedule'!$J875</f>
        <v>Southern Utah</v>
      </c>
      <c r="F875" s="9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678.0327289538154</v>
      </c>
      <c r="G875" s="9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468.6967969979287</v>
      </c>
      <c r="H875" s="14">
        <f>IF(VLOOKUP($A875,'2024-25 Schedule'!$A$2:$R$5698,MATCH("neutral_site",'2024-25 Schedule'!$1:$1,0),FALSE),0,_xlfn.IFNA(VLOOKUP($D875,'Home Court Advantage'!$A$2:$C$1048576,3,FALSE), 25))</f>
        <v>61.594256945739318</v>
      </c>
      <c r="I875" s="5" t="str">
        <f t="shared" si="292"/>
        <v>Loyola Chicago</v>
      </c>
      <c r="J875" s="2">
        <f t="shared" si="293"/>
        <v>0.8262958814248037</v>
      </c>
      <c r="K875" s="2">
        <f t="shared" si="294"/>
        <v>0.1737041185751963</v>
      </c>
      <c r="L875" s="2">
        <f t="shared" si="295"/>
        <v>0.8262958814248037</v>
      </c>
      <c r="M875" s="1">
        <f t="shared" si="291"/>
        <v>-10.83720755606504</v>
      </c>
      <c r="N875" s="1" t="str">
        <f t="shared" ca="1" si="296"/>
        <v/>
      </c>
      <c r="O875" s="10" t="str">
        <f ca="1">_xlfn.IFNA(IF(B875&gt;=TODAY(), IF(VLOOKUP(E875,#REF!, MATCH( "Moneyline",#REF!, 0), FALSE)&gt;0, 100/(VLOOKUP(E875,#REF!, MATCH( "Moneyline",#REF!, 0), FALSE)+100),-VLOOKUP(E875,#REF!, MATCH( "Moneyline",#REF!, 0), FALSE)/(-VLOOKUP(E875,#REF!, MATCH( "Moneyline",#REF!, 0), FALSE)+100)), ""), "")</f>
        <v/>
      </c>
      <c r="P875" s="10" t="str">
        <f t="shared" ca="1" si="297"/>
        <v/>
      </c>
      <c r="Q875" s="10" t="str">
        <f t="shared" ca="1" si="298"/>
        <v/>
      </c>
      <c r="R875" t="str">
        <f ca="1">_xlfn.IFNA(IF(B875&gt;=TODAY(), VLOOKUP(E875,#REF!, MATCH( "Line",#REF!, 0), FALSE), ""), "")</f>
        <v/>
      </c>
      <c r="S875" t="str">
        <f t="shared" ca="1" si="299"/>
        <v/>
      </c>
      <c r="T875" t="str">
        <f t="shared" ca="1" si="300"/>
        <v/>
      </c>
      <c r="U875" s="6">
        <f>IF('2024-25 Schedule'!N875=0, "", '2024-25 Schedule'!N875)</f>
        <v>76</v>
      </c>
      <c r="V875" s="6">
        <f>IF('2024-25 Schedule'!O875=0, "", '2024-25 Schedule'!O875)</f>
        <v>72</v>
      </c>
      <c r="W875" s="6" t="str">
        <f t="shared" si="301"/>
        <v>Loyola Chicago</v>
      </c>
      <c r="X875" s="6">
        <f t="shared" si="302"/>
        <v>4</v>
      </c>
      <c r="Y875" s="9">
        <f t="shared" si="303"/>
        <v>1678.0327289538154</v>
      </c>
      <c r="Z875" s="9">
        <f t="shared" si="304"/>
        <v>1468.6967969979287</v>
      </c>
      <c r="AA875" s="1">
        <f t="shared" si="305"/>
        <v>209.33593195588674</v>
      </c>
      <c r="AB875" s="1">
        <f t="shared" si="306"/>
        <v>1.469601378700498</v>
      </c>
      <c r="AC875" s="13">
        <f t="shared" si="307"/>
        <v>0.1737041185751963</v>
      </c>
      <c r="AD875">
        <f t="shared" si="312"/>
        <v>18.399999999999977</v>
      </c>
      <c r="AE875" s="1">
        <f t="shared" si="308"/>
        <v>4.6970749434507582</v>
      </c>
      <c r="AF875" s="1">
        <f>IFERROR(IF(D875=W875, Games!F875+AE875, IF(E875=W875, F875-AE875,F875)), "")</f>
        <v>1682.7298038972663</v>
      </c>
      <c r="AG875" s="1">
        <f>IFERROR(IF(D875=W875, Games!G875-AE875, IF(E875=W875, G875+AE875,G875)), "")</f>
        <v>1463.9997220544778</v>
      </c>
      <c r="AH875" s="4" t="str">
        <f t="shared" si="309"/>
        <v>Y</v>
      </c>
      <c r="AI875" s="1">
        <f t="shared" si="310"/>
        <v>-6.8372075560650405</v>
      </c>
      <c r="AJ875" s="1">
        <f t="shared" si="311"/>
        <v>6.8372075560650405</v>
      </c>
    </row>
    <row r="876" spans="1:36">
      <c r="A876">
        <f>'2024-25 Schedule'!A876</f>
        <v>401722277</v>
      </c>
      <c r="B876" s="12">
        <f>'2024-25 Schedule'!$B876</f>
        <v>45616</v>
      </c>
      <c r="C876" s="12"/>
      <c r="D876" t="str">
        <f>'2024-25 Schedule'!$I876</f>
        <v>Louisiana</v>
      </c>
      <c r="E876" t="str">
        <f>'2024-25 Schedule'!$J876</f>
        <v>Rice</v>
      </c>
      <c r="F876" s="9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481.4354942797063</v>
      </c>
      <c r="G876" s="9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448.9858682148197</v>
      </c>
      <c r="H876" s="14">
        <f>IF(VLOOKUP($A876,'2024-25 Schedule'!$A$2:$R$5698,MATCH("neutral_site",'2024-25 Schedule'!$1:$1,0),FALSE),0,_xlfn.IFNA(VLOOKUP($D876,'Home Court Advantage'!$A$2:$C$1048576,3,FALSE), 25))</f>
        <v>48.528808502703711</v>
      </c>
      <c r="I876" s="5" t="str">
        <f t="shared" si="292"/>
        <v>Louisiana</v>
      </c>
      <c r="J876" s="2">
        <f t="shared" si="293"/>
        <v>0.614471952991685</v>
      </c>
      <c r="K876" s="2">
        <f t="shared" si="294"/>
        <v>0.385528047008315</v>
      </c>
      <c r="L876" s="2">
        <f t="shared" si="295"/>
        <v>0.614471952991685</v>
      </c>
      <c r="M876" s="1">
        <f t="shared" si="291"/>
        <v>-3.2391373827036114</v>
      </c>
      <c r="N876" s="1" t="str">
        <f t="shared" ca="1" si="296"/>
        <v/>
      </c>
      <c r="O876" s="10" t="str">
        <f ca="1">_xlfn.IFNA(IF(B876&gt;=TODAY(), IF(VLOOKUP(E876,#REF!, MATCH( "Moneyline",#REF!, 0), FALSE)&gt;0, 100/(VLOOKUP(E876,#REF!, MATCH( "Moneyline",#REF!, 0), FALSE)+100),-VLOOKUP(E876,#REF!, MATCH( "Moneyline",#REF!, 0), FALSE)/(-VLOOKUP(E876,#REF!, MATCH( "Moneyline",#REF!, 0), FALSE)+100)), ""), "")</f>
        <v/>
      </c>
      <c r="P876" s="10" t="str">
        <f t="shared" ca="1" si="297"/>
        <v/>
      </c>
      <c r="Q876" s="10" t="str">
        <f t="shared" ca="1" si="298"/>
        <v/>
      </c>
      <c r="R876" t="str">
        <f ca="1">_xlfn.IFNA(IF(B876&gt;=TODAY(), VLOOKUP(E876,#REF!, MATCH( "Line",#REF!, 0), FALSE), ""), "")</f>
        <v/>
      </c>
      <c r="S876" t="str">
        <f t="shared" ca="1" si="299"/>
        <v/>
      </c>
      <c r="T876" t="str">
        <f t="shared" ca="1" si="300"/>
        <v/>
      </c>
      <c r="U876" s="6">
        <f>IF('2024-25 Schedule'!N876=0, "", '2024-25 Schedule'!N876)</f>
        <v>61</v>
      </c>
      <c r="V876" s="6">
        <f>IF('2024-25 Schedule'!O876=0, "", '2024-25 Schedule'!O876)</f>
        <v>83</v>
      </c>
      <c r="W876" s="6" t="str">
        <f t="shared" si="301"/>
        <v>Rice</v>
      </c>
      <c r="X876" s="6">
        <f t="shared" si="302"/>
        <v>-22</v>
      </c>
      <c r="Y876" s="9">
        <f t="shared" si="303"/>
        <v>1448.9858682148197</v>
      </c>
      <c r="Z876" s="9">
        <f t="shared" si="304"/>
        <v>1481.4354942797063</v>
      </c>
      <c r="AA876" s="1">
        <f t="shared" si="305"/>
        <v>-32.449626064886615</v>
      </c>
      <c r="AB876" s="1">
        <f t="shared" si="306"/>
        <v>3.1824345851399474</v>
      </c>
      <c r="AC876" s="13">
        <f t="shared" si="307"/>
        <v>0.614471952991685</v>
      </c>
      <c r="AD876">
        <f t="shared" si="312"/>
        <v>18.399999999999977</v>
      </c>
      <c r="AE876" s="1">
        <f t="shared" si="308"/>
        <v>35.981509024305716</v>
      </c>
      <c r="AF876" s="1">
        <f>IFERROR(IF(D876=W876, Games!F876+AE876, IF(E876=W876, F876-AE876,F876)), "")</f>
        <v>1445.4539852554005</v>
      </c>
      <c r="AG876" s="1">
        <f>IFERROR(IF(D876=W876, Games!G876-AE876, IF(E876=W876, G876+AE876,G876)), "")</f>
        <v>1484.9673772391254</v>
      </c>
      <c r="AH876" s="4" t="str">
        <f t="shared" si="309"/>
        <v>N</v>
      </c>
      <c r="AI876" s="1">
        <f t="shared" si="310"/>
        <v>-25.239137382703611</v>
      </c>
      <c r="AJ876" s="1">
        <f t="shared" si="311"/>
        <v>25.239137382703611</v>
      </c>
    </row>
    <row r="877" spans="1:36">
      <c r="A877">
        <f>'2024-25 Schedule'!A877</f>
        <v>401715401</v>
      </c>
      <c r="B877" s="12">
        <f>'2024-25 Schedule'!$B877</f>
        <v>45616</v>
      </c>
      <c r="C877" s="12"/>
      <c r="D877" t="str">
        <f>'2024-25 Schedule'!$I877</f>
        <v>Northwestern</v>
      </c>
      <c r="E877" t="str">
        <f>'2024-25 Schedule'!$J877</f>
        <v>Montana State</v>
      </c>
      <c r="F877" s="9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25.7963511641312</v>
      </c>
      <c r="G877" s="9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42.0370338670837</v>
      </c>
      <c r="H877" s="14">
        <f>IF(VLOOKUP($A877,'2024-25 Schedule'!$A$2:$R$5698,MATCH("neutral_site",'2024-25 Schedule'!$1:$1,0),FALSE),0,_xlfn.IFNA(VLOOKUP($D877,'Home Court Advantage'!$A$2:$C$1048576,3,FALSE), 25))</f>
        <v>50.395301137423083</v>
      </c>
      <c r="I877" s="5" t="str">
        <f t="shared" si="292"/>
        <v>Northwestern</v>
      </c>
      <c r="J877" s="2">
        <f t="shared" si="293"/>
        <v>0.87253362724845074</v>
      </c>
      <c r="K877" s="2">
        <f t="shared" si="294"/>
        <v>0.12746637275154926</v>
      </c>
      <c r="L877" s="2">
        <f t="shared" si="295"/>
        <v>0.87253362724845074</v>
      </c>
      <c r="M877" s="1">
        <f t="shared" si="291"/>
        <v>-13.366184737378825</v>
      </c>
      <c r="N877" s="1" t="str">
        <f t="shared" ca="1" si="296"/>
        <v/>
      </c>
      <c r="O877" s="10" t="str">
        <f ca="1">_xlfn.IFNA(IF(B877&gt;=TODAY(), IF(VLOOKUP(E877,#REF!, MATCH( "Moneyline",#REF!, 0), FALSE)&gt;0, 100/(VLOOKUP(E877,#REF!, MATCH( "Moneyline",#REF!, 0), FALSE)+100),-VLOOKUP(E877,#REF!, MATCH( "Moneyline",#REF!, 0), FALSE)/(-VLOOKUP(E877,#REF!, MATCH( "Moneyline",#REF!, 0), FALSE)+100)), ""), "")</f>
        <v/>
      </c>
      <c r="P877" s="10" t="str">
        <f t="shared" ca="1" si="297"/>
        <v/>
      </c>
      <c r="Q877" s="10" t="str">
        <f t="shared" ca="1" si="298"/>
        <v/>
      </c>
      <c r="R877" t="str">
        <f ca="1">_xlfn.IFNA(IF(B877&gt;=TODAY(), VLOOKUP(E877,#REF!, MATCH( "Line",#REF!, 0), FALSE), ""), "")</f>
        <v/>
      </c>
      <c r="S877" t="str">
        <f t="shared" ca="1" si="299"/>
        <v/>
      </c>
      <c r="T877" t="str">
        <f t="shared" ca="1" si="300"/>
        <v/>
      </c>
      <c r="U877" s="6">
        <f>IF('2024-25 Schedule'!N877=0, "", '2024-25 Schedule'!N877)</f>
        <v>72</v>
      </c>
      <c r="V877" s="6">
        <f>IF('2024-25 Schedule'!O877=0, "", '2024-25 Schedule'!O877)</f>
        <v>69</v>
      </c>
      <c r="W877" s="6" t="str">
        <f t="shared" si="301"/>
        <v>Northwestern</v>
      </c>
      <c r="X877" s="6">
        <f t="shared" si="302"/>
        <v>3</v>
      </c>
      <c r="Y877" s="9">
        <f t="shared" si="303"/>
        <v>1725.7963511641312</v>
      </c>
      <c r="Z877" s="9">
        <f t="shared" si="304"/>
        <v>1442.0370338670837</v>
      </c>
      <c r="AA877" s="1">
        <f t="shared" si="305"/>
        <v>283.75931729704757</v>
      </c>
      <c r="AB877" s="1">
        <f t="shared" si="306"/>
        <v>1.227915914889353</v>
      </c>
      <c r="AC877" s="13">
        <f t="shared" si="307"/>
        <v>0.12746637275154926</v>
      </c>
      <c r="AD877">
        <f t="shared" si="312"/>
        <v>18.399999999999977</v>
      </c>
      <c r="AE877" s="1">
        <f t="shared" si="308"/>
        <v>2.8799309739531611</v>
      </c>
      <c r="AF877" s="1">
        <f>IFERROR(IF(D877=W877, Games!F877+AE877, IF(E877=W877, F877-AE877,F877)), "")</f>
        <v>1728.6762821380844</v>
      </c>
      <c r="AG877" s="1">
        <f>IFERROR(IF(D877=W877, Games!G877-AE877, IF(E877=W877, G877+AE877,G877)), "")</f>
        <v>1439.1571028931305</v>
      </c>
      <c r="AH877" s="4" t="str">
        <f t="shared" si="309"/>
        <v>Y</v>
      </c>
      <c r="AI877" s="1">
        <f t="shared" si="310"/>
        <v>-10.366184737378825</v>
      </c>
      <c r="AJ877" s="1">
        <f t="shared" si="311"/>
        <v>10.366184737378825</v>
      </c>
    </row>
    <row r="878" spans="1:36">
      <c r="A878">
        <f>'2024-25 Schedule'!A878</f>
        <v>401715460</v>
      </c>
      <c r="B878" s="12">
        <f>'2024-25 Schedule'!$B878</f>
        <v>45616</v>
      </c>
      <c r="C878" s="12"/>
      <c r="D878" t="str">
        <f>'2024-25 Schedule'!$I878</f>
        <v>DePaul</v>
      </c>
      <c r="E878" t="str">
        <f>'2024-25 Schedule'!$J878</f>
        <v>Eastern Illinois</v>
      </c>
      <c r="F878" s="9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588.7743297047737</v>
      </c>
      <c r="G878" s="9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301.5958879814559</v>
      </c>
      <c r="H878" s="14">
        <f>IF(VLOOKUP($A878,'2024-25 Schedule'!$A$2:$R$5698,MATCH("neutral_site",'2024-25 Schedule'!$1:$1,0),FALSE),0,_xlfn.IFNA(VLOOKUP($D878,'Home Court Advantage'!$A$2:$C$1048576,3,FALSE), 25))</f>
        <v>57.861271676300582</v>
      </c>
      <c r="I878" s="5" t="str">
        <f t="shared" si="292"/>
        <v>DePaul</v>
      </c>
      <c r="J878" s="2">
        <f t="shared" si="293"/>
        <v>0.87934141096259255</v>
      </c>
      <c r="K878" s="2">
        <f t="shared" si="294"/>
        <v>0.12065858903740745</v>
      </c>
      <c r="L878" s="2">
        <f t="shared" si="295"/>
        <v>0.87934141096259255</v>
      </c>
      <c r="M878" s="1">
        <f t="shared" si="291"/>
        <v>-13.801588535984729</v>
      </c>
      <c r="N878" s="1" t="str">
        <f t="shared" ca="1" si="296"/>
        <v/>
      </c>
      <c r="O878" s="10" t="str">
        <f ca="1">_xlfn.IFNA(IF(B878&gt;=TODAY(), IF(VLOOKUP(E878,#REF!, MATCH( "Moneyline",#REF!, 0), FALSE)&gt;0, 100/(VLOOKUP(E878,#REF!, MATCH( "Moneyline",#REF!, 0), FALSE)+100),-VLOOKUP(E878,#REF!, MATCH( "Moneyline",#REF!, 0), FALSE)/(-VLOOKUP(E878,#REF!, MATCH( "Moneyline",#REF!, 0), FALSE)+100)), ""), "")</f>
        <v/>
      </c>
      <c r="P878" s="10" t="str">
        <f t="shared" ca="1" si="297"/>
        <v/>
      </c>
      <c r="Q878" s="10" t="str">
        <f t="shared" ca="1" si="298"/>
        <v/>
      </c>
      <c r="R878" t="str">
        <f ca="1">_xlfn.IFNA(IF(B878&gt;=TODAY(), VLOOKUP(E878,#REF!, MATCH( "Line",#REF!, 0), FALSE), ""), "")</f>
        <v/>
      </c>
      <c r="S878" t="str">
        <f t="shared" ca="1" si="299"/>
        <v/>
      </c>
      <c r="T878" t="str">
        <f t="shared" ca="1" si="300"/>
        <v/>
      </c>
      <c r="U878" s="6">
        <f>IF('2024-25 Schedule'!N878=0, "", '2024-25 Schedule'!N878)</f>
        <v>78</v>
      </c>
      <c r="V878" s="6">
        <f>IF('2024-25 Schedule'!O878=0, "", '2024-25 Schedule'!O878)</f>
        <v>69</v>
      </c>
      <c r="W878" s="6" t="str">
        <f t="shared" si="301"/>
        <v>DePaul</v>
      </c>
      <c r="X878" s="6">
        <f t="shared" si="302"/>
        <v>9</v>
      </c>
      <c r="Y878" s="9">
        <f t="shared" si="303"/>
        <v>1588.7743297047737</v>
      </c>
      <c r="Z878" s="9">
        <f t="shared" si="304"/>
        <v>1301.5958879814559</v>
      </c>
      <c r="AA878" s="1">
        <f t="shared" si="305"/>
        <v>287.17844172331775</v>
      </c>
      <c r="AB878" s="1">
        <f t="shared" si="306"/>
        <v>2.0367204538316055</v>
      </c>
      <c r="AC878" s="13">
        <f t="shared" si="307"/>
        <v>0.12065858903740745</v>
      </c>
      <c r="AD878">
        <f t="shared" si="312"/>
        <v>18.399999999999977</v>
      </c>
      <c r="AE878" s="1">
        <f t="shared" si="308"/>
        <v>4.521759818502268</v>
      </c>
      <c r="AF878" s="1">
        <f>IFERROR(IF(D878=W878, Games!F878+AE878, IF(E878=W878, F878-AE878,F878)), "")</f>
        <v>1593.2960895232759</v>
      </c>
      <c r="AG878" s="1">
        <f>IFERROR(IF(D878=W878, Games!G878-AE878, IF(E878=W878, G878+AE878,G878)), "")</f>
        <v>1297.0741281629537</v>
      </c>
      <c r="AH878" s="4" t="str">
        <f t="shared" si="309"/>
        <v>Y</v>
      </c>
      <c r="AI878" s="1">
        <f t="shared" si="310"/>
        <v>-4.8015885359847292</v>
      </c>
      <c r="AJ878" s="1">
        <f t="shared" si="311"/>
        <v>4.8015885359847292</v>
      </c>
    </row>
    <row r="879" spans="1:36">
      <c r="A879">
        <f>'2024-25 Schedule'!A879</f>
        <v>401720560</v>
      </c>
      <c r="B879" s="12">
        <f>'2024-25 Schedule'!$B879</f>
        <v>45616</v>
      </c>
      <c r="C879" s="12"/>
      <c r="D879" t="str">
        <f>'2024-25 Schedule'!$I879</f>
        <v>Idaho</v>
      </c>
      <c r="E879" t="str">
        <f>'2024-25 Schedule'!$J879</f>
        <v>Evergreen State</v>
      </c>
      <c r="F879" s="9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370.6571841413245</v>
      </c>
      <c r="G879" s="9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072.535068245134</v>
      </c>
      <c r="H879" s="14">
        <f>IF(VLOOKUP($A879,'2024-25 Schedule'!$A$2:$R$5698,MATCH("neutral_site",'2024-25 Schedule'!$1:$1,0),FALSE),0,_xlfn.IFNA(VLOOKUP($D879,'Home Court Advantage'!$A$2:$C$1048576,3,FALSE), 25))</f>
        <v>50.395301137423083</v>
      </c>
      <c r="I879" s="5" t="str">
        <f t="shared" si="292"/>
        <v>Idaho</v>
      </c>
      <c r="J879" s="2">
        <f t="shared" si="293"/>
        <v>0.88144937893303843</v>
      </c>
      <c r="K879" s="2">
        <f t="shared" si="294"/>
        <v>0.11855062106696157</v>
      </c>
      <c r="L879" s="2">
        <f t="shared" si="295"/>
        <v>0.88144937893303843</v>
      </c>
      <c r="M879" s="1">
        <f t="shared" si="291"/>
        <v>-13.940696681344543</v>
      </c>
      <c r="N879" s="1" t="str">
        <f t="shared" ca="1" si="296"/>
        <v/>
      </c>
      <c r="O879" s="10" t="str">
        <f ca="1">_xlfn.IFNA(IF(B879&gt;=TODAY(), IF(VLOOKUP(E879,#REF!, MATCH( "Moneyline",#REF!, 0), FALSE)&gt;0, 100/(VLOOKUP(E879,#REF!, MATCH( "Moneyline",#REF!, 0), FALSE)+100),-VLOOKUP(E879,#REF!, MATCH( "Moneyline",#REF!, 0), FALSE)/(-VLOOKUP(E879,#REF!, MATCH( "Moneyline",#REF!, 0), FALSE)+100)), ""), "")</f>
        <v/>
      </c>
      <c r="P879" s="10" t="str">
        <f t="shared" ca="1" si="297"/>
        <v/>
      </c>
      <c r="Q879" s="10" t="str">
        <f t="shared" ca="1" si="298"/>
        <v/>
      </c>
      <c r="R879" t="str">
        <f ca="1">_xlfn.IFNA(IF(B879&gt;=TODAY(), VLOOKUP(E879,#REF!, MATCH( "Line",#REF!, 0), FALSE), ""), "")</f>
        <v/>
      </c>
      <c r="S879" t="str">
        <f t="shared" ca="1" si="299"/>
        <v/>
      </c>
      <c r="T879" t="str">
        <f t="shared" ca="1" si="300"/>
        <v/>
      </c>
      <c r="U879" s="6">
        <f>IF('2024-25 Schedule'!N879=0, "", '2024-25 Schedule'!N879)</f>
        <v>101</v>
      </c>
      <c r="V879" s="6">
        <f>IF('2024-25 Schedule'!O879=0, "", '2024-25 Schedule'!O879)</f>
        <v>58</v>
      </c>
      <c r="W879" s="6" t="str">
        <f t="shared" si="301"/>
        <v>Idaho</v>
      </c>
      <c r="X879" s="6">
        <f t="shared" si="302"/>
        <v>43</v>
      </c>
      <c r="Y879" s="9">
        <f t="shared" si="303"/>
        <v>1370.6571841413245</v>
      </c>
      <c r="Z879" s="9">
        <f t="shared" si="304"/>
        <v>1072.535068245134</v>
      </c>
      <c r="AA879" s="1">
        <f t="shared" si="305"/>
        <v>298.12211589619051</v>
      </c>
      <c r="AB879" s="1">
        <f t="shared" si="306"/>
        <v>3.3325901650862804</v>
      </c>
      <c r="AC879" s="13">
        <f t="shared" si="307"/>
        <v>0.11855062106696157</v>
      </c>
      <c r="AD879">
        <f t="shared" si="312"/>
        <v>18.399999999999977</v>
      </c>
      <c r="AE879" s="1">
        <f t="shared" si="308"/>
        <v>7.2694836625203196</v>
      </c>
      <c r="AF879" s="1">
        <f>IFERROR(IF(D879=W879, Games!F879+AE879, IF(E879=W879, F879-AE879,F879)), "")</f>
        <v>1377.9266678038448</v>
      </c>
      <c r="AG879" s="1">
        <f>IFERROR(IF(D879=W879, Games!G879-AE879, IF(E879=W879, G879+AE879,G879)), "")</f>
        <v>1065.2655845826137</v>
      </c>
      <c r="AH879" s="4" t="str">
        <f t="shared" si="309"/>
        <v>Y</v>
      </c>
      <c r="AI879" s="1">
        <f t="shared" si="310"/>
        <v>29.059303318655459</v>
      </c>
      <c r="AJ879" s="1">
        <f t="shared" si="311"/>
        <v>29.059303318655459</v>
      </c>
    </row>
    <row r="880" spans="1:36">
      <c r="A880">
        <f>'2024-25 Schedule'!A880</f>
        <v>401707980</v>
      </c>
      <c r="B880" s="12">
        <f>'2024-25 Schedule'!$B880</f>
        <v>45616</v>
      </c>
      <c r="C880" s="12"/>
      <c r="D880" t="str">
        <f>'2024-25 Schedule'!$I880</f>
        <v>Marquette</v>
      </c>
      <c r="E880" t="str">
        <f>'2024-25 Schedule'!$J880</f>
        <v>Purdue</v>
      </c>
      <c r="F880" s="9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831.994733390253</v>
      </c>
      <c r="G880" s="9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884.9515589315743</v>
      </c>
      <c r="H880" s="14">
        <f>IF(VLOOKUP($A880,'2024-25 Schedule'!$A$2:$R$5698,MATCH("neutral_site",'2024-25 Schedule'!$1:$1,0),FALSE),0,_xlfn.IFNA(VLOOKUP($D880,'Home Court Advantage'!$A$2:$C$1048576,3,FALSE), 25))</f>
        <v>65.327242215178075</v>
      </c>
      <c r="I880" s="5" t="str">
        <f t="shared" si="292"/>
        <v>Marquette</v>
      </c>
      <c r="J880" s="2">
        <f t="shared" si="293"/>
        <v>0.51779494166653905</v>
      </c>
      <c r="K880" s="2">
        <f t="shared" si="294"/>
        <v>0.48220505833346095</v>
      </c>
      <c r="L880" s="2">
        <f t="shared" si="295"/>
        <v>0.51779494166653905</v>
      </c>
      <c r="M880" s="1">
        <f t="shared" si="291"/>
        <v>-0.49481666695427523</v>
      </c>
      <c r="N880" s="1" t="str">
        <f t="shared" ca="1" si="296"/>
        <v/>
      </c>
      <c r="O880" s="10" t="str">
        <f ca="1">_xlfn.IFNA(IF(B880&gt;=TODAY(), IF(VLOOKUP(E880,#REF!, MATCH( "Moneyline",#REF!, 0), FALSE)&gt;0, 100/(VLOOKUP(E880,#REF!, MATCH( "Moneyline",#REF!, 0), FALSE)+100),-VLOOKUP(E880,#REF!, MATCH( "Moneyline",#REF!, 0), FALSE)/(-VLOOKUP(E880,#REF!, MATCH( "Moneyline",#REF!, 0), FALSE)+100)), ""), "")</f>
        <v/>
      </c>
      <c r="P880" s="10" t="str">
        <f t="shared" ca="1" si="297"/>
        <v/>
      </c>
      <c r="Q880" s="10" t="str">
        <f t="shared" ca="1" si="298"/>
        <v/>
      </c>
      <c r="R880" t="str">
        <f ca="1">_xlfn.IFNA(IF(B880&gt;=TODAY(), VLOOKUP(E880,#REF!, MATCH( "Line",#REF!, 0), FALSE), ""), "")</f>
        <v/>
      </c>
      <c r="S880" t="str">
        <f t="shared" ca="1" si="299"/>
        <v/>
      </c>
      <c r="T880" t="str">
        <f t="shared" ca="1" si="300"/>
        <v/>
      </c>
      <c r="U880" s="6">
        <f>IF('2024-25 Schedule'!N880=0, "", '2024-25 Schedule'!N880)</f>
        <v>76</v>
      </c>
      <c r="V880" s="6">
        <f>IF('2024-25 Schedule'!O880=0, "", '2024-25 Schedule'!O880)</f>
        <v>58</v>
      </c>
      <c r="W880" s="6" t="str">
        <f t="shared" si="301"/>
        <v>Marquette</v>
      </c>
      <c r="X880" s="6">
        <f t="shared" si="302"/>
        <v>18</v>
      </c>
      <c r="Y880" s="9">
        <f t="shared" si="303"/>
        <v>1831.994733390253</v>
      </c>
      <c r="Z880" s="9">
        <f t="shared" si="304"/>
        <v>1884.9515589315743</v>
      </c>
      <c r="AA880" s="1">
        <f t="shared" si="305"/>
        <v>-52.956825541321223</v>
      </c>
      <c r="AB880" s="1">
        <f t="shared" si="306"/>
        <v>3.0170635743267566</v>
      </c>
      <c r="AC880" s="13">
        <f t="shared" si="307"/>
        <v>0.48220505833346095</v>
      </c>
      <c r="AD880">
        <f t="shared" si="312"/>
        <v>18.399999999999977</v>
      </c>
      <c r="AE880" s="1">
        <f t="shared" si="308"/>
        <v>26.769117030113453</v>
      </c>
      <c r="AF880" s="1">
        <f>IFERROR(IF(D880=W880, Games!F880+AE880, IF(E880=W880, F880-AE880,F880)), "")</f>
        <v>1858.7638504203665</v>
      </c>
      <c r="AG880" s="1">
        <f>IFERROR(IF(D880=W880, Games!G880-AE880, IF(E880=W880, G880+AE880,G880)), "")</f>
        <v>1858.1824419014608</v>
      </c>
      <c r="AH880" s="4" t="str">
        <f t="shared" si="309"/>
        <v>Y</v>
      </c>
      <c r="AI880" s="1">
        <f t="shared" si="310"/>
        <v>17.505183333045725</v>
      </c>
      <c r="AJ880" s="1">
        <f t="shared" si="311"/>
        <v>17.505183333045725</v>
      </c>
    </row>
    <row r="881" spans="1:36">
      <c r="A881">
        <f>'2024-25 Schedule'!A881</f>
        <v>401725368</v>
      </c>
      <c r="B881" s="12">
        <f>'2024-25 Schedule'!$B881</f>
        <v>45616</v>
      </c>
      <c r="C881" s="12"/>
      <c r="D881" t="str">
        <f>'2024-25 Schedule'!$I881</f>
        <v>Santa Clara</v>
      </c>
      <c r="E881" t="str">
        <f>'2024-25 Schedule'!$J881</f>
        <v>UC Riverside</v>
      </c>
      <c r="F881" s="9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574.854451014905</v>
      </c>
      <c r="G881" s="9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91.5415112266585</v>
      </c>
      <c r="H881" s="14">
        <f>IF(VLOOKUP($A881,'2024-25 Schedule'!$A$2:$R$5698,MATCH("neutral_site",'2024-25 Schedule'!$1:$1,0),FALSE),0,_xlfn.IFNA(VLOOKUP($D881,'Home Court Advantage'!$A$2:$C$1048576,3,FALSE), 25))</f>
        <v>44.795823233264962</v>
      </c>
      <c r="I881" s="5" t="str">
        <f t="shared" si="292"/>
        <v>Santa Clara</v>
      </c>
      <c r="J881" s="2">
        <f t="shared" si="293"/>
        <v>0.67643871661834165</v>
      </c>
      <c r="K881" s="2">
        <f t="shared" si="294"/>
        <v>0.32356128338165835</v>
      </c>
      <c r="L881" s="2">
        <f t="shared" si="295"/>
        <v>0.67643871661834165</v>
      </c>
      <c r="M881" s="1">
        <f t="shared" si="291"/>
        <v>-5.1243505208604532</v>
      </c>
      <c r="N881" s="1" t="str">
        <f t="shared" ca="1" si="296"/>
        <v/>
      </c>
      <c r="O881" s="10" t="str">
        <f ca="1">_xlfn.IFNA(IF(B881&gt;=TODAY(), IF(VLOOKUP(E881,#REF!, MATCH( "Moneyline",#REF!, 0), FALSE)&gt;0, 100/(VLOOKUP(E881,#REF!, MATCH( "Moneyline",#REF!, 0), FALSE)+100),-VLOOKUP(E881,#REF!, MATCH( "Moneyline",#REF!, 0), FALSE)/(-VLOOKUP(E881,#REF!, MATCH( "Moneyline",#REF!, 0), FALSE)+100)), ""), "")</f>
        <v/>
      </c>
      <c r="P881" s="10" t="str">
        <f t="shared" ca="1" si="297"/>
        <v/>
      </c>
      <c r="Q881" s="10" t="str">
        <f t="shared" ca="1" si="298"/>
        <v/>
      </c>
      <c r="R881" t="str">
        <f ca="1">_xlfn.IFNA(IF(B881&gt;=TODAY(), VLOOKUP(E881,#REF!, MATCH( "Line",#REF!, 0), FALSE), ""), "")</f>
        <v/>
      </c>
      <c r="S881" t="str">
        <f t="shared" ca="1" si="299"/>
        <v/>
      </c>
      <c r="T881" t="str">
        <f t="shared" ca="1" si="300"/>
        <v/>
      </c>
      <c r="U881" s="6">
        <f>IF('2024-25 Schedule'!N881=0, "", '2024-25 Schedule'!N881)</f>
        <v>96</v>
      </c>
      <c r="V881" s="6">
        <f>IF('2024-25 Schedule'!O881=0, "", '2024-25 Schedule'!O881)</f>
        <v>54</v>
      </c>
      <c r="W881" s="6" t="str">
        <f t="shared" si="301"/>
        <v>Santa Clara</v>
      </c>
      <c r="X881" s="6">
        <f t="shared" si="302"/>
        <v>42</v>
      </c>
      <c r="Y881" s="9">
        <f t="shared" si="303"/>
        <v>1574.854451014905</v>
      </c>
      <c r="Z881" s="9">
        <f t="shared" si="304"/>
        <v>1491.5415112266585</v>
      </c>
      <c r="AA881" s="1">
        <f t="shared" si="305"/>
        <v>83.312939788246467</v>
      </c>
      <c r="AB881" s="1">
        <f t="shared" si="306"/>
        <v>3.6239624058247677</v>
      </c>
      <c r="AC881" s="13">
        <f t="shared" si="307"/>
        <v>0.32356128338165835</v>
      </c>
      <c r="AD881">
        <f t="shared" si="312"/>
        <v>18.399999999999977</v>
      </c>
      <c r="AE881" s="1">
        <f t="shared" si="308"/>
        <v>21.575360255981984</v>
      </c>
      <c r="AF881" s="1">
        <f>IFERROR(IF(D881=W881, Games!F881+AE881, IF(E881=W881, F881-AE881,F881)), "")</f>
        <v>1596.4298112708868</v>
      </c>
      <c r="AG881" s="1">
        <f>IFERROR(IF(D881=W881, Games!G881-AE881, IF(E881=W881, G881+AE881,G881)), "")</f>
        <v>1469.9661509706766</v>
      </c>
      <c r="AH881" s="4" t="str">
        <f t="shared" si="309"/>
        <v>Y</v>
      </c>
      <c r="AI881" s="1">
        <f t="shared" si="310"/>
        <v>36.875649479139547</v>
      </c>
      <c r="AJ881" s="1">
        <f t="shared" si="311"/>
        <v>36.875649479139547</v>
      </c>
    </row>
    <row r="882" spans="1:36">
      <c r="A882">
        <f>'2024-25 Schedule'!A882</f>
        <v>401722176</v>
      </c>
      <c r="B882" s="12">
        <f>'2024-25 Schedule'!$B882</f>
        <v>45616</v>
      </c>
      <c r="C882" s="12"/>
      <c r="D882" t="str">
        <f>'2024-25 Schedule'!$I882</f>
        <v>UMass Lowell</v>
      </c>
      <c r="E882" t="str">
        <f>'2024-25 Schedule'!$J882</f>
        <v>Fisher College</v>
      </c>
      <c r="F882" s="9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48.2924290289616</v>
      </c>
      <c r="G882" s="9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80</v>
      </c>
      <c r="H882" s="14">
        <f>IF(VLOOKUP($A882,'2024-25 Schedule'!$A$2:$R$5698,MATCH("neutral_site",'2024-25 Schedule'!$1:$1,0),FALSE),0,_xlfn.IFNA(VLOOKUP($D882,'Home Court Advantage'!$A$2:$C$1048576,3,FALSE), 25))</f>
        <v>42.929330598545583</v>
      </c>
      <c r="I882" s="5" t="str">
        <f t="shared" si="292"/>
        <v>UMass Lowell</v>
      </c>
      <c r="J882" s="2">
        <f t="shared" si="293"/>
        <v>0.94992347091000107</v>
      </c>
      <c r="K882" s="2">
        <f t="shared" si="294"/>
        <v>5.0076529089998933E-2</v>
      </c>
      <c r="L882" s="2">
        <f t="shared" si="295"/>
        <v>0.94992347091000107</v>
      </c>
      <c r="M882" s="1">
        <f t="shared" si="291"/>
        <v>-20.448870385100289</v>
      </c>
      <c r="N882" s="1" t="str">
        <f t="shared" ca="1" si="296"/>
        <v/>
      </c>
      <c r="O882" s="10" t="str">
        <f ca="1">_xlfn.IFNA(IF(B882&gt;=TODAY(), IF(VLOOKUP(E882,#REF!, MATCH( "Moneyline",#REF!, 0), FALSE)&gt;0, 100/(VLOOKUP(E882,#REF!, MATCH( "Moneyline",#REF!, 0), FALSE)+100),-VLOOKUP(E882,#REF!, MATCH( "Moneyline",#REF!, 0), FALSE)/(-VLOOKUP(E882,#REF!, MATCH( "Moneyline",#REF!, 0), FALSE)+100)), ""), "")</f>
        <v/>
      </c>
      <c r="P882" s="10" t="str">
        <f t="shared" ca="1" si="297"/>
        <v/>
      </c>
      <c r="Q882" s="10" t="str">
        <f t="shared" ca="1" si="298"/>
        <v/>
      </c>
      <c r="R882" t="str">
        <f ca="1">_xlfn.IFNA(IF(B882&gt;=TODAY(), VLOOKUP(E882,#REF!, MATCH( "Line",#REF!, 0), FALSE), ""), "")</f>
        <v/>
      </c>
      <c r="S882" t="str">
        <f t="shared" ca="1" si="299"/>
        <v/>
      </c>
      <c r="T882" t="str">
        <f t="shared" ca="1" si="300"/>
        <v/>
      </c>
      <c r="U882" s="6">
        <f>IF('2024-25 Schedule'!N882=0, "", '2024-25 Schedule'!N882)</f>
        <v>121</v>
      </c>
      <c r="V882" s="6">
        <f>IF('2024-25 Schedule'!O882=0, "", '2024-25 Schedule'!O882)</f>
        <v>66</v>
      </c>
      <c r="W882" s="6" t="str">
        <f t="shared" si="301"/>
        <v>UMass Lowell</v>
      </c>
      <c r="X882" s="6">
        <f t="shared" si="302"/>
        <v>55</v>
      </c>
      <c r="Y882" s="9">
        <f t="shared" si="303"/>
        <v>1548.2924290289616</v>
      </c>
      <c r="Z882" s="9">
        <f t="shared" si="304"/>
        <v>1080</v>
      </c>
      <c r="AA882" s="1">
        <f t="shared" si="305"/>
        <v>468.29242902896158</v>
      </c>
      <c r="AB882" s="1">
        <f t="shared" si="306"/>
        <v>3.3188917463743284</v>
      </c>
      <c r="AC882" s="13">
        <f t="shared" si="307"/>
        <v>5.0076529089998933E-2</v>
      </c>
      <c r="AD882">
        <f t="shared" si="312"/>
        <v>18.399999999999977</v>
      </c>
      <c r="AE882" s="1">
        <f t="shared" si="308"/>
        <v>3.0580538551432306</v>
      </c>
      <c r="AF882" s="1">
        <f>IFERROR(IF(D882=W882, Games!F882+AE882, IF(E882=W882, F882-AE882,F882)), "")</f>
        <v>1551.3504828841048</v>
      </c>
      <c r="AG882" s="1">
        <f>IFERROR(IF(D882=W882, Games!G882-AE882, IF(E882=W882, G882+AE882,G882)), "")</f>
        <v>1076.9419461448567</v>
      </c>
      <c r="AH882" s="4" t="str">
        <f t="shared" si="309"/>
        <v>Y</v>
      </c>
      <c r="AI882" s="1">
        <f t="shared" si="310"/>
        <v>34.551129614899708</v>
      </c>
      <c r="AJ882" s="1">
        <f t="shared" si="311"/>
        <v>34.551129614899708</v>
      </c>
    </row>
    <row r="883" spans="1:36">
      <c r="A883">
        <f>'2024-25 Schedule'!A883</f>
        <v>401721798</v>
      </c>
      <c r="B883" s="12">
        <f>'2024-25 Schedule'!$B883</f>
        <v>45616</v>
      </c>
      <c r="C883" s="12"/>
      <c r="D883" t="str">
        <f>'2024-25 Schedule'!$I883</f>
        <v>Holy Cross</v>
      </c>
      <c r="E883" t="str">
        <f>'2024-25 Schedule'!$J883</f>
        <v>Mitchell College</v>
      </c>
      <c r="F883" s="9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327.9351463290084</v>
      </c>
      <c r="G883" s="9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14">
        <f>IF(VLOOKUP($A883,'2024-25 Schedule'!$A$2:$R$5698,MATCH("neutral_site",'2024-25 Schedule'!$1:$1,0),FALSE),0,_xlfn.IFNA(VLOOKUP($D883,'Home Court Advantage'!$A$2:$C$1048576,3,FALSE), 25))</f>
        <v>42.929330598545583</v>
      </c>
      <c r="I883" s="5" t="str">
        <f t="shared" si="292"/>
        <v>Holy Cross</v>
      </c>
      <c r="J883" s="2">
        <f t="shared" si="293"/>
        <v>0.84215499703390329</v>
      </c>
      <c r="K883" s="2">
        <f t="shared" si="294"/>
        <v>0.15784500296609671</v>
      </c>
      <c r="L883" s="2">
        <f t="shared" si="295"/>
        <v>0.84215499703390329</v>
      </c>
      <c r="M883" s="1">
        <f t="shared" si="291"/>
        <v>-11.634579077102162</v>
      </c>
      <c r="N883" s="1" t="str">
        <f t="shared" ca="1" si="296"/>
        <v/>
      </c>
      <c r="O883" s="10" t="str">
        <f ca="1">_xlfn.IFNA(IF(B883&gt;=TODAY(), IF(VLOOKUP(E883,#REF!, MATCH( "Moneyline",#REF!, 0), FALSE)&gt;0, 100/(VLOOKUP(E883,#REF!, MATCH( "Moneyline",#REF!, 0), FALSE)+100),-VLOOKUP(E883,#REF!, MATCH( "Moneyline",#REF!, 0), FALSE)/(-VLOOKUP(E883,#REF!, MATCH( "Moneyline",#REF!, 0), FALSE)+100)), ""), "")</f>
        <v/>
      </c>
      <c r="P883" s="10" t="str">
        <f t="shared" ca="1" si="297"/>
        <v/>
      </c>
      <c r="Q883" s="10" t="str">
        <f t="shared" ca="1" si="298"/>
        <v/>
      </c>
      <c r="R883" t="str">
        <f ca="1">_xlfn.IFNA(IF(B883&gt;=TODAY(), VLOOKUP(E883,#REF!, MATCH( "Line",#REF!, 0), FALSE), ""), "")</f>
        <v/>
      </c>
      <c r="S883" t="str">
        <f t="shared" ca="1" si="299"/>
        <v/>
      </c>
      <c r="T883" t="str">
        <f t="shared" ca="1" si="300"/>
        <v/>
      </c>
      <c r="U883" s="6">
        <f>IF('2024-25 Schedule'!N883=0, "", '2024-25 Schedule'!N883)</f>
        <v>88</v>
      </c>
      <c r="V883" s="6">
        <f>IF('2024-25 Schedule'!O883=0, "", '2024-25 Schedule'!O883)</f>
        <v>49</v>
      </c>
      <c r="W883" s="6" t="str">
        <f t="shared" si="301"/>
        <v>Holy Cross</v>
      </c>
      <c r="X883" s="6">
        <f t="shared" si="302"/>
        <v>39</v>
      </c>
      <c r="Y883" s="9">
        <f t="shared" si="303"/>
        <v>1327.9351463290084</v>
      </c>
      <c r="Z883" s="9">
        <f t="shared" si="304"/>
        <v>1080</v>
      </c>
      <c r="AA883" s="1">
        <f t="shared" si="305"/>
        <v>247.93514632900838</v>
      </c>
      <c r="AB883" s="1">
        <f t="shared" si="306"/>
        <v>3.3152572735519326</v>
      </c>
      <c r="AC883" s="13">
        <f t="shared" si="307"/>
        <v>0.15784500296609671</v>
      </c>
      <c r="AD883">
        <f t="shared" si="312"/>
        <v>18.399999999999977</v>
      </c>
      <c r="AE883" s="1">
        <f t="shared" si="308"/>
        <v>9.6286610128600714</v>
      </c>
      <c r="AF883" s="1">
        <f>IFERROR(IF(D883=W883, Games!F883+AE883, IF(E883=W883, F883-AE883,F883)), "")</f>
        <v>1337.5638073418684</v>
      </c>
      <c r="AG883" s="1">
        <f>IFERROR(IF(D883=W883, Games!G883-AE883, IF(E883=W883, G883+AE883,G883)), "")</f>
        <v>1070.37133898714</v>
      </c>
      <c r="AH883" s="4" t="str">
        <f t="shared" si="309"/>
        <v>Y</v>
      </c>
      <c r="AI883" s="1">
        <f t="shared" si="310"/>
        <v>27.36542092289784</v>
      </c>
      <c r="AJ883" s="1">
        <f t="shared" si="311"/>
        <v>27.36542092289784</v>
      </c>
    </row>
    <row r="884" spans="1:36">
      <c r="A884">
        <f>'2024-25 Schedule'!A884</f>
        <v>401726013</v>
      </c>
      <c r="B884" s="12">
        <f>'2024-25 Schedule'!$B884</f>
        <v>45616</v>
      </c>
      <c r="C884" s="12"/>
      <c r="D884" t="str">
        <f>'2024-25 Schedule'!$I884</f>
        <v>The Citadel</v>
      </c>
      <c r="E884" t="str">
        <f>'2024-25 Schedule'!$J884</f>
        <v>Charleston</v>
      </c>
      <c r="F884" s="9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286.7805195844451</v>
      </c>
      <c r="G884" s="9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574.4063780632655</v>
      </c>
      <c r="H884" s="14">
        <f>IF(VLOOKUP($A884,'2024-25 Schedule'!$A$2:$R$5698,MATCH("neutral_site",'2024-25 Schedule'!$1:$1,0),FALSE),0,_xlfn.IFNA(VLOOKUP($D884,'Home Court Advantage'!$A$2:$C$1048576,3,FALSE), 25))</f>
        <v>50.395301137423083</v>
      </c>
      <c r="I884" s="5" t="str">
        <f t="shared" si="292"/>
        <v>Charleston</v>
      </c>
      <c r="J884" s="2">
        <f t="shared" si="293"/>
        <v>0.20333022728140818</v>
      </c>
      <c r="K884" s="2">
        <f t="shared" si="294"/>
        <v>0.79666977271859185</v>
      </c>
      <c r="L884" s="2">
        <f t="shared" si="295"/>
        <v>0.79666977271859185</v>
      </c>
      <c r="M884" s="1">
        <f t="shared" si="291"/>
        <v>-9.4892222936558941</v>
      </c>
      <c r="N884" s="1" t="str">
        <f t="shared" ca="1" si="296"/>
        <v/>
      </c>
      <c r="O884" s="10" t="str">
        <f ca="1">_xlfn.IFNA(IF(B884&gt;=TODAY(), IF(VLOOKUP(E884,#REF!, MATCH( "Moneyline",#REF!, 0), FALSE)&gt;0, 100/(VLOOKUP(E884,#REF!, MATCH( "Moneyline",#REF!, 0), FALSE)+100),-VLOOKUP(E884,#REF!, MATCH( "Moneyline",#REF!, 0), FALSE)/(-VLOOKUP(E884,#REF!, MATCH( "Moneyline",#REF!, 0), FALSE)+100)), ""), "")</f>
        <v/>
      </c>
      <c r="P884" s="10" t="str">
        <f t="shared" ca="1" si="297"/>
        <v/>
      </c>
      <c r="Q884" s="10" t="str">
        <f t="shared" ca="1" si="298"/>
        <v/>
      </c>
      <c r="R884" t="str">
        <f ca="1">_xlfn.IFNA(IF(B884&gt;=TODAY(), VLOOKUP(E884,#REF!, MATCH( "Line",#REF!, 0), FALSE), ""), "")</f>
        <v/>
      </c>
      <c r="S884" t="str">
        <f t="shared" ca="1" si="299"/>
        <v/>
      </c>
      <c r="T884" t="str">
        <f t="shared" ca="1" si="300"/>
        <v/>
      </c>
      <c r="U884" s="6">
        <f>IF('2024-25 Schedule'!N884=0, "", '2024-25 Schedule'!N884)</f>
        <v>61</v>
      </c>
      <c r="V884" s="6">
        <f>IF('2024-25 Schedule'!O884=0, "", '2024-25 Schedule'!O884)</f>
        <v>76</v>
      </c>
      <c r="W884" s="6" t="str">
        <f t="shared" si="301"/>
        <v>Charleston</v>
      </c>
      <c r="X884" s="6">
        <f t="shared" si="302"/>
        <v>-15</v>
      </c>
      <c r="Y884" s="9">
        <f t="shared" si="303"/>
        <v>1574.4063780632655</v>
      </c>
      <c r="Z884" s="9">
        <f t="shared" si="304"/>
        <v>1286.7805195844451</v>
      </c>
      <c r="AA884" s="1">
        <f t="shared" si="305"/>
        <v>287.62585847882042</v>
      </c>
      <c r="AB884" s="1">
        <f t="shared" si="306"/>
        <v>2.4520147063664441</v>
      </c>
      <c r="AC884" s="13">
        <f t="shared" si="307"/>
        <v>0.20333022728140815</v>
      </c>
      <c r="AD884">
        <f t="shared" si="312"/>
        <v>18.399999999999977</v>
      </c>
      <c r="AE884" s="1">
        <f t="shared" si="308"/>
        <v>9.1736642187883248</v>
      </c>
      <c r="AF884" s="1">
        <f>IFERROR(IF(D884=W884, Games!F884+AE884, IF(E884=W884, F884-AE884,F884)), "")</f>
        <v>1277.6068553656567</v>
      </c>
      <c r="AG884" s="1">
        <f>IFERROR(IF(D884=W884, Games!G884-AE884, IF(E884=W884, G884+AE884,G884)), "")</f>
        <v>1583.5800422820539</v>
      </c>
      <c r="AH884" s="4" t="str">
        <f t="shared" si="309"/>
        <v>Y</v>
      </c>
      <c r="AI884" s="1">
        <f t="shared" si="310"/>
        <v>-24.489222293655892</v>
      </c>
      <c r="AJ884" s="1">
        <f t="shared" si="311"/>
        <v>24.489222293655892</v>
      </c>
    </row>
    <row r="885" spans="1:36">
      <c r="A885">
        <f>'2024-25 Schedule'!A885</f>
        <v>401706165</v>
      </c>
      <c r="B885" s="12">
        <f>'2024-25 Schedule'!$B885</f>
        <v>45616</v>
      </c>
      <c r="C885" s="12"/>
      <c r="D885" t="str">
        <f>'2024-25 Schedule'!$I885</f>
        <v>Xavier</v>
      </c>
      <c r="E885" t="str">
        <f>'2024-25 Schedule'!$J885</f>
        <v>Siena</v>
      </c>
      <c r="F885" s="9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802.3934534143889</v>
      </c>
      <c r="G885" s="9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342.3678854950763</v>
      </c>
      <c r="H885" s="14">
        <f>IF(VLOOKUP($A885,'2024-25 Schedule'!$A$2:$R$5698,MATCH("neutral_site",'2024-25 Schedule'!$1:$1,0),FALSE),0,_xlfn.IFNA(VLOOKUP($D885,'Home Court Advantage'!$A$2:$C$1048576,3,FALSE), 25))</f>
        <v>61.594256945739318</v>
      </c>
      <c r="I885" s="5" t="str">
        <f t="shared" si="292"/>
        <v>Xavier</v>
      </c>
      <c r="J885" s="2">
        <f t="shared" si="293"/>
        <v>0.95269528257349456</v>
      </c>
      <c r="K885" s="2">
        <f t="shared" si="294"/>
        <v>4.7304717426505438E-2</v>
      </c>
      <c r="L885" s="2">
        <f t="shared" si="295"/>
        <v>0.95269528257349456</v>
      </c>
      <c r="M885" s="1">
        <f t="shared" si="291"/>
        <v>-20.864792994602077</v>
      </c>
      <c r="N885" s="1" t="str">
        <f t="shared" ca="1" si="296"/>
        <v/>
      </c>
      <c r="O885" s="10" t="str">
        <f ca="1">_xlfn.IFNA(IF(B885&gt;=TODAY(), IF(VLOOKUP(E885,#REF!, MATCH( "Moneyline",#REF!, 0), FALSE)&gt;0, 100/(VLOOKUP(E885,#REF!, MATCH( "Moneyline",#REF!, 0), FALSE)+100),-VLOOKUP(E885,#REF!, MATCH( "Moneyline",#REF!, 0), FALSE)/(-VLOOKUP(E885,#REF!, MATCH( "Moneyline",#REF!, 0), FALSE)+100)), ""), "")</f>
        <v/>
      </c>
      <c r="P885" s="10" t="str">
        <f t="shared" ca="1" si="297"/>
        <v/>
      </c>
      <c r="Q885" s="10" t="str">
        <f t="shared" ca="1" si="298"/>
        <v/>
      </c>
      <c r="R885" t="str">
        <f ca="1">_xlfn.IFNA(IF(B885&gt;=TODAY(), VLOOKUP(E885,#REF!, MATCH( "Line",#REF!, 0), FALSE), ""), "")</f>
        <v/>
      </c>
      <c r="S885" t="str">
        <f t="shared" ca="1" si="299"/>
        <v/>
      </c>
      <c r="T885" t="str">
        <f t="shared" ca="1" si="300"/>
        <v/>
      </c>
      <c r="U885" s="6">
        <f>IF('2024-25 Schedule'!N885=0, "", '2024-25 Schedule'!N885)</f>
        <v>80</v>
      </c>
      <c r="V885" s="6">
        <f>IF('2024-25 Schedule'!O885=0, "", '2024-25 Schedule'!O885)</f>
        <v>55</v>
      </c>
      <c r="W885" s="6" t="str">
        <f t="shared" si="301"/>
        <v>Xavier</v>
      </c>
      <c r="X885" s="6">
        <f t="shared" si="302"/>
        <v>25</v>
      </c>
      <c r="Y885" s="9">
        <f t="shared" si="303"/>
        <v>1802.3934534143889</v>
      </c>
      <c r="Z885" s="9">
        <f t="shared" si="304"/>
        <v>1342.3678854950763</v>
      </c>
      <c r="AA885" s="1">
        <f t="shared" si="305"/>
        <v>460.02556791931261</v>
      </c>
      <c r="AB885" s="1">
        <f t="shared" si="306"/>
        <v>2.6946404087589149</v>
      </c>
      <c r="AC885" s="13">
        <f t="shared" si="307"/>
        <v>4.7304717426505438E-2</v>
      </c>
      <c r="AD885">
        <f t="shared" si="312"/>
        <v>18.399999999999977</v>
      </c>
      <c r="AE885" s="1">
        <f t="shared" si="308"/>
        <v>2.3454333370838549</v>
      </c>
      <c r="AF885" s="1">
        <f>IFERROR(IF(D885=W885, Games!F885+AE885, IF(E885=W885, F885-AE885,F885)), "")</f>
        <v>1804.7388867514728</v>
      </c>
      <c r="AG885" s="1">
        <f>IFERROR(IF(D885=W885, Games!G885-AE885, IF(E885=W885, G885+AE885,G885)), "")</f>
        <v>1340.0224521579923</v>
      </c>
      <c r="AH885" s="4" t="str">
        <f t="shared" si="309"/>
        <v>Y</v>
      </c>
      <c r="AI885" s="1">
        <f t="shared" si="310"/>
        <v>4.1352070053979233</v>
      </c>
      <c r="AJ885" s="1">
        <f t="shared" si="311"/>
        <v>4.1352070053979233</v>
      </c>
    </row>
    <row r="886" spans="1:36">
      <c r="A886">
        <f>'2024-25 Schedule'!A886</f>
        <v>401721686</v>
      </c>
      <c r="B886" s="12">
        <f>'2024-25 Schedule'!$B886</f>
        <v>45616</v>
      </c>
      <c r="C886" s="12"/>
      <c r="D886" t="str">
        <f>'2024-25 Schedule'!$I886</f>
        <v>Stony Brook</v>
      </c>
      <c r="E886" t="str">
        <f>'2024-25 Schedule'!$J886</f>
        <v>Yale</v>
      </c>
      <c r="F886" s="9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80.8845518603239</v>
      </c>
      <c r="G886" s="9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554.1630528379305</v>
      </c>
      <c r="H886" s="14">
        <f>IF(VLOOKUP($A886,'2024-25 Schedule'!$A$2:$R$5698,MATCH("neutral_site",'2024-25 Schedule'!$1:$1,0),FALSE),0,_xlfn.IFNA(VLOOKUP($D886,'Home Court Advantage'!$A$2:$C$1048576,3,FALSE), 25))</f>
        <v>42.929330598545583</v>
      </c>
      <c r="I886" s="5" t="str">
        <f t="shared" si="292"/>
        <v>Yale</v>
      </c>
      <c r="J886" s="2">
        <f t="shared" si="293"/>
        <v>0.32074501153222085</v>
      </c>
      <c r="K886" s="2">
        <f t="shared" si="294"/>
        <v>0.67925498846777921</v>
      </c>
      <c r="L886" s="2">
        <f t="shared" si="295"/>
        <v>0.67925498846777921</v>
      </c>
      <c r="M886" s="1">
        <f t="shared" si="291"/>
        <v>-5.213966815162439</v>
      </c>
      <c r="N886" s="1" t="str">
        <f t="shared" ca="1" si="296"/>
        <v/>
      </c>
      <c r="O886" s="10" t="str">
        <f ca="1">_xlfn.IFNA(IF(B886&gt;=TODAY(), IF(VLOOKUP(E886,#REF!, MATCH( "Moneyline",#REF!, 0), FALSE)&gt;0, 100/(VLOOKUP(E886,#REF!, MATCH( "Moneyline",#REF!, 0), FALSE)+100),-VLOOKUP(E886,#REF!, MATCH( "Moneyline",#REF!, 0), FALSE)/(-VLOOKUP(E886,#REF!, MATCH( "Moneyline",#REF!, 0), FALSE)+100)), ""), "")</f>
        <v/>
      </c>
      <c r="P886" s="10" t="str">
        <f t="shared" ca="1" si="297"/>
        <v/>
      </c>
      <c r="Q886" s="10" t="str">
        <f t="shared" ca="1" si="298"/>
        <v/>
      </c>
      <c r="R886" t="str">
        <f ca="1">_xlfn.IFNA(IF(B886&gt;=TODAY(), VLOOKUP(E886,#REF!, MATCH( "Line",#REF!, 0), FALSE), ""), "")</f>
        <v/>
      </c>
      <c r="S886" t="str">
        <f t="shared" ca="1" si="299"/>
        <v/>
      </c>
      <c r="T886" t="str">
        <f t="shared" ca="1" si="300"/>
        <v/>
      </c>
      <c r="U886" s="6">
        <f>IF('2024-25 Schedule'!N886=0, "", '2024-25 Schedule'!N886)</f>
        <v>64</v>
      </c>
      <c r="V886" s="6">
        <f>IF('2024-25 Schedule'!O886=0, "", '2024-25 Schedule'!O886)</f>
        <v>86</v>
      </c>
      <c r="W886" s="6" t="str">
        <f t="shared" si="301"/>
        <v>Yale</v>
      </c>
      <c r="X886" s="6">
        <f t="shared" si="302"/>
        <v>-22</v>
      </c>
      <c r="Y886" s="9">
        <f t="shared" si="303"/>
        <v>1554.1630528379305</v>
      </c>
      <c r="Z886" s="9">
        <f t="shared" si="304"/>
        <v>1380.8845518603239</v>
      </c>
      <c r="AA886" s="1">
        <f t="shared" si="305"/>
        <v>173.27850097760665</v>
      </c>
      <c r="AB886" s="1">
        <f t="shared" si="306"/>
        <v>2.906564599225355</v>
      </c>
      <c r="AC886" s="13">
        <f t="shared" si="307"/>
        <v>0.32074501153222079</v>
      </c>
      <c r="AD886">
        <f t="shared" si="312"/>
        <v>18.399999999999977</v>
      </c>
      <c r="AE886" s="1">
        <f t="shared" si="308"/>
        <v>17.153696164517314</v>
      </c>
      <c r="AF886" s="1">
        <f>IFERROR(IF(D886=W886, Games!F886+AE886, IF(E886=W886, F886-AE886,F886)), "")</f>
        <v>1363.7308556958067</v>
      </c>
      <c r="AG886" s="1">
        <f>IFERROR(IF(D886=W886, Games!G886-AE886, IF(E886=W886, G886+AE886,G886)), "")</f>
        <v>1571.3167490024478</v>
      </c>
      <c r="AH886" s="4" t="str">
        <f t="shared" si="309"/>
        <v>Y</v>
      </c>
      <c r="AI886" s="1">
        <f t="shared" si="310"/>
        <v>-27.21396681516244</v>
      </c>
      <c r="AJ886" s="1">
        <f t="shared" si="311"/>
        <v>27.21396681516244</v>
      </c>
    </row>
    <row r="887" spans="1:36">
      <c r="A887">
        <f>'2024-25 Schedule'!A887</f>
        <v>401700268</v>
      </c>
      <c r="B887" s="12">
        <f>'2024-25 Schedule'!$B887</f>
        <v>45617</v>
      </c>
      <c r="C887" s="12"/>
      <c r="D887" t="str">
        <f>'2024-25 Schedule'!$I887</f>
        <v>Kennesaw State</v>
      </c>
      <c r="E887" t="str">
        <f>'2024-25 Schedule'!$J887</f>
        <v>Abilene Christian</v>
      </c>
      <c r="F887" s="9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424.2045905347093</v>
      </c>
      <c r="G887" s="9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85.0933762721695</v>
      </c>
      <c r="H887" s="14">
        <f>IF(VLOOKUP($A887,'2024-25 Schedule'!$A$2:$R$5698,MATCH("neutral_site",'2024-25 Schedule'!$1:$1,0),FALSE),0,_xlfn.IFNA(VLOOKUP($D887,'Home Court Advantage'!$A$2:$C$1048576,3,FALSE), 25))</f>
        <v>52.261793772142454</v>
      </c>
      <c r="I887" s="5" t="str">
        <f t="shared" si="292"/>
        <v>Abilene Christian</v>
      </c>
      <c r="J887" s="2">
        <f t="shared" si="293"/>
        <v>0.4875873114851606</v>
      </c>
      <c r="K887" s="2">
        <f t="shared" si="294"/>
        <v>0.51241268851483945</v>
      </c>
      <c r="L887" s="2">
        <f t="shared" si="295"/>
        <v>0.51241268851483945</v>
      </c>
      <c r="M887" s="1">
        <f t="shared" si="291"/>
        <v>-0.34507967861271027</v>
      </c>
      <c r="N887" s="1" t="str">
        <f t="shared" ca="1" si="296"/>
        <v/>
      </c>
      <c r="O887" s="10" t="str">
        <f ca="1">_xlfn.IFNA(IF(B887&gt;=TODAY(), IF(VLOOKUP(E887,#REF!, MATCH( "Moneyline",#REF!, 0), FALSE)&gt;0, 100/(VLOOKUP(E887,#REF!, MATCH( "Moneyline",#REF!, 0), FALSE)+100),-VLOOKUP(E887,#REF!, MATCH( "Moneyline",#REF!, 0), FALSE)/(-VLOOKUP(E887,#REF!, MATCH( "Moneyline",#REF!, 0), FALSE)+100)), ""), "")</f>
        <v/>
      </c>
      <c r="P887" s="10" t="str">
        <f t="shared" ca="1" si="297"/>
        <v/>
      </c>
      <c r="Q887" s="10" t="str">
        <f t="shared" ca="1" si="298"/>
        <v/>
      </c>
      <c r="R887" t="str">
        <f ca="1">_xlfn.IFNA(IF(B887&gt;=TODAY(), VLOOKUP(E887,#REF!, MATCH( "Line",#REF!, 0), FALSE), ""), "")</f>
        <v/>
      </c>
      <c r="S887" t="str">
        <f t="shared" ca="1" si="299"/>
        <v/>
      </c>
      <c r="T887" t="str">
        <f t="shared" ca="1" si="300"/>
        <v/>
      </c>
      <c r="U887" s="6">
        <f>IF('2024-25 Schedule'!N887=0, "", '2024-25 Schedule'!N887)</f>
        <v>84</v>
      </c>
      <c r="V887" s="6">
        <f>IF('2024-25 Schedule'!O887=0, "", '2024-25 Schedule'!O887)</f>
        <v>78</v>
      </c>
      <c r="W887" s="6" t="str">
        <f t="shared" si="301"/>
        <v>Kennesaw State</v>
      </c>
      <c r="X887" s="6">
        <f t="shared" si="302"/>
        <v>6</v>
      </c>
      <c r="Y887" s="9">
        <f t="shared" si="303"/>
        <v>1424.2045905347093</v>
      </c>
      <c r="Z887" s="9">
        <f t="shared" si="304"/>
        <v>1485.0933762721695</v>
      </c>
      <c r="AA887" s="1">
        <f t="shared" si="305"/>
        <v>-60.888785737460239</v>
      </c>
      <c r="AB887" s="1">
        <f t="shared" si="306"/>
        <v>2.0012995581426876</v>
      </c>
      <c r="AC887" s="13">
        <f t="shared" si="307"/>
        <v>0.51241268851483945</v>
      </c>
      <c r="AD887">
        <f t="shared" si="312"/>
        <v>18.299999999999976</v>
      </c>
      <c r="AE887" s="1">
        <f t="shared" si="308"/>
        <v>18.766490554139597</v>
      </c>
      <c r="AF887" s="1">
        <f>IFERROR(IF(D887=W887, Games!F887+AE887, IF(E887=W887, F887-AE887,F887)), "")</f>
        <v>1442.9710810888489</v>
      </c>
      <c r="AG887" s="1">
        <f>IFERROR(IF(D887=W887, Games!G887-AE887, IF(E887=W887, G887+AE887,G887)), "")</f>
        <v>1466.3268857180299</v>
      </c>
      <c r="AH887" s="4" t="str">
        <f t="shared" si="309"/>
        <v>N</v>
      </c>
      <c r="AI887" s="1">
        <f t="shared" si="310"/>
        <v>5.6549203213872898</v>
      </c>
      <c r="AJ887" s="1">
        <f t="shared" si="311"/>
        <v>5.6549203213872898</v>
      </c>
    </row>
    <row r="888" spans="1:36">
      <c r="A888">
        <f>'2024-25 Schedule'!A888</f>
        <v>401706164</v>
      </c>
      <c r="B888" s="12">
        <f>'2024-25 Schedule'!$B888</f>
        <v>45617</v>
      </c>
      <c r="C888" s="12"/>
      <c r="D888" t="str">
        <f>'2024-25 Schedule'!$I888</f>
        <v>West Virginia</v>
      </c>
      <c r="E888" t="str">
        <f>'2024-25 Schedule'!$J888</f>
        <v>Iona</v>
      </c>
      <c r="F888" s="9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653.980122628142</v>
      </c>
      <c r="G888" s="9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414.911812869937</v>
      </c>
      <c r="H888" s="14">
        <f>IF(VLOOKUP($A888,'2024-25 Schedule'!$A$2:$R$5698,MATCH("neutral_site",'2024-25 Schedule'!$1:$1,0),FALSE),0,_xlfn.IFNA(VLOOKUP($D888,'Home Court Advantage'!$A$2:$C$1048576,3,FALSE), 25))</f>
        <v>85.858661197091166</v>
      </c>
      <c r="I888" s="5" t="str">
        <f t="shared" si="292"/>
        <v>West Virginia</v>
      </c>
      <c r="J888" s="2">
        <f t="shared" si="293"/>
        <v>0.86650802410333161</v>
      </c>
      <c r="K888" s="2">
        <f t="shared" si="294"/>
        <v>0.13349197589666839</v>
      </c>
      <c r="L888" s="2">
        <f t="shared" si="295"/>
        <v>0.86650802410333161</v>
      </c>
      <c r="M888" s="1">
        <f t="shared" si="291"/>
        <v>-12.997078838211847</v>
      </c>
      <c r="N888" s="1" t="str">
        <f t="shared" ca="1" si="296"/>
        <v/>
      </c>
      <c r="O888" s="10" t="str">
        <f ca="1">_xlfn.IFNA(IF(B888&gt;=TODAY(), IF(VLOOKUP(E888,#REF!, MATCH( "Moneyline",#REF!, 0), FALSE)&gt;0, 100/(VLOOKUP(E888,#REF!, MATCH( "Moneyline",#REF!, 0), FALSE)+100),-VLOOKUP(E888,#REF!, MATCH( "Moneyline",#REF!, 0), FALSE)/(-VLOOKUP(E888,#REF!, MATCH( "Moneyline",#REF!, 0), FALSE)+100)), ""), "")</f>
        <v/>
      </c>
      <c r="P888" s="10" t="str">
        <f t="shared" ca="1" si="297"/>
        <v/>
      </c>
      <c r="Q888" s="10" t="str">
        <f t="shared" ca="1" si="298"/>
        <v/>
      </c>
      <c r="R888" t="str">
        <f ca="1">_xlfn.IFNA(IF(B888&gt;=TODAY(), VLOOKUP(E888,#REF!, MATCH( "Line",#REF!, 0), FALSE), ""), "")</f>
        <v/>
      </c>
      <c r="S888" t="str">
        <f t="shared" ca="1" si="299"/>
        <v/>
      </c>
      <c r="T888" t="str">
        <f t="shared" ca="1" si="300"/>
        <v/>
      </c>
      <c r="U888" s="6">
        <f>IF('2024-25 Schedule'!N888=0, "", '2024-25 Schedule'!N888)</f>
        <v>86</v>
      </c>
      <c r="V888" s="6">
        <f>IF('2024-25 Schedule'!O888=0, "", '2024-25 Schedule'!O888)</f>
        <v>43</v>
      </c>
      <c r="W888" s="6" t="str">
        <f t="shared" si="301"/>
        <v>West Virginia</v>
      </c>
      <c r="X888" s="6">
        <f t="shared" si="302"/>
        <v>43</v>
      </c>
      <c r="Y888" s="9">
        <f t="shared" si="303"/>
        <v>1653.980122628142</v>
      </c>
      <c r="Z888" s="9">
        <f t="shared" si="304"/>
        <v>1414.911812869937</v>
      </c>
      <c r="AA888" s="1">
        <f t="shared" si="305"/>
        <v>239.06830975820503</v>
      </c>
      <c r="AB888" s="1">
        <f t="shared" si="306"/>
        <v>3.413277586901815</v>
      </c>
      <c r="AC888" s="13">
        <f t="shared" si="307"/>
        <v>0.13349197589666839</v>
      </c>
      <c r="AD888">
        <f t="shared" si="312"/>
        <v>18.299999999999976</v>
      </c>
      <c r="AE888" s="1">
        <f t="shared" si="308"/>
        <v>8.3383065992758283</v>
      </c>
      <c r="AF888" s="1">
        <f>IFERROR(IF(D888=W888, Games!F888+AE888, IF(E888=W888, F888-AE888,F888)), "")</f>
        <v>1662.3184292274179</v>
      </c>
      <c r="AG888" s="1">
        <f>IFERROR(IF(D888=W888, Games!G888-AE888, IF(E888=W888, G888+AE888,G888)), "")</f>
        <v>1406.573506270661</v>
      </c>
      <c r="AH888" s="4" t="str">
        <f t="shared" si="309"/>
        <v>Y</v>
      </c>
      <c r="AI888" s="1">
        <f t="shared" si="310"/>
        <v>30.002921161788151</v>
      </c>
      <c r="AJ888" s="1">
        <f t="shared" si="311"/>
        <v>30.002921161788151</v>
      </c>
    </row>
    <row r="889" spans="1:36">
      <c r="A889">
        <f>'2024-25 Schedule'!A889</f>
        <v>401706904</v>
      </c>
      <c r="B889" s="12">
        <f>'2024-25 Schedule'!$B889</f>
        <v>45617</v>
      </c>
      <c r="C889" s="12"/>
      <c r="D889" t="str">
        <f>'2024-25 Schedule'!$I889</f>
        <v>Virginia Tech</v>
      </c>
      <c r="E889" t="str">
        <f>'2024-25 Schedule'!$J889</f>
        <v>Jacksonville</v>
      </c>
      <c r="F889" s="9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622.0613165705993</v>
      </c>
      <c r="G889" s="9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438.6176911845889</v>
      </c>
      <c r="H889" s="14">
        <f>IF(VLOOKUP($A889,'2024-25 Schedule'!$A$2:$R$5698,MATCH("neutral_site",'2024-25 Schedule'!$1:$1,0),FALSE),0,_xlfn.IFNA(VLOOKUP($D889,'Home Court Advantage'!$A$2:$C$1048576,3,FALSE), 25))</f>
        <v>59.727764311019946</v>
      </c>
      <c r="I889" s="5" t="str">
        <f t="shared" si="292"/>
        <v>Virginia Tech</v>
      </c>
      <c r="J889" s="2">
        <f t="shared" si="293"/>
        <v>0.80215326731582992</v>
      </c>
      <c r="K889" s="2">
        <f t="shared" si="294"/>
        <v>0.19784673268417008</v>
      </c>
      <c r="L889" s="2">
        <f t="shared" si="295"/>
        <v>0.80215326731582992</v>
      </c>
      <c r="M889" s="1">
        <f t="shared" si="291"/>
        <v>-9.7268555878812091</v>
      </c>
      <c r="N889" s="1" t="str">
        <f t="shared" ca="1" si="296"/>
        <v/>
      </c>
      <c r="O889" s="10" t="str">
        <f ca="1">_xlfn.IFNA(IF(B889&gt;=TODAY(), IF(VLOOKUP(E889,#REF!, MATCH( "Moneyline",#REF!, 0), FALSE)&gt;0, 100/(VLOOKUP(E889,#REF!, MATCH( "Moneyline",#REF!, 0), FALSE)+100),-VLOOKUP(E889,#REF!, MATCH( "Moneyline",#REF!, 0), FALSE)/(-VLOOKUP(E889,#REF!, MATCH( "Moneyline",#REF!, 0), FALSE)+100)), ""), "")</f>
        <v/>
      </c>
      <c r="P889" s="10" t="str">
        <f t="shared" ca="1" si="297"/>
        <v/>
      </c>
      <c r="Q889" s="10" t="str">
        <f t="shared" ca="1" si="298"/>
        <v/>
      </c>
      <c r="R889" t="str">
        <f ca="1">_xlfn.IFNA(IF(B889&gt;=TODAY(), VLOOKUP(E889,#REF!, MATCH( "Line",#REF!, 0), FALSE), ""), "")</f>
        <v/>
      </c>
      <c r="S889" t="str">
        <f t="shared" ca="1" si="299"/>
        <v/>
      </c>
      <c r="T889" t="str">
        <f t="shared" ca="1" si="300"/>
        <v/>
      </c>
      <c r="U889" s="6">
        <f>IF('2024-25 Schedule'!N889=0, "", '2024-25 Schedule'!N889)</f>
        <v>64</v>
      </c>
      <c r="V889" s="6">
        <f>IF('2024-25 Schedule'!O889=0, "", '2024-25 Schedule'!O889)</f>
        <v>74</v>
      </c>
      <c r="W889" s="6" t="str">
        <f t="shared" si="301"/>
        <v>Jacksonville</v>
      </c>
      <c r="X889" s="6">
        <f t="shared" si="302"/>
        <v>-10</v>
      </c>
      <c r="Y889" s="9">
        <f t="shared" si="303"/>
        <v>1438.6176911845889</v>
      </c>
      <c r="Z889" s="9">
        <f t="shared" si="304"/>
        <v>1622.0613165705993</v>
      </c>
      <c r="AA889" s="1">
        <f t="shared" si="305"/>
        <v>-183.44362538601035</v>
      </c>
      <c r="AB889" s="1">
        <f t="shared" si="306"/>
        <v>2.616028823476968</v>
      </c>
      <c r="AC889" s="13">
        <f t="shared" si="307"/>
        <v>0.80215326731582992</v>
      </c>
      <c r="AD889">
        <f t="shared" si="312"/>
        <v>18.299999999999976</v>
      </c>
      <c r="AE889" s="1">
        <f t="shared" si="308"/>
        <v>38.401746047043133</v>
      </c>
      <c r="AF889" s="1">
        <f>IFERROR(IF(D889=W889, Games!F889+AE889, IF(E889=W889, F889-AE889,F889)), "")</f>
        <v>1583.6595705235561</v>
      </c>
      <c r="AG889" s="1">
        <f>IFERROR(IF(D889=W889, Games!G889-AE889, IF(E889=W889, G889+AE889,G889)), "")</f>
        <v>1477.0194372316321</v>
      </c>
      <c r="AH889" s="4" t="str">
        <f t="shared" si="309"/>
        <v>N</v>
      </c>
      <c r="AI889" s="1">
        <f t="shared" si="310"/>
        <v>-19.726855587881211</v>
      </c>
      <c r="AJ889" s="1">
        <f t="shared" si="311"/>
        <v>19.726855587881211</v>
      </c>
    </row>
    <row r="890" spans="1:36">
      <c r="A890">
        <f>'2024-25 Schedule'!A890</f>
        <v>401715416</v>
      </c>
      <c r="B890" s="12">
        <f>'2024-25 Schedule'!$B890</f>
        <v>45617</v>
      </c>
      <c r="C890" s="12"/>
      <c r="D890" t="str">
        <f>'2024-25 Schedule'!$I890</f>
        <v>Penn State</v>
      </c>
      <c r="E890" t="str">
        <f>'2024-25 Schedule'!$J890</f>
        <v>Purdue Fort Wayne</v>
      </c>
      <c r="F890" s="9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731.587460631634</v>
      </c>
      <c r="G890" s="9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33.3028338971183</v>
      </c>
      <c r="H890" s="14">
        <f>IF(VLOOKUP($A890,'2024-25 Schedule'!$A$2:$R$5698,MATCH("neutral_site",'2024-25 Schedule'!$1:$1,0),FALSE),0,_xlfn.IFNA(VLOOKUP($D890,'Home Court Advantage'!$A$2:$C$1048576,3,FALSE), 25))</f>
        <v>65.327242215178075</v>
      </c>
      <c r="I890" s="5" t="str">
        <f t="shared" si="292"/>
        <v>Penn State</v>
      </c>
      <c r="J890" s="2">
        <f t="shared" si="293"/>
        <v>0.82016590321672134</v>
      </c>
      <c r="K890" s="2">
        <f t="shared" si="294"/>
        <v>0.17983409678327866</v>
      </c>
      <c r="L890" s="2">
        <f t="shared" si="295"/>
        <v>0.82016590321672134</v>
      </c>
      <c r="M890" s="1">
        <f t="shared" si="291"/>
        <v>-10.544474757987755</v>
      </c>
      <c r="N890" s="1" t="str">
        <f t="shared" ca="1" si="296"/>
        <v/>
      </c>
      <c r="O890" s="10" t="str">
        <f ca="1">_xlfn.IFNA(IF(B890&gt;=TODAY(), IF(VLOOKUP(E890,#REF!, MATCH( "Moneyline",#REF!, 0), FALSE)&gt;0, 100/(VLOOKUP(E890,#REF!, MATCH( "Moneyline",#REF!, 0), FALSE)+100),-VLOOKUP(E890,#REF!, MATCH( "Moneyline",#REF!, 0), FALSE)/(-VLOOKUP(E890,#REF!, MATCH( "Moneyline",#REF!, 0), FALSE)+100)), ""), "")</f>
        <v/>
      </c>
      <c r="P890" s="10" t="str">
        <f t="shared" ca="1" si="297"/>
        <v/>
      </c>
      <c r="Q890" s="10" t="str">
        <f t="shared" ca="1" si="298"/>
        <v/>
      </c>
      <c r="R890" t="str">
        <f ca="1">_xlfn.IFNA(IF(B890&gt;=TODAY(), VLOOKUP(E890,#REF!, MATCH( "Line",#REF!, 0), FALSE), ""), "")</f>
        <v/>
      </c>
      <c r="S890" t="str">
        <f t="shared" ca="1" si="299"/>
        <v/>
      </c>
      <c r="T890" t="str">
        <f t="shared" ca="1" si="300"/>
        <v/>
      </c>
      <c r="U890" s="6">
        <f>IF('2024-25 Schedule'!N890=0, "", '2024-25 Schedule'!N890)</f>
        <v>102</v>
      </c>
      <c r="V890" s="6">
        <f>IF('2024-25 Schedule'!O890=0, "", '2024-25 Schedule'!O890)</f>
        <v>89</v>
      </c>
      <c r="W890" s="6" t="str">
        <f t="shared" si="301"/>
        <v>Penn State</v>
      </c>
      <c r="X890" s="6">
        <f t="shared" si="302"/>
        <v>13</v>
      </c>
      <c r="Y890" s="9">
        <f t="shared" si="303"/>
        <v>1731.587460631634</v>
      </c>
      <c r="Z890" s="9">
        <f t="shared" si="304"/>
        <v>1533.3028338971183</v>
      </c>
      <c r="AA890" s="1">
        <f t="shared" si="305"/>
        <v>198.28462673451577</v>
      </c>
      <c r="AB890" s="1">
        <f t="shared" si="306"/>
        <v>2.4208661726105749</v>
      </c>
      <c r="AC890" s="13">
        <f t="shared" si="307"/>
        <v>0.17983409678327866</v>
      </c>
      <c r="AD890">
        <f t="shared" si="312"/>
        <v>18.299999999999976</v>
      </c>
      <c r="AE890" s="1">
        <f t="shared" si="308"/>
        <v>7.9669833529984535</v>
      </c>
      <c r="AF890" s="1">
        <f>IFERROR(IF(D890=W890, Games!F890+AE890, IF(E890=W890, F890-AE890,F890)), "")</f>
        <v>1739.5544439846324</v>
      </c>
      <c r="AG890" s="1">
        <f>IFERROR(IF(D890=W890, Games!G890-AE890, IF(E890=W890, G890+AE890,G890)), "")</f>
        <v>1525.3358505441199</v>
      </c>
      <c r="AH890" s="4" t="str">
        <f t="shared" si="309"/>
        <v>Y</v>
      </c>
      <c r="AI890" s="1">
        <f t="shared" si="310"/>
        <v>2.4555252420122446</v>
      </c>
      <c r="AJ890" s="1">
        <f t="shared" si="311"/>
        <v>2.4555252420122446</v>
      </c>
    </row>
    <row r="891" spans="1:36">
      <c r="A891">
        <f>'2024-25 Schedule'!A891</f>
        <v>401716879</v>
      </c>
      <c r="B891" s="12">
        <f>'2024-25 Schedule'!$B891</f>
        <v>45617</v>
      </c>
      <c r="C891" s="12"/>
      <c r="D891" t="str">
        <f>'2024-25 Schedule'!$I891</f>
        <v>George Mason</v>
      </c>
      <c r="E891" t="str">
        <f>'2024-25 Schedule'!$J891</f>
        <v>Coppin State</v>
      </c>
      <c r="F891" s="9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617.2604444161839</v>
      </c>
      <c r="G891" s="9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157.5931675368183</v>
      </c>
      <c r="H891" s="14">
        <f>IF(VLOOKUP($A891,'2024-25 Schedule'!$A$2:$R$5698,MATCH("neutral_site",'2024-25 Schedule'!$1:$1,0),FALSE),0,_xlfn.IFNA(VLOOKUP($D891,'Home Court Advantage'!$A$2:$C$1048576,3,FALSE), 25))</f>
        <v>57.861271676300582</v>
      </c>
      <c r="I891" s="5" t="str">
        <f t="shared" si="292"/>
        <v>George Mason</v>
      </c>
      <c r="J891" s="2">
        <f t="shared" si="293"/>
        <v>0.95162250965956663</v>
      </c>
      <c r="K891" s="2">
        <f t="shared" si="294"/>
        <v>4.8377490340433371E-2</v>
      </c>
      <c r="L891" s="2">
        <f t="shared" si="295"/>
        <v>0.95162250965956663</v>
      </c>
      <c r="M891" s="1">
        <f t="shared" si="291"/>
        <v>-20.701141942226641</v>
      </c>
      <c r="N891" s="1" t="str">
        <f t="shared" ca="1" si="296"/>
        <v/>
      </c>
      <c r="O891" s="10" t="str">
        <f ca="1">_xlfn.IFNA(IF(B891&gt;=TODAY(), IF(VLOOKUP(E891,#REF!, MATCH( "Moneyline",#REF!, 0), FALSE)&gt;0, 100/(VLOOKUP(E891,#REF!, MATCH( "Moneyline",#REF!, 0), FALSE)+100),-VLOOKUP(E891,#REF!, MATCH( "Moneyline",#REF!, 0), FALSE)/(-VLOOKUP(E891,#REF!, MATCH( "Moneyline",#REF!, 0), FALSE)+100)), ""), "")</f>
        <v/>
      </c>
      <c r="P891" s="10" t="str">
        <f t="shared" ca="1" si="297"/>
        <v/>
      </c>
      <c r="Q891" s="10" t="str">
        <f t="shared" ca="1" si="298"/>
        <v/>
      </c>
      <c r="R891" t="str">
        <f ca="1">_xlfn.IFNA(IF(B891&gt;=TODAY(), VLOOKUP(E891,#REF!, MATCH( "Line",#REF!, 0), FALSE), ""), "")</f>
        <v/>
      </c>
      <c r="S891" t="str">
        <f t="shared" ca="1" si="299"/>
        <v/>
      </c>
      <c r="T891" t="str">
        <f t="shared" ca="1" si="300"/>
        <v/>
      </c>
      <c r="U891" s="6">
        <f>IF('2024-25 Schedule'!N891=0, "", '2024-25 Schedule'!N891)</f>
        <v>93</v>
      </c>
      <c r="V891" s="6">
        <f>IF('2024-25 Schedule'!O891=0, "", '2024-25 Schedule'!O891)</f>
        <v>55</v>
      </c>
      <c r="W891" s="6" t="str">
        <f t="shared" si="301"/>
        <v>George Mason</v>
      </c>
      <c r="X891" s="6">
        <f t="shared" si="302"/>
        <v>38</v>
      </c>
      <c r="Y891" s="9">
        <f t="shared" si="303"/>
        <v>1617.2604444161839</v>
      </c>
      <c r="Z891" s="9">
        <f t="shared" si="304"/>
        <v>1157.5931675368183</v>
      </c>
      <c r="AA891" s="1">
        <f t="shared" si="305"/>
        <v>459.66727687936555</v>
      </c>
      <c r="AB891" s="1">
        <f t="shared" si="306"/>
        <v>3.0303924447805248</v>
      </c>
      <c r="AC891" s="13">
        <f t="shared" si="307"/>
        <v>4.8377490340433371E-2</v>
      </c>
      <c r="AD891">
        <f t="shared" si="312"/>
        <v>18.299999999999976</v>
      </c>
      <c r="AE891" s="1">
        <f t="shared" si="308"/>
        <v>2.682830896419182</v>
      </c>
      <c r="AF891" s="1">
        <f>IFERROR(IF(D891=W891, Games!F891+AE891, IF(E891=W891, F891-AE891,F891)), "")</f>
        <v>1619.943275312603</v>
      </c>
      <c r="AG891" s="1">
        <f>IFERROR(IF(D891=W891, Games!G891-AE891, IF(E891=W891, G891+AE891,G891)), "")</f>
        <v>1154.9103366403992</v>
      </c>
      <c r="AH891" s="4" t="str">
        <f t="shared" si="309"/>
        <v>Y</v>
      </c>
      <c r="AI891" s="1">
        <f t="shared" si="310"/>
        <v>17.298858057773359</v>
      </c>
      <c r="AJ891" s="1">
        <f t="shared" si="311"/>
        <v>17.298858057773359</v>
      </c>
    </row>
    <row r="892" spans="1:36">
      <c r="A892">
        <f>'2024-25 Schedule'!A892</f>
        <v>401718250</v>
      </c>
      <c r="B892" s="12">
        <f>'2024-25 Schedule'!$B892</f>
        <v>45617</v>
      </c>
      <c r="C892" s="12"/>
      <c r="D892" t="str">
        <f>'2024-25 Schedule'!$I892</f>
        <v>Dayton</v>
      </c>
      <c r="E892" t="str">
        <f>'2024-25 Schedule'!$J892</f>
        <v>New Mexico State</v>
      </c>
      <c r="F892" s="9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767.2757455438148</v>
      </c>
      <c r="G892" s="9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508.6548163317</v>
      </c>
      <c r="H892" s="14">
        <f>IF(VLOOKUP($A892,'2024-25 Schedule'!$A$2:$R$5698,MATCH("neutral_site",'2024-25 Schedule'!$1:$1,0),FALSE),0,_xlfn.IFNA(VLOOKUP($D892,'Home Court Advantage'!$A$2:$C$1048576,3,FALSE), 25))</f>
        <v>61.594256945739318</v>
      </c>
      <c r="I892" s="5" t="str">
        <f t="shared" si="292"/>
        <v>Dayton</v>
      </c>
      <c r="J892" s="2">
        <f t="shared" si="293"/>
        <v>0.86333932593719864</v>
      </c>
      <c r="K892" s="2">
        <f t="shared" si="294"/>
        <v>0.13666067406280136</v>
      </c>
      <c r="L892" s="2">
        <f t="shared" si="295"/>
        <v>0.86333932593719864</v>
      </c>
      <c r="M892" s="1">
        <f t="shared" si="291"/>
        <v>-12.808607446314163</v>
      </c>
      <c r="N892" s="1" t="str">
        <f t="shared" ca="1" si="296"/>
        <v/>
      </c>
      <c r="O892" s="10" t="str">
        <f ca="1">_xlfn.IFNA(IF(B892&gt;=TODAY(), IF(VLOOKUP(E892,#REF!, MATCH( "Moneyline",#REF!, 0), FALSE)&gt;0, 100/(VLOOKUP(E892,#REF!, MATCH( "Moneyline",#REF!, 0), FALSE)+100),-VLOOKUP(E892,#REF!, MATCH( "Moneyline",#REF!, 0), FALSE)/(-VLOOKUP(E892,#REF!, MATCH( "Moneyline",#REF!, 0), FALSE)+100)), ""), "")</f>
        <v/>
      </c>
      <c r="P892" s="10" t="str">
        <f t="shared" ca="1" si="297"/>
        <v/>
      </c>
      <c r="Q892" s="10" t="str">
        <f t="shared" ca="1" si="298"/>
        <v/>
      </c>
      <c r="R892" t="str">
        <f ca="1">_xlfn.IFNA(IF(B892&gt;=TODAY(), VLOOKUP(E892,#REF!, MATCH( "Line",#REF!, 0), FALSE), ""), "")</f>
        <v/>
      </c>
      <c r="S892" t="str">
        <f t="shared" ca="1" si="299"/>
        <v/>
      </c>
      <c r="T892" t="str">
        <f t="shared" ca="1" si="300"/>
        <v/>
      </c>
      <c r="U892" s="6">
        <f>IF('2024-25 Schedule'!N892=0, "", '2024-25 Schedule'!N892)</f>
        <v>74</v>
      </c>
      <c r="V892" s="6">
        <f>IF('2024-25 Schedule'!O892=0, "", '2024-25 Schedule'!O892)</f>
        <v>53</v>
      </c>
      <c r="W892" s="6" t="str">
        <f t="shared" si="301"/>
        <v>Dayton</v>
      </c>
      <c r="X892" s="6">
        <f t="shared" si="302"/>
        <v>21</v>
      </c>
      <c r="Y892" s="9">
        <f t="shared" si="303"/>
        <v>1767.2757455438148</v>
      </c>
      <c r="Z892" s="9">
        <f t="shared" si="304"/>
        <v>1508.6548163317</v>
      </c>
      <c r="AA892" s="1">
        <f t="shared" si="305"/>
        <v>258.62092921211479</v>
      </c>
      <c r="AB892" s="1">
        <f t="shared" si="306"/>
        <v>2.7658974657665119</v>
      </c>
      <c r="AC892" s="13">
        <f t="shared" si="307"/>
        <v>0.13666067406280136</v>
      </c>
      <c r="AD892">
        <f t="shared" si="312"/>
        <v>18.299999999999976</v>
      </c>
      <c r="AE892" s="1">
        <f t="shared" si="308"/>
        <v>6.9172062407024848</v>
      </c>
      <c r="AF892" s="1">
        <f>IFERROR(IF(D892=W892, Games!F892+AE892, IF(E892=W892, F892-AE892,F892)), "")</f>
        <v>1774.1929517845172</v>
      </c>
      <c r="AG892" s="1">
        <f>IFERROR(IF(D892=W892, Games!G892-AE892, IF(E892=W892, G892+AE892,G892)), "")</f>
        <v>1501.7376100909976</v>
      </c>
      <c r="AH892" s="4" t="str">
        <f t="shared" si="309"/>
        <v>Y</v>
      </c>
      <c r="AI892" s="1">
        <f t="shared" si="310"/>
        <v>8.1913925536858372</v>
      </c>
      <c r="AJ892" s="1">
        <f t="shared" si="311"/>
        <v>8.1913925536858372</v>
      </c>
    </row>
    <row r="893" spans="1:36">
      <c r="A893">
        <f>'2024-25 Schedule'!A893</f>
        <v>401718450</v>
      </c>
      <c r="B893" s="12">
        <f>'2024-25 Schedule'!$B893</f>
        <v>45617</v>
      </c>
      <c r="C893" s="12"/>
      <c r="D893" t="str">
        <f>'2024-25 Schedule'!$I893</f>
        <v>Rhode Island</v>
      </c>
      <c r="E893" t="str">
        <f>'2024-25 Schedule'!$J893</f>
        <v>Lafayette</v>
      </c>
      <c r="F893" s="9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566.5455828509855</v>
      </c>
      <c r="G893" s="9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372.0745962653771</v>
      </c>
      <c r="H893" s="14">
        <f>IF(VLOOKUP($A893,'2024-25 Schedule'!$A$2:$R$5698,MATCH("neutral_site",'2024-25 Schedule'!$1:$1,0),FALSE),0,_xlfn.IFNA(VLOOKUP($D893,'Home Court Advantage'!$A$2:$C$1048576,3,FALSE), 25))</f>
        <v>48.528808502703711</v>
      </c>
      <c r="I893" s="5" t="str">
        <f t="shared" si="292"/>
        <v>Rhode Island</v>
      </c>
      <c r="J893" s="2">
        <f t="shared" si="293"/>
        <v>0.80199645680153442</v>
      </c>
      <c r="K893" s="2">
        <f t="shared" si="294"/>
        <v>0.19800354319846558</v>
      </c>
      <c r="L893" s="2">
        <f t="shared" si="295"/>
        <v>0.80199645680153442</v>
      </c>
      <c r="M893" s="1">
        <f t="shared" si="291"/>
        <v>-9.7199918035324853</v>
      </c>
      <c r="N893" s="1" t="str">
        <f t="shared" ca="1" si="296"/>
        <v/>
      </c>
      <c r="O893" s="10" t="str">
        <f ca="1">_xlfn.IFNA(IF(B893&gt;=TODAY(), IF(VLOOKUP(E893,#REF!, MATCH( "Moneyline",#REF!, 0), FALSE)&gt;0, 100/(VLOOKUP(E893,#REF!, MATCH( "Moneyline",#REF!, 0), FALSE)+100),-VLOOKUP(E893,#REF!, MATCH( "Moneyline",#REF!, 0), FALSE)/(-VLOOKUP(E893,#REF!, MATCH( "Moneyline",#REF!, 0), FALSE)+100)), ""), "")</f>
        <v/>
      </c>
      <c r="P893" s="10" t="str">
        <f t="shared" ca="1" si="297"/>
        <v/>
      </c>
      <c r="Q893" s="10" t="str">
        <f t="shared" ca="1" si="298"/>
        <v/>
      </c>
      <c r="R893" t="str">
        <f ca="1">_xlfn.IFNA(IF(B893&gt;=TODAY(), VLOOKUP(E893,#REF!, MATCH( "Line",#REF!, 0), FALSE), ""), "")</f>
        <v/>
      </c>
      <c r="S893" t="str">
        <f t="shared" ca="1" si="299"/>
        <v/>
      </c>
      <c r="T893" t="str">
        <f t="shared" ca="1" si="300"/>
        <v/>
      </c>
      <c r="U893" s="6">
        <f>IF('2024-25 Schedule'!N893=0, "", '2024-25 Schedule'!N893)</f>
        <v>86</v>
      </c>
      <c r="V893" s="6">
        <f>IF('2024-25 Schedule'!O893=0, "", '2024-25 Schedule'!O893)</f>
        <v>72</v>
      </c>
      <c r="W893" s="6" t="str">
        <f t="shared" si="301"/>
        <v>Rhode Island</v>
      </c>
      <c r="X893" s="6">
        <f t="shared" si="302"/>
        <v>14</v>
      </c>
      <c r="Y893" s="9">
        <f t="shared" si="303"/>
        <v>1566.5455828509855</v>
      </c>
      <c r="Z893" s="9">
        <f t="shared" si="304"/>
        <v>1372.0745962653771</v>
      </c>
      <c r="AA893" s="1">
        <f t="shared" si="305"/>
        <v>194.47098658560844</v>
      </c>
      <c r="AB893" s="1">
        <f t="shared" si="306"/>
        <v>2.4881113514431217</v>
      </c>
      <c r="AC893" s="13">
        <f t="shared" si="307"/>
        <v>0.19800354319846558</v>
      </c>
      <c r="AD893">
        <f t="shared" si="312"/>
        <v>18.299999999999976</v>
      </c>
      <c r="AE893" s="1">
        <f t="shared" si="308"/>
        <v>9.0155840012824981</v>
      </c>
      <c r="AF893" s="1">
        <f>IFERROR(IF(D893=W893, Games!F893+AE893, IF(E893=W893, F893-AE893,F893)), "")</f>
        <v>1575.5611668522681</v>
      </c>
      <c r="AG893" s="1">
        <f>IFERROR(IF(D893=W893, Games!G893-AE893, IF(E893=W893, G893+AE893,G893)), "")</f>
        <v>1363.0590122640945</v>
      </c>
      <c r="AH893" s="4" t="str">
        <f t="shared" si="309"/>
        <v>Y</v>
      </c>
      <c r="AI893" s="1">
        <f t="shared" si="310"/>
        <v>4.2800081964675147</v>
      </c>
      <c r="AJ893" s="1">
        <f t="shared" si="311"/>
        <v>4.2800081964675147</v>
      </c>
    </row>
    <row r="894" spans="1:36">
      <c r="A894">
        <f>'2024-25 Schedule'!A894</f>
        <v>401718460</v>
      </c>
      <c r="B894" s="12">
        <f>'2024-25 Schedule'!$B894</f>
        <v>45617</v>
      </c>
      <c r="C894" s="12"/>
      <c r="D894" t="str">
        <f>'2024-25 Schedule'!$I894</f>
        <v>Richmond</v>
      </c>
      <c r="E894" t="str">
        <f>'2024-25 Schedule'!$J894</f>
        <v>Maine</v>
      </c>
      <c r="F894" s="9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65.3774818487936</v>
      </c>
      <c r="G894" s="9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412.2273408929354</v>
      </c>
      <c r="H894" s="14">
        <f>IF(VLOOKUP($A894,'2024-25 Schedule'!$A$2:$R$5698,MATCH("neutral_site",'2024-25 Schedule'!$1:$1,0),FALSE),0,_xlfn.IFNA(VLOOKUP($D894,'Home Court Advantage'!$A$2:$C$1048576,3,FALSE), 25))</f>
        <v>52.261793772142454</v>
      </c>
      <c r="I894" s="5" t="str">
        <f t="shared" si="292"/>
        <v>Richmond</v>
      </c>
      <c r="J894" s="2">
        <f t="shared" si="293"/>
        <v>0.64721046489673095</v>
      </c>
      <c r="K894" s="2">
        <f t="shared" si="294"/>
        <v>0.35278953510326905</v>
      </c>
      <c r="L894" s="2">
        <f t="shared" si="295"/>
        <v>0.64721046489673095</v>
      </c>
      <c r="M894" s="1">
        <f t="shared" si="291"/>
        <v>-4.2164773891200271</v>
      </c>
      <c r="N894" s="1" t="str">
        <f t="shared" ca="1" si="296"/>
        <v/>
      </c>
      <c r="O894" s="10" t="str">
        <f ca="1">_xlfn.IFNA(IF(B894&gt;=TODAY(), IF(VLOOKUP(E894,#REF!, MATCH( "Moneyline",#REF!, 0), FALSE)&gt;0, 100/(VLOOKUP(E894,#REF!, MATCH( "Moneyline",#REF!, 0), FALSE)+100),-VLOOKUP(E894,#REF!, MATCH( "Moneyline",#REF!, 0), FALSE)/(-VLOOKUP(E894,#REF!, MATCH( "Moneyline",#REF!, 0), FALSE)+100)), ""), "")</f>
        <v/>
      </c>
      <c r="P894" s="10" t="str">
        <f t="shared" ca="1" si="297"/>
        <v/>
      </c>
      <c r="Q894" s="10" t="str">
        <f t="shared" ca="1" si="298"/>
        <v/>
      </c>
      <c r="R894" t="str">
        <f ca="1">_xlfn.IFNA(IF(B894&gt;=TODAY(), VLOOKUP(E894,#REF!, MATCH( "Line",#REF!, 0), FALSE), ""), "")</f>
        <v/>
      </c>
      <c r="S894" t="str">
        <f t="shared" ca="1" si="299"/>
        <v/>
      </c>
      <c r="T894" t="str">
        <f t="shared" ca="1" si="300"/>
        <v/>
      </c>
      <c r="U894" s="6">
        <f>IF('2024-25 Schedule'!N894=0, "", '2024-25 Schedule'!N894)</f>
        <v>70</v>
      </c>
      <c r="V894" s="6">
        <f>IF('2024-25 Schedule'!O894=0, "", '2024-25 Schedule'!O894)</f>
        <v>66</v>
      </c>
      <c r="W894" s="6" t="str">
        <f t="shared" si="301"/>
        <v>Richmond</v>
      </c>
      <c r="X894" s="6">
        <f t="shared" si="302"/>
        <v>4</v>
      </c>
      <c r="Y894" s="9">
        <f t="shared" si="303"/>
        <v>1465.3774818487936</v>
      </c>
      <c r="Z894" s="9">
        <f t="shared" si="304"/>
        <v>1412.2273408929354</v>
      </c>
      <c r="AA894" s="1">
        <f t="shared" si="305"/>
        <v>53.150140955858205</v>
      </c>
      <c r="AB894" s="1">
        <f t="shared" si="306"/>
        <v>1.5714724655911816</v>
      </c>
      <c r="AC894" s="13">
        <f t="shared" si="307"/>
        <v>0.35278953510326905</v>
      </c>
      <c r="AD894">
        <f t="shared" si="312"/>
        <v>18.299999999999976</v>
      </c>
      <c r="AE894" s="1">
        <f t="shared" si="308"/>
        <v>10.145502442312052</v>
      </c>
      <c r="AF894" s="1">
        <f>IFERROR(IF(D894=W894, Games!F894+AE894, IF(E894=W894, F894-AE894,F894)), "")</f>
        <v>1475.5229842911058</v>
      </c>
      <c r="AG894" s="1">
        <f>IFERROR(IF(D894=W894, Games!G894-AE894, IF(E894=W894, G894+AE894,G894)), "")</f>
        <v>1402.0818384506233</v>
      </c>
      <c r="AH894" s="4" t="str">
        <f t="shared" si="309"/>
        <v>Y</v>
      </c>
      <c r="AI894" s="1">
        <f t="shared" si="310"/>
        <v>-0.21647738912002712</v>
      </c>
      <c r="AJ894" s="1">
        <f t="shared" si="311"/>
        <v>0.21647738912002712</v>
      </c>
    </row>
    <row r="895" spans="1:36">
      <c r="A895">
        <f>'2024-25 Schedule'!A895</f>
        <v>401719337</v>
      </c>
      <c r="B895" s="12">
        <f>'2024-25 Schedule'!$B895</f>
        <v>45617</v>
      </c>
      <c r="C895" s="12"/>
      <c r="D895" t="str">
        <f>'2024-25 Schedule'!$I895</f>
        <v>St. Bonaventure</v>
      </c>
      <c r="E895" t="str">
        <f>'2024-25 Schedule'!$J895</f>
        <v>Mansfield</v>
      </c>
      <c r="F895" s="9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583.2958238635556</v>
      </c>
      <c r="G895" s="9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080</v>
      </c>
      <c r="H895" s="14">
        <f>IF(VLOOKUP($A895,'2024-25 Schedule'!$A$2:$R$5698,MATCH("neutral_site",'2024-25 Schedule'!$1:$1,0),FALSE),0,_xlfn.IFNA(VLOOKUP($D895,'Home Court Advantage'!$A$2:$C$1048576,3,FALSE), 25))</f>
        <v>70.926720119336181</v>
      </c>
      <c r="I895" s="5" t="str">
        <f t="shared" si="292"/>
        <v>St. Bonaventure</v>
      </c>
      <c r="J895" s="2">
        <f t="shared" si="293"/>
        <v>0.96461669357126567</v>
      </c>
      <c r="K895" s="2">
        <f t="shared" si="294"/>
        <v>3.5383306428734329E-2</v>
      </c>
      <c r="L895" s="2">
        <f t="shared" si="295"/>
        <v>0.96461669357126567</v>
      </c>
      <c r="M895" s="1">
        <f t="shared" si="291"/>
        <v>-22.968901759315667</v>
      </c>
      <c r="N895" s="1" t="str">
        <f t="shared" ca="1" si="296"/>
        <v/>
      </c>
      <c r="O895" s="10" t="str">
        <f ca="1">_xlfn.IFNA(IF(B895&gt;=TODAY(), IF(VLOOKUP(E895,#REF!, MATCH( "Moneyline",#REF!, 0), FALSE)&gt;0, 100/(VLOOKUP(E895,#REF!, MATCH( "Moneyline",#REF!, 0), FALSE)+100),-VLOOKUP(E895,#REF!, MATCH( "Moneyline",#REF!, 0), FALSE)/(-VLOOKUP(E895,#REF!, MATCH( "Moneyline",#REF!, 0), FALSE)+100)), ""), "")</f>
        <v/>
      </c>
      <c r="P895" s="10" t="str">
        <f t="shared" ca="1" si="297"/>
        <v/>
      </c>
      <c r="Q895" s="10" t="str">
        <f t="shared" ca="1" si="298"/>
        <v/>
      </c>
      <c r="R895" t="str">
        <f ca="1">_xlfn.IFNA(IF(B895&gt;=TODAY(), VLOOKUP(E895,#REF!, MATCH( "Line",#REF!, 0), FALSE), ""), "")</f>
        <v/>
      </c>
      <c r="S895" t="str">
        <f t="shared" ca="1" si="299"/>
        <v/>
      </c>
      <c r="T895" t="str">
        <f t="shared" ca="1" si="300"/>
        <v/>
      </c>
      <c r="U895" s="6">
        <f>IF('2024-25 Schedule'!N895=0, "", '2024-25 Schedule'!N895)</f>
        <v>76</v>
      </c>
      <c r="V895" s="6">
        <f>IF('2024-25 Schedule'!O895=0, "", '2024-25 Schedule'!O895)</f>
        <v>54</v>
      </c>
      <c r="W895" s="6" t="str">
        <f t="shared" si="301"/>
        <v>St. Bonaventure</v>
      </c>
      <c r="X895" s="6">
        <f t="shared" si="302"/>
        <v>22</v>
      </c>
      <c r="Y895" s="9">
        <f t="shared" si="303"/>
        <v>1583.2958238635556</v>
      </c>
      <c r="Z895" s="9">
        <f t="shared" si="304"/>
        <v>1080</v>
      </c>
      <c r="AA895" s="1">
        <f t="shared" si="305"/>
        <v>503.2958238635556</v>
      </c>
      <c r="AB895" s="1">
        <f t="shared" si="306"/>
        <v>2.5517323017890696</v>
      </c>
      <c r="AC895" s="13">
        <f t="shared" si="307"/>
        <v>3.5383306428734329E-2</v>
      </c>
      <c r="AD895">
        <f t="shared" si="312"/>
        <v>18.299999999999976</v>
      </c>
      <c r="AE895" s="1">
        <f t="shared" si="308"/>
        <v>1.6522836850369287</v>
      </c>
      <c r="AF895" s="1">
        <f>IFERROR(IF(D895=W895, Games!F895+AE895, IF(E895=W895, F895-AE895,F895)), "")</f>
        <v>1584.9481075485926</v>
      </c>
      <c r="AG895" s="1">
        <f>IFERROR(IF(D895=W895, Games!G895-AE895, IF(E895=W895, G895+AE895,G895)), "")</f>
        <v>1078.347716314963</v>
      </c>
      <c r="AH895" s="4" t="str">
        <f t="shared" si="309"/>
        <v>Y</v>
      </c>
      <c r="AI895" s="1">
        <f t="shared" si="310"/>
        <v>-0.96890175931566702</v>
      </c>
      <c r="AJ895" s="1">
        <f t="shared" si="311"/>
        <v>0.96890175931566702</v>
      </c>
    </row>
    <row r="896" spans="1:36">
      <c r="A896">
        <f>'2024-25 Schedule'!A896</f>
        <v>401720994</v>
      </c>
      <c r="B896" s="12">
        <f>'2024-25 Schedule'!$B896</f>
        <v>45617</v>
      </c>
      <c r="C896" s="12"/>
      <c r="D896" t="str">
        <f>'2024-25 Schedule'!$I896</f>
        <v>Ball State</v>
      </c>
      <c r="E896" t="str">
        <f>'2024-25 Schedule'!$J896</f>
        <v>Detroit Mercy</v>
      </c>
      <c r="F896" s="9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380.6041674950186</v>
      </c>
      <c r="G896" s="9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279.7599841572642</v>
      </c>
      <c r="H896" s="14">
        <f>IF(VLOOKUP($A896,'2024-25 Schedule'!$A$2:$R$5698,MATCH("neutral_site",'2024-25 Schedule'!$1:$1,0),FALSE),0,_xlfn.IFNA(VLOOKUP($D896,'Home Court Advantage'!$A$2:$C$1048576,3,FALSE), 25))</f>
        <v>55.994779041581197</v>
      </c>
      <c r="I896" s="5" t="str">
        <f t="shared" si="292"/>
        <v>Ball State</v>
      </c>
      <c r="J896" s="2">
        <f t="shared" si="293"/>
        <v>0.71153228966855553</v>
      </c>
      <c r="K896" s="2">
        <f t="shared" si="294"/>
        <v>0.28846771033144447</v>
      </c>
      <c r="L896" s="2">
        <f t="shared" si="295"/>
        <v>0.71153228966855553</v>
      </c>
      <c r="M896" s="1">
        <f t="shared" si="291"/>
        <v>-6.2735584951734289</v>
      </c>
      <c r="N896" s="1" t="str">
        <f t="shared" ca="1" si="296"/>
        <v/>
      </c>
      <c r="O896" s="10" t="str">
        <f ca="1">_xlfn.IFNA(IF(B896&gt;=TODAY(), IF(VLOOKUP(E896,#REF!, MATCH( "Moneyline",#REF!, 0), FALSE)&gt;0, 100/(VLOOKUP(E896,#REF!, MATCH( "Moneyline",#REF!, 0), FALSE)+100),-VLOOKUP(E896,#REF!, MATCH( "Moneyline",#REF!, 0), FALSE)/(-VLOOKUP(E896,#REF!, MATCH( "Moneyline",#REF!, 0), FALSE)+100)), ""), "")</f>
        <v/>
      </c>
      <c r="P896" s="10" t="str">
        <f t="shared" ca="1" si="297"/>
        <v/>
      </c>
      <c r="Q896" s="10" t="str">
        <f t="shared" ca="1" si="298"/>
        <v/>
      </c>
      <c r="R896" t="str">
        <f ca="1">_xlfn.IFNA(IF(B896&gt;=TODAY(), VLOOKUP(E896,#REF!, MATCH( "Line",#REF!, 0), FALSE), ""), "")</f>
        <v/>
      </c>
      <c r="S896" t="str">
        <f t="shared" ca="1" si="299"/>
        <v/>
      </c>
      <c r="T896" t="str">
        <f t="shared" ca="1" si="300"/>
        <v/>
      </c>
      <c r="U896" s="6">
        <f>IF('2024-25 Schedule'!N896=0, "", '2024-25 Schedule'!N896)</f>
        <v>59</v>
      </c>
      <c r="V896" s="6">
        <f>IF('2024-25 Schedule'!O896=0, "", '2024-25 Schedule'!O896)</f>
        <v>70</v>
      </c>
      <c r="W896" s="6" t="str">
        <f t="shared" si="301"/>
        <v>Detroit Mercy</v>
      </c>
      <c r="X896" s="6">
        <f t="shared" si="302"/>
        <v>-11</v>
      </c>
      <c r="Y896" s="9">
        <f t="shared" si="303"/>
        <v>1279.7599841572642</v>
      </c>
      <c r="Z896" s="9">
        <f t="shared" si="304"/>
        <v>1380.6041674950186</v>
      </c>
      <c r="AA896" s="1">
        <f t="shared" si="305"/>
        <v>-100.84418333775443</v>
      </c>
      <c r="AB896" s="1">
        <f t="shared" si="306"/>
        <v>2.6042824387500949</v>
      </c>
      <c r="AC896" s="13">
        <f t="shared" si="307"/>
        <v>0.71153228966855553</v>
      </c>
      <c r="AD896">
        <f t="shared" si="312"/>
        <v>18.299999999999976</v>
      </c>
      <c r="AE896" s="1">
        <f t="shared" si="308"/>
        <v>33.910468152550557</v>
      </c>
      <c r="AF896" s="1">
        <f>IFERROR(IF(D896=W896, Games!F896+AE896, IF(E896=W896, F896-AE896,F896)), "")</f>
        <v>1346.6936993424681</v>
      </c>
      <c r="AG896" s="1">
        <f>IFERROR(IF(D896=W896, Games!G896-AE896, IF(E896=W896, G896+AE896,G896)), "")</f>
        <v>1313.6704523098147</v>
      </c>
      <c r="AH896" s="4" t="str">
        <f t="shared" si="309"/>
        <v>N</v>
      </c>
      <c r="AI896" s="1">
        <f t="shared" si="310"/>
        <v>-17.273558495173429</v>
      </c>
      <c r="AJ896" s="1">
        <f t="shared" si="311"/>
        <v>17.273558495173429</v>
      </c>
    </row>
    <row r="897" spans="1:36">
      <c r="A897">
        <f>'2024-25 Schedule'!A897</f>
        <v>401721053</v>
      </c>
      <c r="B897" s="12">
        <f>'2024-25 Schedule'!$B897</f>
        <v>45617</v>
      </c>
      <c r="C897" s="12"/>
      <c r="D897" t="str">
        <f>'2024-25 Schedule'!$I897</f>
        <v>Northern Illinois</v>
      </c>
      <c r="E897" t="str">
        <f>'2024-25 Schedule'!$J897</f>
        <v>Elon</v>
      </c>
      <c r="F897" s="9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337.6753590649432</v>
      </c>
      <c r="G897" s="9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363.6391220104083</v>
      </c>
      <c r="H897" s="14">
        <f>IF(VLOOKUP($A897,'2024-25 Schedule'!$A$2:$R$5698,MATCH("neutral_site",'2024-25 Schedule'!$1:$1,0),FALSE),0,_xlfn.IFNA(VLOOKUP($D897,'Home Court Advantage'!$A$2:$C$1048576,3,FALSE), 25))</f>
        <v>42.929330598545583</v>
      </c>
      <c r="I897" s="5" t="str">
        <f t="shared" si="292"/>
        <v>Northern Illinois</v>
      </c>
      <c r="J897" s="2">
        <f t="shared" si="293"/>
        <v>0.5243960271964041</v>
      </c>
      <c r="K897" s="2">
        <f t="shared" si="294"/>
        <v>0.4756039728035959</v>
      </c>
      <c r="L897" s="2">
        <f t="shared" si="295"/>
        <v>0.5243960271964041</v>
      </c>
      <c r="M897" s="1">
        <f t="shared" si="291"/>
        <v>-0.67862270612322395</v>
      </c>
      <c r="N897" s="1" t="str">
        <f t="shared" ca="1" si="296"/>
        <v/>
      </c>
      <c r="O897" s="10" t="str">
        <f ca="1">_xlfn.IFNA(IF(B897&gt;=TODAY(), IF(VLOOKUP(E897,#REF!, MATCH( "Moneyline",#REF!, 0), FALSE)&gt;0, 100/(VLOOKUP(E897,#REF!, MATCH( "Moneyline",#REF!, 0), FALSE)+100),-VLOOKUP(E897,#REF!, MATCH( "Moneyline",#REF!, 0), FALSE)/(-VLOOKUP(E897,#REF!, MATCH( "Moneyline",#REF!, 0), FALSE)+100)), ""), "")</f>
        <v/>
      </c>
      <c r="P897" s="10" t="str">
        <f t="shared" ca="1" si="297"/>
        <v/>
      </c>
      <c r="Q897" s="10" t="str">
        <f t="shared" ca="1" si="298"/>
        <v/>
      </c>
      <c r="R897" t="str">
        <f ca="1">_xlfn.IFNA(IF(B897&gt;=TODAY(), VLOOKUP(E897,#REF!, MATCH( "Line",#REF!, 0), FALSE), ""), "")</f>
        <v/>
      </c>
      <c r="S897" t="str">
        <f t="shared" ca="1" si="299"/>
        <v/>
      </c>
      <c r="T897" t="str">
        <f t="shared" ca="1" si="300"/>
        <v/>
      </c>
      <c r="U897" s="6">
        <f>IF('2024-25 Schedule'!N897=0, "", '2024-25 Schedule'!N897)</f>
        <v>48</v>
      </c>
      <c r="V897" s="6">
        <f>IF('2024-25 Schedule'!O897=0, "", '2024-25 Schedule'!O897)</f>
        <v>75</v>
      </c>
      <c r="W897" s="6" t="str">
        <f t="shared" si="301"/>
        <v>Elon</v>
      </c>
      <c r="X897" s="6">
        <f t="shared" si="302"/>
        <v>-27</v>
      </c>
      <c r="Y897" s="9">
        <f t="shared" si="303"/>
        <v>1363.6391220104083</v>
      </c>
      <c r="Z897" s="9">
        <f t="shared" si="304"/>
        <v>1337.6753590649432</v>
      </c>
      <c r="AA897" s="1">
        <f t="shared" si="305"/>
        <v>25.963762945465078</v>
      </c>
      <c r="AB897" s="1">
        <f t="shared" si="306"/>
        <v>3.2933374947151153</v>
      </c>
      <c r="AC897" s="13">
        <f t="shared" si="307"/>
        <v>0.5243960271964041</v>
      </c>
      <c r="AD897">
        <f t="shared" si="312"/>
        <v>18.299999999999976</v>
      </c>
      <c r="AE897" s="1">
        <f t="shared" si="308"/>
        <v>31.604339701553798</v>
      </c>
      <c r="AF897" s="1">
        <f>IFERROR(IF(D897=W897, Games!F897+AE897, IF(E897=W897, F897-AE897,F897)), "")</f>
        <v>1306.0710193633895</v>
      </c>
      <c r="AG897" s="1">
        <f>IFERROR(IF(D897=W897, Games!G897-AE897, IF(E897=W897, G897+AE897,G897)), "")</f>
        <v>1395.243461711962</v>
      </c>
      <c r="AH897" s="4" t="str">
        <f t="shared" si="309"/>
        <v>N</v>
      </c>
      <c r="AI897" s="1">
        <f t="shared" si="310"/>
        <v>-27.678622706123225</v>
      </c>
      <c r="AJ897" s="1">
        <f t="shared" si="311"/>
        <v>27.678622706123225</v>
      </c>
    </row>
    <row r="898" spans="1:36">
      <c r="A898">
        <f>'2024-25 Schedule'!A898</f>
        <v>401721077</v>
      </c>
      <c r="B898" s="12">
        <f>'2024-25 Schedule'!$B898</f>
        <v>45617</v>
      </c>
      <c r="C898" s="12"/>
      <c r="D898" t="str">
        <f>'2024-25 Schedule'!$I898</f>
        <v>Western Michigan</v>
      </c>
      <c r="E898" t="str">
        <f>'2024-25 Schedule'!$J898</f>
        <v>South Dakota</v>
      </c>
      <c r="F898" s="9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309.0982635196519</v>
      </c>
      <c r="G898" s="9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423.7583199029407</v>
      </c>
      <c r="H898" s="14">
        <f>IF(VLOOKUP($A898,'2024-25 Schedule'!$A$2:$R$5698,MATCH("neutral_site",'2024-25 Schedule'!$1:$1,0),FALSE),0,_xlfn.IFNA(VLOOKUP($D898,'Home Court Advantage'!$A$2:$C$1048576,3,FALSE), 25))</f>
        <v>57.861271676300582</v>
      </c>
      <c r="I898" s="5" t="str">
        <f t="shared" si="292"/>
        <v>South Dakota</v>
      </c>
      <c r="J898" s="2">
        <f t="shared" si="293"/>
        <v>0.41898046402882905</v>
      </c>
      <c r="K898" s="2">
        <f t="shared" si="294"/>
        <v>0.58101953597117095</v>
      </c>
      <c r="L898" s="2">
        <f t="shared" si="295"/>
        <v>0.58101953597117095</v>
      </c>
      <c r="M898" s="1">
        <f t="shared" ref="M898:M961" si="313">-ABS(IF(ISBLANK(D898),"",((F898+H898)-G898)/25))</f>
        <v>-2.2719513882795308</v>
      </c>
      <c r="N898" s="1" t="str">
        <f t="shared" ca="1" si="296"/>
        <v/>
      </c>
      <c r="O898" s="10" t="str">
        <f ca="1">_xlfn.IFNA(IF(B898&gt;=TODAY(), IF(VLOOKUP(E898,#REF!, MATCH( "Moneyline",#REF!, 0), FALSE)&gt;0, 100/(VLOOKUP(E898,#REF!, MATCH( "Moneyline",#REF!, 0), FALSE)+100),-VLOOKUP(E898,#REF!, MATCH( "Moneyline",#REF!, 0), FALSE)/(-VLOOKUP(E898,#REF!, MATCH( "Moneyline",#REF!, 0), FALSE)+100)), ""), "")</f>
        <v/>
      </c>
      <c r="P898" s="10" t="str">
        <f t="shared" ca="1" si="297"/>
        <v/>
      </c>
      <c r="Q898" s="10" t="str">
        <f t="shared" ca="1" si="298"/>
        <v/>
      </c>
      <c r="R898" t="str">
        <f ca="1">_xlfn.IFNA(IF(B898&gt;=TODAY(), VLOOKUP(E898,#REF!, MATCH( "Line",#REF!, 0), FALSE), ""), "")</f>
        <v/>
      </c>
      <c r="S898" t="str">
        <f t="shared" ca="1" si="299"/>
        <v/>
      </c>
      <c r="T898" t="str">
        <f t="shared" ca="1" si="300"/>
        <v/>
      </c>
      <c r="U898" s="6">
        <f>IF('2024-25 Schedule'!N898=0, "", '2024-25 Schedule'!N898)</f>
        <v>76</v>
      </c>
      <c r="V898" s="6">
        <f>IF('2024-25 Schedule'!O898=0, "", '2024-25 Schedule'!O898)</f>
        <v>80</v>
      </c>
      <c r="W898" s="6" t="str">
        <f t="shared" si="301"/>
        <v>South Dakota</v>
      </c>
      <c r="X898" s="6">
        <f t="shared" si="302"/>
        <v>-4</v>
      </c>
      <c r="Y898" s="9">
        <f t="shared" si="303"/>
        <v>1423.7583199029407</v>
      </c>
      <c r="Z898" s="9">
        <f t="shared" si="304"/>
        <v>1309.0982635196519</v>
      </c>
      <c r="AA898" s="1">
        <f t="shared" si="305"/>
        <v>114.66005638328875</v>
      </c>
      <c r="AB898" s="1">
        <f t="shared" si="306"/>
        <v>1.5297120618599811</v>
      </c>
      <c r="AC898" s="13">
        <f t="shared" si="307"/>
        <v>0.41898046402882905</v>
      </c>
      <c r="AD898">
        <f t="shared" si="312"/>
        <v>18.299999999999976</v>
      </c>
      <c r="AE898" s="1">
        <f t="shared" si="308"/>
        <v>11.728826292007213</v>
      </c>
      <c r="AF898" s="1">
        <f>IFERROR(IF(D898=W898, Games!F898+AE898, IF(E898=W898, F898-AE898,F898)), "")</f>
        <v>1297.3694372276448</v>
      </c>
      <c r="AG898" s="1">
        <f>IFERROR(IF(D898=W898, Games!G898-AE898, IF(E898=W898, G898+AE898,G898)), "")</f>
        <v>1435.4871461949479</v>
      </c>
      <c r="AH898" s="4" t="str">
        <f t="shared" si="309"/>
        <v>Y</v>
      </c>
      <c r="AI898" s="1">
        <f t="shared" si="310"/>
        <v>-6.2719513882795308</v>
      </c>
      <c r="AJ898" s="1">
        <f t="shared" si="311"/>
        <v>6.2719513882795308</v>
      </c>
    </row>
    <row r="899" spans="1:36">
      <c r="A899">
        <f>'2024-25 Schedule'!A899</f>
        <v>401721134</v>
      </c>
      <c r="B899" s="12">
        <f>'2024-25 Schedule'!$B899</f>
        <v>45617</v>
      </c>
      <c r="C899" s="12"/>
      <c r="D899" t="str">
        <f>'2024-25 Schedule'!$I899</f>
        <v>Army</v>
      </c>
      <c r="E899" t="str">
        <f>'2024-25 Schedule'!$J899</f>
        <v>Fairleigh Dickinson</v>
      </c>
      <c r="F899" s="9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365.7579272932273</v>
      </c>
      <c r="G899" s="9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285.6284508475767</v>
      </c>
      <c r="H899" s="14">
        <f>IF(VLOOKUP($A899,'2024-25 Schedule'!$A$2:$R$5698,MATCH("neutral_site",'2024-25 Schedule'!$1:$1,0),FALSE),0,_xlfn.IFNA(VLOOKUP($D899,'Home Court Advantage'!$A$2:$C$1048576,3,FALSE), 25))</f>
        <v>44.795823233264962</v>
      </c>
      <c r="I899" s="5" t="str">
        <f t="shared" ref="I899:I962" si="314">IF(J899&gt;0.5,D899, IF(J899&lt;0.5,E899,""))</f>
        <v>Army</v>
      </c>
      <c r="J899" s="2">
        <f t="shared" ref="J899:J962" si="315">IF(ISBLANK(D899), "",1/(1+10^((((G899)-(F899+H899))/400))))</f>
        <v>0.67241493081123638</v>
      </c>
      <c r="K899" s="2">
        <f t="shared" ref="K899:K962" si="316">1-J899</f>
        <v>0.32758506918876362</v>
      </c>
      <c r="L899" s="2">
        <f t="shared" ref="L899:L962" si="317">IF(IF(ISBLANK(D899), "",1/(1+10^((((G899)-(F899+H899))/400))))&gt;0.5, IF(ISBLANK(D899), "",1/(1+10^((((G899)-(F899+H899))/400)))), 1-IF(ISBLANK(D899), "",1/(1+10^((((G899)-(F899+H899))/400)))))</f>
        <v>0.67241493081123638</v>
      </c>
      <c r="M899" s="1">
        <f t="shared" si="313"/>
        <v>-4.9970119871566201</v>
      </c>
      <c r="N899" s="1" t="str">
        <f t="shared" ref="N899:N962" ca="1" si="318">IF(T899="", "", IF(R899&lt;0, E899, D899))</f>
        <v/>
      </c>
      <c r="O899" s="10" t="str">
        <f ca="1">_xlfn.IFNA(IF(B899&gt;=TODAY(), IF(VLOOKUP(E899,#REF!, MATCH( "Moneyline",#REF!, 0), FALSE)&gt;0, 100/(VLOOKUP(E899,#REF!, MATCH( "Moneyline",#REF!, 0), FALSE)+100),-VLOOKUP(E899,#REF!, MATCH( "Moneyline",#REF!, 0), FALSE)/(-VLOOKUP(E899,#REF!, MATCH( "Moneyline",#REF!, 0), FALSE)+100)), ""), "")</f>
        <v/>
      </c>
      <c r="P899" s="10" t="str">
        <f t="shared" ref="P899:P962" ca="1" si="319">IF(O899="","",1-O899)</f>
        <v/>
      </c>
      <c r="Q899" s="10" t="str">
        <f t="shared" ref="Q899:Q962" ca="1" si="320">IF(O899="", "",MAX(O899:P899))</f>
        <v/>
      </c>
      <c r="R899" t="str">
        <f ca="1">_xlfn.IFNA(IF(B899&gt;=TODAY(), VLOOKUP(E899,#REF!, MATCH( "Line",#REF!, 0), FALSE), ""), "")</f>
        <v/>
      </c>
      <c r="S899" t="str">
        <f t="shared" ref="S899:S962" ca="1" si="321">IF(R899="", "", -R899)</f>
        <v/>
      </c>
      <c r="T899" t="str">
        <f t="shared" ref="T899:T962" ca="1" si="322">IF(R899="", "", MIN(R899:S899))</f>
        <v/>
      </c>
      <c r="U899" s="6">
        <f>IF('2024-25 Schedule'!N899=0, "", '2024-25 Schedule'!N899)</f>
        <v>84</v>
      </c>
      <c r="V899" s="6">
        <f>IF('2024-25 Schedule'!O899=0, "", '2024-25 Schedule'!O899)</f>
        <v>70</v>
      </c>
      <c r="W899" s="6" t="str">
        <f t="shared" ref="W899:W962" si="323">IF(U899="", "",IF(U899&gt;V899, D899, E899))</f>
        <v>Army</v>
      </c>
      <c r="X899" s="6">
        <f t="shared" ref="X899:X962" si="324">IFERROR(IF(ISBLANK(U899), "",U899-V899), "")</f>
        <v>14</v>
      </c>
      <c r="Y899" s="9">
        <f t="shared" ref="Y899:Y962" si="325">IF(X899&gt;0,F899, IF(X899&lt;0,G899, ""))</f>
        <v>1365.7579272932273</v>
      </c>
      <c r="Z899" s="9">
        <f t="shared" ref="Z899:Z962" si="326">IF(X899&lt;0,F899, IF(X899&gt;0,G899, ""))</f>
        <v>1285.6284508475767</v>
      </c>
      <c r="AA899" s="1">
        <f t="shared" ref="AA899:AA962" si="327">IF(ISBLANK(U899), "",Y899-Z899)</f>
        <v>80.129476445650653</v>
      </c>
      <c r="AB899" s="1">
        <f t="shared" ref="AB899:AB962" si="328">IFERROR(LN(ABS(X899)+1)*(2.2/((AA899*0.001)+2.2)), "")</f>
        <v>2.6128825156508038</v>
      </c>
      <c r="AC899" s="13">
        <f t="shared" ref="AC899:AC962" si="329">IFERROR(1-IF(W899=D899,J899, IF(W899=E899, K899, "")), "")</f>
        <v>0.32758506918876362</v>
      </c>
      <c r="AD899">
        <f t="shared" si="312"/>
        <v>18.299999999999976</v>
      </c>
      <c r="AE899" s="1">
        <f t="shared" ref="AE899:AE962" si="330">IFERROR(IF(ISBLANK(U899), 0,(1*AB899)*(1*AC899)*AD899), "")</f>
        <v>15.66372578398988</v>
      </c>
      <c r="AF899" s="1">
        <f>IFERROR(IF(D899=W899, Games!F899+AE899, IF(E899=W899, F899-AE899,F899)), "")</f>
        <v>1381.4216530772171</v>
      </c>
      <c r="AG899" s="1">
        <f>IFERROR(IF(D899=W899, Games!G899-AE899, IF(E899=W899, G899+AE899,G899)), "")</f>
        <v>1269.9647250635869</v>
      </c>
      <c r="AH899" s="4" t="str">
        <f t="shared" ref="AH899:AH962" si="331">IF(U899="", "",IF(W899=I899, "Y", IF(W899&lt;&gt;I899, "N")))</f>
        <v>Y</v>
      </c>
      <c r="AI899" s="1">
        <f t="shared" ref="AI899:AI962" si="332">IF(OR(AH899="Y",AH899="N"), X899+M899, "")</f>
        <v>9.0029880128433799</v>
      </c>
      <c r="AJ899" s="1">
        <f t="shared" ref="AJ899:AJ962" si="333">IFERROR(ABS(AI899), "")</f>
        <v>9.0029880128433799</v>
      </c>
    </row>
    <row r="900" spans="1:36">
      <c r="A900">
        <f>'2024-25 Schedule'!A900</f>
        <v>401721685</v>
      </c>
      <c r="B900" s="12">
        <f>'2024-25 Schedule'!$B900</f>
        <v>45617</v>
      </c>
      <c r="C900" s="12"/>
      <c r="D900" t="str">
        <f>'2024-25 Schedule'!$I900</f>
        <v>Long Island University</v>
      </c>
      <c r="E900" t="str">
        <f>'2024-25 Schedule'!$J900</f>
        <v>Columbia</v>
      </c>
      <c r="F900" s="9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288.3532610479458</v>
      </c>
      <c r="G900" s="9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522.4134223292847</v>
      </c>
      <c r="H900" s="14">
        <f>IF(VLOOKUP($A900,'2024-25 Schedule'!$A$2:$R$5698,MATCH("neutral_site",'2024-25 Schedule'!$1:$1,0),FALSE),0,_xlfn.IFNA(VLOOKUP($D900,'Home Court Advantage'!$A$2:$C$1048576,3,FALSE), 25))</f>
        <v>42.929330598545583</v>
      </c>
      <c r="I900" s="5" t="str">
        <f t="shared" si="314"/>
        <v>Columbia</v>
      </c>
      <c r="J900" s="2">
        <f t="shared" si="315"/>
        <v>0.2496953959813823</v>
      </c>
      <c r="K900" s="2">
        <f t="shared" si="316"/>
        <v>0.75030460401861765</v>
      </c>
      <c r="L900" s="2">
        <f t="shared" si="317"/>
        <v>0.75030460401861765</v>
      </c>
      <c r="M900" s="1">
        <f t="shared" si="313"/>
        <v>-7.6452332273117278</v>
      </c>
      <c r="N900" s="1" t="str">
        <f t="shared" ca="1" si="318"/>
        <v/>
      </c>
      <c r="O900" s="10" t="str">
        <f ca="1">_xlfn.IFNA(IF(B900&gt;=TODAY(), IF(VLOOKUP(E900,#REF!, MATCH( "Moneyline",#REF!, 0), FALSE)&gt;0, 100/(VLOOKUP(E900,#REF!, MATCH( "Moneyline",#REF!, 0), FALSE)+100),-VLOOKUP(E900,#REF!, MATCH( "Moneyline",#REF!, 0), FALSE)/(-VLOOKUP(E900,#REF!, MATCH( "Moneyline",#REF!, 0), FALSE)+100)), ""), "")</f>
        <v/>
      </c>
      <c r="P900" s="10" t="str">
        <f t="shared" ca="1" si="319"/>
        <v/>
      </c>
      <c r="Q900" s="10" t="str">
        <f t="shared" ca="1" si="320"/>
        <v/>
      </c>
      <c r="R900" t="str">
        <f ca="1">_xlfn.IFNA(IF(B900&gt;=TODAY(), VLOOKUP(E900,#REF!, MATCH( "Line",#REF!, 0), FALSE), ""), "")</f>
        <v/>
      </c>
      <c r="S900" t="str">
        <f t="shared" ca="1" si="321"/>
        <v/>
      </c>
      <c r="T900" t="str">
        <f t="shared" ca="1" si="322"/>
        <v/>
      </c>
      <c r="U900" s="6">
        <f>IF('2024-25 Schedule'!N900=0, "", '2024-25 Schedule'!N900)</f>
        <v>72</v>
      </c>
      <c r="V900" s="6">
        <f>IF('2024-25 Schedule'!O900=0, "", '2024-25 Schedule'!O900)</f>
        <v>80</v>
      </c>
      <c r="W900" s="6" t="str">
        <f t="shared" si="323"/>
        <v>Columbia</v>
      </c>
      <c r="X900" s="6">
        <f t="shared" si="324"/>
        <v>-8</v>
      </c>
      <c r="Y900" s="9">
        <f t="shared" si="325"/>
        <v>1522.4134223292847</v>
      </c>
      <c r="Z900" s="9">
        <f t="shared" si="326"/>
        <v>1288.3532610479458</v>
      </c>
      <c r="AA900" s="1">
        <f t="shared" si="327"/>
        <v>234.06016128133888</v>
      </c>
      <c r="AB900" s="1">
        <f t="shared" si="328"/>
        <v>1.9859386168972186</v>
      </c>
      <c r="AC900" s="13">
        <f t="shared" si="329"/>
        <v>0.24969539598138235</v>
      </c>
      <c r="AD900">
        <f t="shared" ref="AD900:AD963" si="334">IF(B900=B899, AD899, AD899-0.1)</f>
        <v>18.299999999999976</v>
      </c>
      <c r="AE900" s="1">
        <f t="shared" si="330"/>
        <v>9.0745990469379052</v>
      </c>
      <c r="AF900" s="1">
        <f>IFERROR(IF(D900=W900, Games!F900+AE900, IF(E900=W900, F900-AE900,F900)), "")</f>
        <v>1279.2786620010079</v>
      </c>
      <c r="AG900" s="1">
        <f>IFERROR(IF(D900=W900, Games!G900-AE900, IF(E900=W900, G900+AE900,G900)), "")</f>
        <v>1531.4880213762226</v>
      </c>
      <c r="AH900" s="4" t="str">
        <f t="shared" si="331"/>
        <v>Y</v>
      </c>
      <c r="AI900" s="1">
        <f t="shared" si="332"/>
        <v>-15.645233227311728</v>
      </c>
      <c r="AJ900" s="1">
        <f t="shared" si="333"/>
        <v>15.645233227311728</v>
      </c>
    </row>
    <row r="901" spans="1:36">
      <c r="A901">
        <f>'2024-25 Schedule'!A901</f>
        <v>401721799</v>
      </c>
      <c r="B901" s="12">
        <f>'2024-25 Schedule'!$B901</f>
        <v>45617</v>
      </c>
      <c r="C901" s="12"/>
      <c r="D901" t="str">
        <f>'2024-25 Schedule'!$I901</f>
        <v>Lehigh</v>
      </c>
      <c r="E901" t="str">
        <f>'2024-25 Schedule'!$J901</f>
        <v>Valley Forge</v>
      </c>
      <c r="F901" s="9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380.9785244698814</v>
      </c>
      <c r="G901" s="9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071.8995391678552</v>
      </c>
      <c r="H901" s="14">
        <f>IF(VLOOKUP($A901,'2024-25 Schedule'!$A$2:$R$5698,MATCH("neutral_site",'2024-25 Schedule'!$1:$1,0),FALSE),0,_xlfn.IFNA(VLOOKUP($D901,'Home Court Advantage'!$A$2:$C$1048576,3,FALSE), 25))</f>
        <v>41.062837963826219</v>
      </c>
      <c r="I901" s="5" t="str">
        <f t="shared" si="314"/>
        <v>Lehigh</v>
      </c>
      <c r="J901" s="2">
        <f t="shared" si="315"/>
        <v>0.88242302717732612</v>
      </c>
      <c r="K901" s="2">
        <f t="shared" si="316"/>
        <v>0.11757697282267388</v>
      </c>
      <c r="L901" s="2">
        <f t="shared" si="317"/>
        <v>0.88242302717732612</v>
      </c>
      <c r="M901" s="1">
        <f t="shared" si="313"/>
        <v>-14.0056729306341</v>
      </c>
      <c r="N901" s="1" t="str">
        <f t="shared" ca="1" si="318"/>
        <v/>
      </c>
      <c r="O901" s="10" t="str">
        <f ca="1">_xlfn.IFNA(IF(B901&gt;=TODAY(), IF(VLOOKUP(E901,#REF!, MATCH( "Moneyline",#REF!, 0), FALSE)&gt;0, 100/(VLOOKUP(E901,#REF!, MATCH( "Moneyline",#REF!, 0), FALSE)+100),-VLOOKUP(E901,#REF!, MATCH( "Moneyline",#REF!, 0), FALSE)/(-VLOOKUP(E901,#REF!, MATCH( "Moneyline",#REF!, 0), FALSE)+100)), ""), "")</f>
        <v/>
      </c>
      <c r="P901" s="10" t="str">
        <f t="shared" ca="1" si="319"/>
        <v/>
      </c>
      <c r="Q901" s="10" t="str">
        <f t="shared" ca="1" si="320"/>
        <v/>
      </c>
      <c r="R901" t="str">
        <f ca="1">_xlfn.IFNA(IF(B901&gt;=TODAY(), VLOOKUP(E901,#REF!, MATCH( "Line",#REF!, 0), FALSE), ""), "")</f>
        <v/>
      </c>
      <c r="S901" t="str">
        <f t="shared" ca="1" si="321"/>
        <v/>
      </c>
      <c r="T901" t="str">
        <f t="shared" ca="1" si="322"/>
        <v/>
      </c>
      <c r="U901" s="6">
        <f>IF('2024-25 Schedule'!N901=0, "", '2024-25 Schedule'!N901)</f>
        <v>100</v>
      </c>
      <c r="V901" s="6">
        <f>IF('2024-25 Schedule'!O901=0, "", '2024-25 Schedule'!O901)</f>
        <v>53</v>
      </c>
      <c r="W901" s="6" t="str">
        <f t="shared" si="323"/>
        <v>Lehigh</v>
      </c>
      <c r="X901" s="6">
        <f t="shared" si="324"/>
        <v>47</v>
      </c>
      <c r="Y901" s="9">
        <f t="shared" si="325"/>
        <v>1380.9785244698814</v>
      </c>
      <c r="Z901" s="9">
        <f t="shared" si="326"/>
        <v>1071.8995391678552</v>
      </c>
      <c r="AA901" s="1">
        <f t="shared" si="327"/>
        <v>309.07898530202624</v>
      </c>
      <c r="AB901" s="1">
        <f t="shared" si="328"/>
        <v>3.3943300605071163</v>
      </c>
      <c r="AC901" s="13">
        <f t="shared" si="329"/>
        <v>0.11757697282267388</v>
      </c>
      <c r="AD901">
        <f t="shared" si="334"/>
        <v>18.299999999999976</v>
      </c>
      <c r="AE901" s="1">
        <f t="shared" si="330"/>
        <v>7.3034394749403626</v>
      </c>
      <c r="AF901" s="1">
        <f>IFERROR(IF(D901=W901, Games!F901+AE901, IF(E901=W901, F901-AE901,F901)), "")</f>
        <v>1388.2819639448219</v>
      </c>
      <c r="AG901" s="1">
        <f>IFERROR(IF(D901=W901, Games!G901-AE901, IF(E901=W901, G901+AE901,G901)), "")</f>
        <v>1064.5960996929148</v>
      </c>
      <c r="AH901" s="4" t="str">
        <f t="shared" si="331"/>
        <v>Y</v>
      </c>
      <c r="AI901" s="1">
        <f t="shared" si="332"/>
        <v>32.994327069365902</v>
      </c>
      <c r="AJ901" s="1">
        <f t="shared" si="333"/>
        <v>32.994327069365902</v>
      </c>
    </row>
    <row r="902" spans="1:36">
      <c r="A902">
        <f>'2024-25 Schedule'!A902</f>
        <v>401721936</v>
      </c>
      <c r="B902" s="12">
        <f>'2024-25 Schedule'!$B902</f>
        <v>45617</v>
      </c>
      <c r="C902" s="12"/>
      <c r="D902" t="str">
        <f>'2024-25 Schedule'!$I902</f>
        <v>St. Francis (PA)</v>
      </c>
      <c r="E902" t="str">
        <f>'2024-25 Schedule'!$J902</f>
        <v>Penn State-Schuylkill</v>
      </c>
      <c r="F902" s="9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244.0525922974132</v>
      </c>
      <c r="G902" s="9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064.0177782557896</v>
      </c>
      <c r="H902" s="14">
        <f>IF(VLOOKUP($A902,'2024-25 Schedule'!$A$2:$R$5698,MATCH("neutral_site",'2024-25 Schedule'!$1:$1,0),FALSE),0,_xlfn.IFNA(VLOOKUP($D902,'Home Court Advantage'!$A$2:$C$1048576,3,FALSE), 25))</f>
        <v>41.062837963826219</v>
      </c>
      <c r="I902" s="5" t="str">
        <f t="shared" si="314"/>
        <v>St. Francis (PA)</v>
      </c>
      <c r="J902" s="2">
        <f t="shared" si="315"/>
        <v>0.78121149725238492</v>
      </c>
      <c r="K902" s="2">
        <f t="shared" si="316"/>
        <v>0.21878850274761508</v>
      </c>
      <c r="L902" s="2">
        <f t="shared" si="317"/>
        <v>0.78121149725238492</v>
      </c>
      <c r="M902" s="1">
        <f t="shared" si="313"/>
        <v>-8.8439060802179945</v>
      </c>
      <c r="N902" s="1" t="str">
        <f t="shared" ca="1" si="318"/>
        <v/>
      </c>
      <c r="O902" s="10" t="str">
        <f ca="1">_xlfn.IFNA(IF(B902&gt;=TODAY(), IF(VLOOKUP(E902,#REF!, MATCH( "Moneyline",#REF!, 0), FALSE)&gt;0, 100/(VLOOKUP(E902,#REF!, MATCH( "Moneyline",#REF!, 0), FALSE)+100),-VLOOKUP(E902,#REF!, MATCH( "Moneyline",#REF!, 0), FALSE)/(-VLOOKUP(E902,#REF!, MATCH( "Moneyline",#REF!, 0), FALSE)+100)), ""), "")</f>
        <v/>
      </c>
      <c r="P902" s="10" t="str">
        <f t="shared" ca="1" si="319"/>
        <v/>
      </c>
      <c r="Q902" s="10" t="str">
        <f t="shared" ca="1" si="320"/>
        <v/>
      </c>
      <c r="R902" t="str">
        <f ca="1">_xlfn.IFNA(IF(B902&gt;=TODAY(), VLOOKUP(E902,#REF!, MATCH( "Line",#REF!, 0), FALSE), ""), "")</f>
        <v/>
      </c>
      <c r="S902" t="str">
        <f t="shared" ca="1" si="321"/>
        <v/>
      </c>
      <c r="T902" t="str">
        <f t="shared" ca="1" si="322"/>
        <v/>
      </c>
      <c r="U902" s="6">
        <f>IF('2024-25 Schedule'!N902=0, "", '2024-25 Schedule'!N902)</f>
        <v>96</v>
      </c>
      <c r="V902" s="6">
        <f>IF('2024-25 Schedule'!O902=0, "", '2024-25 Schedule'!O902)</f>
        <v>57</v>
      </c>
      <c r="W902" s="6" t="str">
        <f t="shared" si="323"/>
        <v>St. Francis (PA)</v>
      </c>
      <c r="X902" s="6">
        <f t="shared" si="324"/>
        <v>39</v>
      </c>
      <c r="Y902" s="9">
        <f t="shared" si="325"/>
        <v>1244.0525922974132</v>
      </c>
      <c r="Z902" s="9">
        <f t="shared" si="326"/>
        <v>1064.0177782557896</v>
      </c>
      <c r="AA902" s="1">
        <f t="shared" si="327"/>
        <v>180.03481404162358</v>
      </c>
      <c r="AB902" s="1">
        <f t="shared" si="328"/>
        <v>3.4098386927665882</v>
      </c>
      <c r="AC902" s="13">
        <f t="shared" si="329"/>
        <v>0.21878850274761508</v>
      </c>
      <c r="AD902">
        <f t="shared" si="334"/>
        <v>18.299999999999976</v>
      </c>
      <c r="AE902" s="1">
        <f t="shared" si="330"/>
        <v>13.652413090283533</v>
      </c>
      <c r="AF902" s="1">
        <f>IFERROR(IF(D902=W902, Games!F902+AE902, IF(E902=W902, F902-AE902,F902)), "")</f>
        <v>1257.7050053876967</v>
      </c>
      <c r="AG902" s="1">
        <f>IFERROR(IF(D902=W902, Games!G902-AE902, IF(E902=W902, G902+AE902,G902)), "")</f>
        <v>1050.3653651655061</v>
      </c>
      <c r="AH902" s="4" t="str">
        <f t="shared" si="331"/>
        <v>Y</v>
      </c>
      <c r="AI902" s="1">
        <f t="shared" si="332"/>
        <v>30.156093919782005</v>
      </c>
      <c r="AJ902" s="1">
        <f t="shared" si="333"/>
        <v>30.156093919782005</v>
      </c>
    </row>
    <row r="903" spans="1:36">
      <c r="A903">
        <f>'2024-25 Schedule'!A903</f>
        <v>401721947</v>
      </c>
      <c r="B903" s="12">
        <f>'2024-25 Schedule'!$B903</f>
        <v>45617</v>
      </c>
      <c r="C903" s="12"/>
      <c r="D903" t="str">
        <f>'2024-25 Schedule'!$I903</f>
        <v>Morehead State</v>
      </c>
      <c r="E903" t="str">
        <f>'2024-25 Schedule'!$J903</f>
        <v>Austin Peay</v>
      </c>
      <c r="F903" s="9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399.8059958152733</v>
      </c>
      <c r="G903" s="9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423.4279103125907</v>
      </c>
      <c r="H903" s="14">
        <f>IF(VLOOKUP($A903,'2024-25 Schedule'!$A$2:$R$5698,MATCH("neutral_site",'2024-25 Schedule'!$1:$1,0),FALSE),0,_xlfn.IFNA(VLOOKUP($D903,'Home Court Advantage'!$A$2:$C$1048576,3,FALSE), 25))</f>
        <v>55.994779041581197</v>
      </c>
      <c r="I903" s="5" t="str">
        <f t="shared" si="314"/>
        <v>Morehead State</v>
      </c>
      <c r="J903" s="2">
        <f t="shared" si="315"/>
        <v>0.5464539390135954</v>
      </c>
      <c r="K903" s="2">
        <f t="shared" si="316"/>
        <v>0.4535460609864046</v>
      </c>
      <c r="L903" s="2">
        <f t="shared" si="317"/>
        <v>0.5464539390135954</v>
      </c>
      <c r="M903" s="1">
        <f t="shared" si="313"/>
        <v>-1.2949145817705539</v>
      </c>
      <c r="N903" s="1" t="str">
        <f t="shared" ca="1" si="318"/>
        <v/>
      </c>
      <c r="O903" s="10" t="str">
        <f ca="1">_xlfn.IFNA(IF(B903&gt;=TODAY(), IF(VLOOKUP(E903,#REF!, MATCH( "Moneyline",#REF!, 0), FALSE)&gt;0, 100/(VLOOKUP(E903,#REF!, MATCH( "Moneyline",#REF!, 0), FALSE)+100),-VLOOKUP(E903,#REF!, MATCH( "Moneyline",#REF!, 0), FALSE)/(-VLOOKUP(E903,#REF!, MATCH( "Moneyline",#REF!, 0), FALSE)+100)), ""), "")</f>
        <v/>
      </c>
      <c r="P903" s="10" t="str">
        <f t="shared" ca="1" si="319"/>
        <v/>
      </c>
      <c r="Q903" s="10" t="str">
        <f t="shared" ca="1" si="320"/>
        <v/>
      </c>
      <c r="R903" t="str">
        <f ca="1">_xlfn.IFNA(IF(B903&gt;=TODAY(), VLOOKUP(E903,#REF!, MATCH( "Line",#REF!, 0), FALSE), ""), "")</f>
        <v/>
      </c>
      <c r="S903" t="str">
        <f t="shared" ca="1" si="321"/>
        <v/>
      </c>
      <c r="T903" t="str">
        <f t="shared" ca="1" si="322"/>
        <v/>
      </c>
      <c r="U903" s="6">
        <f>IF('2024-25 Schedule'!N903=0, "", '2024-25 Schedule'!N903)</f>
        <v>63</v>
      </c>
      <c r="V903" s="6">
        <f>IF('2024-25 Schedule'!O903=0, "", '2024-25 Schedule'!O903)</f>
        <v>58</v>
      </c>
      <c r="W903" s="6" t="str">
        <f t="shared" si="323"/>
        <v>Morehead State</v>
      </c>
      <c r="X903" s="6">
        <f t="shared" si="324"/>
        <v>5</v>
      </c>
      <c r="Y903" s="9">
        <f t="shared" si="325"/>
        <v>1399.8059958152733</v>
      </c>
      <c r="Z903" s="9">
        <f t="shared" si="326"/>
        <v>1423.4279103125907</v>
      </c>
      <c r="AA903" s="1">
        <f t="shared" si="327"/>
        <v>-23.621914497317448</v>
      </c>
      <c r="AB903" s="1">
        <f t="shared" si="328"/>
        <v>1.8112068204322407</v>
      </c>
      <c r="AC903" s="13">
        <f t="shared" si="329"/>
        <v>0.4535460609864046</v>
      </c>
      <c r="AD903">
        <f t="shared" si="334"/>
        <v>18.299999999999976</v>
      </c>
      <c r="AE903" s="1">
        <f t="shared" si="330"/>
        <v>15.03282265840916</v>
      </c>
      <c r="AF903" s="1">
        <f>IFERROR(IF(D903=W903, Games!F903+AE903, IF(E903=W903, F903-AE903,F903)), "")</f>
        <v>1414.8388184736825</v>
      </c>
      <c r="AG903" s="1">
        <f>IFERROR(IF(D903=W903, Games!G903-AE903, IF(E903=W903, G903+AE903,G903)), "")</f>
        <v>1408.3950876541815</v>
      </c>
      <c r="AH903" s="4" t="str">
        <f t="shared" si="331"/>
        <v>Y</v>
      </c>
      <c r="AI903" s="1">
        <f t="shared" si="332"/>
        <v>3.7050854182294461</v>
      </c>
      <c r="AJ903" s="1">
        <f t="shared" si="333"/>
        <v>3.7050854182294461</v>
      </c>
    </row>
    <row r="904" spans="1:36">
      <c r="A904">
        <f>'2024-25 Schedule'!A904</f>
        <v>401722096</v>
      </c>
      <c r="B904" s="12">
        <f>'2024-25 Schedule'!$B904</f>
        <v>45617</v>
      </c>
      <c r="C904" s="12"/>
      <c r="D904" t="str">
        <f>'2024-25 Schedule'!$I904</f>
        <v>New Hampshire</v>
      </c>
      <c r="E904" t="str">
        <f>'2024-25 Schedule'!$J904</f>
        <v>Endicott College</v>
      </c>
      <c r="F904" s="9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248.7229959438196</v>
      </c>
      <c r="G904" s="9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080</v>
      </c>
      <c r="H904" s="14">
        <f>IF(VLOOKUP($A904,'2024-25 Schedule'!$A$2:$R$5698,MATCH("neutral_site",'2024-25 Schedule'!$1:$1,0),FALSE),0,_xlfn.IFNA(VLOOKUP($D904,'Home Court Advantage'!$A$2:$C$1048576,3,FALSE), 25))</f>
        <v>44.795823233264962</v>
      </c>
      <c r="I904" s="5" t="str">
        <f t="shared" si="314"/>
        <v>New Hampshire</v>
      </c>
      <c r="J904" s="2">
        <f t="shared" si="315"/>
        <v>0.77366331275642186</v>
      </c>
      <c r="K904" s="2">
        <f t="shared" si="316"/>
        <v>0.22633668724357814</v>
      </c>
      <c r="L904" s="2">
        <f t="shared" si="317"/>
        <v>0.77366331275642186</v>
      </c>
      <c r="M904" s="1">
        <f t="shared" si="313"/>
        <v>-8.5407527670833776</v>
      </c>
      <c r="N904" s="1" t="str">
        <f t="shared" ca="1" si="318"/>
        <v/>
      </c>
      <c r="O904" s="10" t="str">
        <f ca="1">_xlfn.IFNA(IF(B904&gt;=TODAY(), IF(VLOOKUP(E904,#REF!, MATCH( "Moneyline",#REF!, 0), FALSE)&gt;0, 100/(VLOOKUP(E904,#REF!, MATCH( "Moneyline",#REF!, 0), FALSE)+100),-VLOOKUP(E904,#REF!, MATCH( "Moneyline",#REF!, 0), FALSE)/(-VLOOKUP(E904,#REF!, MATCH( "Moneyline",#REF!, 0), FALSE)+100)), ""), "")</f>
        <v/>
      </c>
      <c r="P904" s="10" t="str">
        <f t="shared" ca="1" si="319"/>
        <v/>
      </c>
      <c r="Q904" s="10" t="str">
        <f t="shared" ca="1" si="320"/>
        <v/>
      </c>
      <c r="R904" t="str">
        <f ca="1">_xlfn.IFNA(IF(B904&gt;=TODAY(), VLOOKUP(E904,#REF!, MATCH( "Line",#REF!, 0), FALSE), ""), "")</f>
        <v/>
      </c>
      <c r="S904" t="str">
        <f t="shared" ca="1" si="321"/>
        <v/>
      </c>
      <c r="T904" t="str">
        <f t="shared" ca="1" si="322"/>
        <v/>
      </c>
      <c r="U904" s="6">
        <f>IF('2024-25 Schedule'!N904=0, "", '2024-25 Schedule'!N904)</f>
        <v>78</v>
      </c>
      <c r="V904" s="6">
        <f>IF('2024-25 Schedule'!O904=0, "", '2024-25 Schedule'!O904)</f>
        <v>64</v>
      </c>
      <c r="W904" s="6" t="str">
        <f t="shared" si="323"/>
        <v>New Hampshire</v>
      </c>
      <c r="X904" s="6">
        <f t="shared" si="324"/>
        <v>14</v>
      </c>
      <c r="Y904" s="9">
        <f t="shared" si="325"/>
        <v>1248.7229959438196</v>
      </c>
      <c r="Z904" s="9">
        <f t="shared" si="326"/>
        <v>1080</v>
      </c>
      <c r="AA904" s="1">
        <f t="shared" si="327"/>
        <v>168.72299594381957</v>
      </c>
      <c r="AB904" s="1">
        <f t="shared" si="328"/>
        <v>2.5151570920815951</v>
      </c>
      <c r="AC904" s="13">
        <f t="shared" si="329"/>
        <v>0.22633668724357814</v>
      </c>
      <c r="AD904">
        <f t="shared" si="334"/>
        <v>18.299999999999976</v>
      </c>
      <c r="AE904" s="1">
        <f t="shared" si="330"/>
        <v>10.417683531376579</v>
      </c>
      <c r="AF904" s="1">
        <f>IFERROR(IF(D904=W904, Games!F904+AE904, IF(E904=W904, F904-AE904,F904)), "")</f>
        <v>1259.1406794751961</v>
      </c>
      <c r="AG904" s="1">
        <f>IFERROR(IF(D904=W904, Games!G904-AE904, IF(E904=W904, G904+AE904,G904)), "")</f>
        <v>1069.5823164686235</v>
      </c>
      <c r="AH904" s="4" t="str">
        <f t="shared" si="331"/>
        <v>Y</v>
      </c>
      <c r="AI904" s="1">
        <f t="shared" si="332"/>
        <v>5.4592472329166224</v>
      </c>
      <c r="AJ904" s="1">
        <f t="shared" si="333"/>
        <v>5.4592472329166224</v>
      </c>
    </row>
    <row r="905" spans="1:36">
      <c r="A905">
        <f>'2024-25 Schedule'!A905</f>
        <v>401723742</v>
      </c>
      <c r="B905" s="12">
        <f>'2024-25 Schedule'!$B905</f>
        <v>45617</v>
      </c>
      <c r="C905" s="12"/>
      <c r="D905" t="str">
        <f>'2024-25 Schedule'!$I905</f>
        <v>North Carolina A&amp;T</v>
      </c>
      <c r="E905" t="str">
        <f>'2024-25 Schedule'!$J905</f>
        <v>Morgan State</v>
      </c>
      <c r="F905" s="9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367.7569860945334</v>
      </c>
      <c r="G905" s="9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322.7447257092003</v>
      </c>
      <c r="H905" s="14">
        <f>IF(VLOOKUP($A905,'2024-25 Schedule'!$A$2:$R$5698,MATCH("neutral_site",'2024-25 Schedule'!$1:$1,0),FALSE),0,_xlfn.IFNA(VLOOKUP($D905,'Home Court Advantage'!$A$2:$C$1048576,3,FALSE), 25))</f>
        <v>74.659705388774938</v>
      </c>
      <c r="I905" s="5" t="str">
        <f t="shared" si="314"/>
        <v>North Carolina A&amp;T</v>
      </c>
      <c r="J905" s="2">
        <f t="shared" si="315"/>
        <v>0.66571933561950469</v>
      </c>
      <c r="K905" s="2">
        <f t="shared" si="316"/>
        <v>0.33428066438049531</v>
      </c>
      <c r="L905" s="2">
        <f t="shared" si="317"/>
        <v>0.66571933561950469</v>
      </c>
      <c r="M905" s="1">
        <f t="shared" si="313"/>
        <v>-4.7868786309643205</v>
      </c>
      <c r="N905" s="1" t="str">
        <f t="shared" ca="1" si="318"/>
        <v/>
      </c>
      <c r="O905" s="10" t="str">
        <f ca="1">_xlfn.IFNA(IF(B905&gt;=TODAY(), IF(VLOOKUP(E905,#REF!, MATCH( "Moneyline",#REF!, 0), FALSE)&gt;0, 100/(VLOOKUP(E905,#REF!, MATCH( "Moneyline",#REF!, 0), FALSE)+100),-VLOOKUP(E905,#REF!, MATCH( "Moneyline",#REF!, 0), FALSE)/(-VLOOKUP(E905,#REF!, MATCH( "Moneyline",#REF!, 0), FALSE)+100)), ""), "")</f>
        <v/>
      </c>
      <c r="P905" s="10" t="str">
        <f t="shared" ca="1" si="319"/>
        <v/>
      </c>
      <c r="Q905" s="10" t="str">
        <f t="shared" ca="1" si="320"/>
        <v/>
      </c>
      <c r="R905" t="str">
        <f ca="1">_xlfn.IFNA(IF(B905&gt;=TODAY(), VLOOKUP(E905,#REF!, MATCH( "Line",#REF!, 0), FALSE), ""), "")</f>
        <v/>
      </c>
      <c r="S905" t="str">
        <f t="shared" ca="1" si="321"/>
        <v/>
      </c>
      <c r="T905" t="str">
        <f t="shared" ca="1" si="322"/>
        <v/>
      </c>
      <c r="U905" s="6">
        <f>IF('2024-25 Schedule'!N905=0, "", '2024-25 Schedule'!N905)</f>
        <v>86</v>
      </c>
      <c r="V905" s="6">
        <f>IF('2024-25 Schedule'!O905=0, "", '2024-25 Schedule'!O905)</f>
        <v>83</v>
      </c>
      <c r="W905" s="6" t="str">
        <f t="shared" si="323"/>
        <v>North Carolina A&amp;T</v>
      </c>
      <c r="X905" s="6">
        <f t="shared" si="324"/>
        <v>3</v>
      </c>
      <c r="Y905" s="9">
        <f t="shared" si="325"/>
        <v>1367.7569860945334</v>
      </c>
      <c r="Z905" s="9">
        <f t="shared" si="326"/>
        <v>1322.7447257092003</v>
      </c>
      <c r="AA905" s="1">
        <f t="shared" si="327"/>
        <v>45.012260385333093</v>
      </c>
      <c r="AB905" s="1">
        <f t="shared" si="328"/>
        <v>1.3584993045607174</v>
      </c>
      <c r="AC905" s="13">
        <f t="shared" si="329"/>
        <v>0.33428066438049531</v>
      </c>
      <c r="AD905">
        <f t="shared" si="334"/>
        <v>18.299999999999976</v>
      </c>
      <c r="AE905" s="1">
        <f t="shared" si="330"/>
        <v>8.3103969166286422</v>
      </c>
      <c r="AF905" s="1">
        <f>IFERROR(IF(D905=W905, Games!F905+AE905, IF(E905=W905, F905-AE905,F905)), "")</f>
        <v>1376.0673830111621</v>
      </c>
      <c r="AG905" s="1">
        <f>IFERROR(IF(D905=W905, Games!G905-AE905, IF(E905=W905, G905+AE905,G905)), "")</f>
        <v>1314.4343287925717</v>
      </c>
      <c r="AH905" s="4" t="str">
        <f t="shared" si="331"/>
        <v>Y</v>
      </c>
      <c r="AI905" s="1">
        <f t="shared" si="332"/>
        <v>-1.7868786309643205</v>
      </c>
      <c r="AJ905" s="1">
        <f t="shared" si="333"/>
        <v>1.7868786309643205</v>
      </c>
    </row>
    <row r="906" spans="1:36">
      <c r="A906">
        <f>'2024-25 Schedule'!A906</f>
        <v>401727309</v>
      </c>
      <c r="B906" s="12">
        <f>'2024-25 Schedule'!$B906</f>
        <v>45617</v>
      </c>
      <c r="C906" s="12"/>
      <c r="D906" t="str">
        <f>'2024-25 Schedule'!$I906</f>
        <v>Saint Peter's</v>
      </c>
      <c r="E906" t="str">
        <f>'2024-25 Schedule'!$J906</f>
        <v>Saint Elizabeth</v>
      </c>
      <c r="F906" s="9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433.2005097797041</v>
      </c>
      <c r="G906" s="9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080</v>
      </c>
      <c r="H906" s="14">
        <f>IF(VLOOKUP($A906,'2024-25 Schedule'!$A$2:$R$5698,MATCH("neutral_site",'2024-25 Schedule'!$1:$1,0),FALSE),0,_xlfn.IFNA(VLOOKUP($D906,'Home Court Advantage'!$A$2:$C$1048576,3,FALSE), 25))</f>
        <v>46.662315867984333</v>
      </c>
      <c r="I906" s="5" t="str">
        <f t="shared" si="314"/>
        <v>Saint Peter's</v>
      </c>
      <c r="J906" s="2">
        <f t="shared" si="315"/>
        <v>0.90902562858110025</v>
      </c>
      <c r="K906" s="2">
        <f t="shared" si="316"/>
        <v>9.0974371418899747E-2</v>
      </c>
      <c r="L906" s="2">
        <f t="shared" si="317"/>
        <v>0.90902562858110025</v>
      </c>
      <c r="M906" s="1">
        <f t="shared" si="313"/>
        <v>-15.994513025907535</v>
      </c>
      <c r="N906" s="1" t="str">
        <f t="shared" ca="1" si="318"/>
        <v/>
      </c>
      <c r="O906" s="10" t="str">
        <f ca="1">_xlfn.IFNA(IF(B906&gt;=TODAY(), IF(VLOOKUP(E906,#REF!, MATCH( "Moneyline",#REF!, 0), FALSE)&gt;0, 100/(VLOOKUP(E906,#REF!, MATCH( "Moneyline",#REF!, 0), FALSE)+100),-VLOOKUP(E906,#REF!, MATCH( "Moneyline",#REF!, 0), FALSE)/(-VLOOKUP(E906,#REF!, MATCH( "Moneyline",#REF!, 0), FALSE)+100)), ""), "")</f>
        <v/>
      </c>
      <c r="P906" s="10" t="str">
        <f t="shared" ca="1" si="319"/>
        <v/>
      </c>
      <c r="Q906" s="10" t="str">
        <f t="shared" ca="1" si="320"/>
        <v/>
      </c>
      <c r="R906" t="str">
        <f ca="1">_xlfn.IFNA(IF(B906&gt;=TODAY(), VLOOKUP(E906,#REF!, MATCH( "Line",#REF!, 0), FALSE), ""), "")</f>
        <v/>
      </c>
      <c r="S906" t="str">
        <f t="shared" ca="1" si="321"/>
        <v/>
      </c>
      <c r="T906" t="str">
        <f t="shared" ca="1" si="322"/>
        <v/>
      </c>
      <c r="U906" s="6">
        <f>IF('2024-25 Schedule'!N906=0, "", '2024-25 Schedule'!N906)</f>
        <v>116</v>
      </c>
      <c r="V906" s="6">
        <f>IF('2024-25 Schedule'!O906=0, "", '2024-25 Schedule'!O906)</f>
        <v>51</v>
      </c>
      <c r="W906" s="6" t="str">
        <f t="shared" si="323"/>
        <v>Saint Peter's</v>
      </c>
      <c r="X906" s="6">
        <f t="shared" si="324"/>
        <v>65</v>
      </c>
      <c r="Y906" s="9">
        <f t="shared" si="325"/>
        <v>1433.2005097797041</v>
      </c>
      <c r="Z906" s="9">
        <f t="shared" si="326"/>
        <v>1080</v>
      </c>
      <c r="AA906" s="1">
        <f t="shared" si="327"/>
        <v>353.20050977970413</v>
      </c>
      <c r="AB906" s="1">
        <f t="shared" si="328"/>
        <v>3.6100730816685527</v>
      </c>
      <c r="AC906" s="13">
        <f t="shared" si="329"/>
        <v>9.0974371418899747E-2</v>
      </c>
      <c r="AD906">
        <f t="shared" si="334"/>
        <v>18.299999999999976</v>
      </c>
      <c r="AE906" s="1">
        <f t="shared" si="330"/>
        <v>6.0101615676738822</v>
      </c>
      <c r="AF906" s="1">
        <f>IFERROR(IF(D906=W906, Games!F906+AE906, IF(E906=W906, F906-AE906,F906)), "")</f>
        <v>1439.2106713473779</v>
      </c>
      <c r="AG906" s="1">
        <f>IFERROR(IF(D906=W906, Games!G906-AE906, IF(E906=W906, G906+AE906,G906)), "")</f>
        <v>1073.9898384323262</v>
      </c>
      <c r="AH906" s="4" t="str">
        <f t="shared" si="331"/>
        <v>Y</v>
      </c>
      <c r="AI906" s="1">
        <f t="shared" si="332"/>
        <v>49.005486974092463</v>
      </c>
      <c r="AJ906" s="1">
        <f t="shared" si="333"/>
        <v>49.005486974092463</v>
      </c>
    </row>
    <row r="907" spans="1:36">
      <c r="A907">
        <f>'2024-25 Schedule'!A907</f>
        <v>401729951</v>
      </c>
      <c r="B907" s="12">
        <f>'2024-25 Schedule'!$B907</f>
        <v>45617</v>
      </c>
      <c r="C907" s="12"/>
      <c r="D907" t="str">
        <f>'2024-25 Schedule'!$I907</f>
        <v>Central Michigan</v>
      </c>
      <c r="E907" t="str">
        <f>'2024-25 Schedule'!$J907</f>
        <v>Central State (OH)</v>
      </c>
      <c r="F907" s="9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395.4070314017479</v>
      </c>
      <c r="G907" s="9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076.1986975162533</v>
      </c>
      <c r="H907" s="14">
        <f>IF(VLOOKUP($A907,'2024-25 Schedule'!$A$2:$R$5698,MATCH("neutral_site",'2024-25 Schedule'!$1:$1,0),FALSE),0,_xlfn.IFNA(VLOOKUP($D907,'Home Court Advantage'!$A$2:$C$1048576,3,FALSE), 25))</f>
        <v>44.795823233264962</v>
      </c>
      <c r="I907" s="5" t="str">
        <f t="shared" si="314"/>
        <v>Central Michigan</v>
      </c>
      <c r="J907" s="2">
        <f t="shared" si="315"/>
        <v>0.8904529730610895</v>
      </c>
      <c r="K907" s="2">
        <f t="shared" si="316"/>
        <v>0.1095470269389105</v>
      </c>
      <c r="L907" s="2">
        <f t="shared" si="317"/>
        <v>0.8904529730610895</v>
      </c>
      <c r="M907" s="1">
        <f t="shared" si="313"/>
        <v>-14.560166284750375</v>
      </c>
      <c r="N907" s="1" t="str">
        <f t="shared" ca="1" si="318"/>
        <v/>
      </c>
      <c r="O907" s="10" t="str">
        <f ca="1">_xlfn.IFNA(IF(B907&gt;=TODAY(), IF(VLOOKUP(E907,#REF!, MATCH( "Moneyline",#REF!, 0), FALSE)&gt;0, 100/(VLOOKUP(E907,#REF!, MATCH( "Moneyline",#REF!, 0), FALSE)+100),-VLOOKUP(E907,#REF!, MATCH( "Moneyline",#REF!, 0), FALSE)/(-VLOOKUP(E907,#REF!, MATCH( "Moneyline",#REF!, 0), FALSE)+100)), ""), "")</f>
        <v/>
      </c>
      <c r="P907" s="10" t="str">
        <f t="shared" ca="1" si="319"/>
        <v/>
      </c>
      <c r="Q907" s="10" t="str">
        <f t="shared" ca="1" si="320"/>
        <v/>
      </c>
      <c r="R907" t="str">
        <f ca="1">_xlfn.IFNA(IF(B907&gt;=TODAY(), VLOOKUP(E907,#REF!, MATCH( "Line",#REF!, 0), FALSE), ""), "")</f>
        <v/>
      </c>
      <c r="S907" t="str">
        <f t="shared" ca="1" si="321"/>
        <v/>
      </c>
      <c r="T907" t="str">
        <f t="shared" ca="1" si="322"/>
        <v/>
      </c>
      <c r="U907" s="6">
        <f>IF('2024-25 Schedule'!N907=0, "", '2024-25 Schedule'!N907)</f>
        <v>86</v>
      </c>
      <c r="V907" s="6">
        <f>IF('2024-25 Schedule'!O907=0, "", '2024-25 Schedule'!O907)</f>
        <v>52</v>
      </c>
      <c r="W907" s="6" t="str">
        <f t="shared" si="323"/>
        <v>Central Michigan</v>
      </c>
      <c r="X907" s="6">
        <f t="shared" si="324"/>
        <v>34</v>
      </c>
      <c r="Y907" s="9">
        <f t="shared" si="325"/>
        <v>1395.4070314017479</v>
      </c>
      <c r="Z907" s="9">
        <f t="shared" si="326"/>
        <v>1076.1986975162533</v>
      </c>
      <c r="AA907" s="1">
        <f t="shared" si="327"/>
        <v>319.20833388549454</v>
      </c>
      <c r="AB907" s="1">
        <f t="shared" si="328"/>
        <v>3.104850690618679</v>
      </c>
      <c r="AC907" s="13">
        <f t="shared" si="329"/>
        <v>0.1095470269389105</v>
      </c>
      <c r="AD907">
        <f t="shared" si="334"/>
        <v>18.299999999999976</v>
      </c>
      <c r="AE907" s="1">
        <f t="shared" si="330"/>
        <v>6.2243270691109291</v>
      </c>
      <c r="AF907" s="1">
        <f>IFERROR(IF(D907=W907, Games!F907+AE907, IF(E907=W907, F907-AE907,F907)), "")</f>
        <v>1401.6313584708589</v>
      </c>
      <c r="AG907" s="1">
        <f>IFERROR(IF(D907=W907, Games!G907-AE907, IF(E907=W907, G907+AE907,G907)), "")</f>
        <v>1069.9743704471423</v>
      </c>
      <c r="AH907" s="4" t="str">
        <f t="shared" si="331"/>
        <v>Y</v>
      </c>
      <c r="AI907" s="1">
        <f t="shared" si="332"/>
        <v>19.439833715249627</v>
      </c>
      <c r="AJ907" s="1">
        <f t="shared" si="333"/>
        <v>19.439833715249627</v>
      </c>
    </row>
    <row r="908" spans="1:36">
      <c r="A908">
        <f>'2024-25 Schedule'!A908</f>
        <v>401731992</v>
      </c>
      <c r="B908" s="12">
        <f>'2024-25 Schedule'!$B908</f>
        <v>45617</v>
      </c>
      <c r="C908" s="12"/>
      <c r="D908" t="str">
        <f>'2024-25 Schedule'!$I908</f>
        <v>Furman</v>
      </c>
      <c r="E908" t="str">
        <f>'2024-25 Schedule'!$J908</f>
        <v>Oglethorpe</v>
      </c>
      <c r="F908" s="9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52.9480403395562</v>
      </c>
      <c r="G908" s="9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075.6845266696087</v>
      </c>
      <c r="H908" s="14">
        <f>IF(VLOOKUP($A908,'2024-25 Schedule'!$A$2:$R$5698,MATCH("neutral_site",'2024-25 Schedule'!$1:$1,0),FALSE),0,_xlfn.IFNA(VLOOKUP($D908,'Home Court Advantage'!$A$2:$C$1048576,3,FALSE), 25))</f>
        <v>59.727764311019946</v>
      </c>
      <c r="I908" s="5" t="str">
        <f t="shared" si="314"/>
        <v>Furman</v>
      </c>
      <c r="J908" s="2">
        <f t="shared" si="315"/>
        <v>0.95652705483571143</v>
      </c>
      <c r="K908" s="2">
        <f t="shared" si="316"/>
        <v>4.3472945164288568E-2</v>
      </c>
      <c r="L908" s="2">
        <f t="shared" si="317"/>
        <v>0.95652705483571143</v>
      </c>
      <c r="M908" s="1">
        <f t="shared" si="313"/>
        <v>-21.479651119238696</v>
      </c>
      <c r="N908" s="1" t="str">
        <f t="shared" ca="1" si="318"/>
        <v/>
      </c>
      <c r="O908" s="10" t="str">
        <f ca="1">_xlfn.IFNA(IF(B908&gt;=TODAY(), IF(VLOOKUP(E908,#REF!, MATCH( "Moneyline",#REF!, 0), FALSE)&gt;0, 100/(VLOOKUP(E908,#REF!, MATCH( "Moneyline",#REF!, 0), FALSE)+100),-VLOOKUP(E908,#REF!, MATCH( "Moneyline",#REF!, 0), FALSE)/(-VLOOKUP(E908,#REF!, MATCH( "Moneyline",#REF!, 0), FALSE)+100)), ""), "")</f>
        <v/>
      </c>
      <c r="P908" s="10" t="str">
        <f t="shared" ca="1" si="319"/>
        <v/>
      </c>
      <c r="Q908" s="10" t="str">
        <f t="shared" ca="1" si="320"/>
        <v/>
      </c>
      <c r="R908" t="str">
        <f ca="1">_xlfn.IFNA(IF(B908&gt;=TODAY(), VLOOKUP(E908,#REF!, MATCH( "Line",#REF!, 0), FALSE), ""), "")</f>
        <v/>
      </c>
      <c r="S908" t="str">
        <f t="shared" ca="1" si="321"/>
        <v/>
      </c>
      <c r="T908" t="str">
        <f t="shared" ca="1" si="322"/>
        <v/>
      </c>
      <c r="U908" s="6">
        <f>IF('2024-25 Schedule'!N908=0, "", '2024-25 Schedule'!N908)</f>
        <v>124</v>
      </c>
      <c r="V908" s="6">
        <f>IF('2024-25 Schedule'!O908=0, "", '2024-25 Schedule'!O908)</f>
        <v>48</v>
      </c>
      <c r="W908" s="6" t="str">
        <f t="shared" si="323"/>
        <v>Furman</v>
      </c>
      <c r="X908" s="6">
        <f t="shared" si="324"/>
        <v>76</v>
      </c>
      <c r="Y908" s="9">
        <f t="shared" si="325"/>
        <v>1552.9480403395562</v>
      </c>
      <c r="Z908" s="9">
        <f t="shared" si="326"/>
        <v>1075.6845266696087</v>
      </c>
      <c r="AA908" s="1">
        <f t="shared" si="327"/>
        <v>477.26351366994754</v>
      </c>
      <c r="AB908" s="1">
        <f t="shared" si="328"/>
        <v>3.5694551093995193</v>
      </c>
      <c r="AC908" s="13">
        <f t="shared" si="329"/>
        <v>4.3472945164288568E-2</v>
      </c>
      <c r="AD908">
        <f t="shared" si="334"/>
        <v>18.299999999999976</v>
      </c>
      <c r="AE908" s="1">
        <f t="shared" si="330"/>
        <v>2.8396974901428598</v>
      </c>
      <c r="AF908" s="1">
        <f>IFERROR(IF(D908=W908, Games!F908+AE908, IF(E908=W908, F908-AE908,F908)), "")</f>
        <v>1555.7877378296992</v>
      </c>
      <c r="AG908" s="1">
        <f>IFERROR(IF(D908=W908, Games!G908-AE908, IF(E908=W908, G908+AE908,G908)), "")</f>
        <v>1072.8448291794657</v>
      </c>
      <c r="AH908" s="4" t="str">
        <f t="shared" si="331"/>
        <v>Y</v>
      </c>
      <c r="AI908" s="1">
        <f t="shared" si="332"/>
        <v>54.520348880761304</v>
      </c>
      <c r="AJ908" s="1">
        <f t="shared" si="333"/>
        <v>54.520348880761304</v>
      </c>
    </row>
    <row r="909" spans="1:36">
      <c r="A909">
        <f>'2024-25 Schedule'!A909</f>
        <v>401726050</v>
      </c>
      <c r="B909" s="12">
        <f>'2024-25 Schedule'!$B909</f>
        <v>45617</v>
      </c>
      <c r="C909" s="12"/>
      <c r="D909" t="str">
        <f>'2024-25 Schedule'!$I909</f>
        <v>Nicholls</v>
      </c>
      <c r="E909" t="str">
        <f>'2024-25 Schedule'!$J909</f>
        <v>Towson</v>
      </c>
      <c r="F909" s="9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438.1617165329553</v>
      </c>
      <c r="G909" s="9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53.7484021811918</v>
      </c>
      <c r="H909" s="14">
        <f>IF(VLOOKUP($A909,'2024-25 Schedule'!$A$2:$R$5698,MATCH("neutral_site",'2024-25 Schedule'!$1:$1,0),FALSE),0,_xlfn.IFNA(VLOOKUP($D909,'Home Court Advantage'!$A$2:$C$1048576,3,FALSE), 25))</f>
        <v>54.128286406861825</v>
      </c>
      <c r="I909" s="5" t="str">
        <f t="shared" si="314"/>
        <v>Towson</v>
      </c>
      <c r="J909" s="2">
        <f t="shared" si="315"/>
        <v>0.41246535870594253</v>
      </c>
      <c r="K909" s="2">
        <f t="shared" si="316"/>
        <v>0.58753464129405741</v>
      </c>
      <c r="L909" s="2">
        <f t="shared" si="317"/>
        <v>0.58753464129405741</v>
      </c>
      <c r="M909" s="1">
        <f t="shared" si="313"/>
        <v>-2.4583359696549816</v>
      </c>
      <c r="N909" s="1" t="str">
        <f t="shared" ca="1" si="318"/>
        <v/>
      </c>
      <c r="O909" s="10" t="str">
        <f ca="1">_xlfn.IFNA(IF(B909&gt;=TODAY(), IF(VLOOKUP(E909,#REF!, MATCH( "Moneyline",#REF!, 0), FALSE)&gt;0, 100/(VLOOKUP(E909,#REF!, MATCH( "Moneyline",#REF!, 0), FALSE)+100),-VLOOKUP(E909,#REF!, MATCH( "Moneyline",#REF!, 0), FALSE)/(-VLOOKUP(E909,#REF!, MATCH( "Moneyline",#REF!, 0), FALSE)+100)), ""), "")</f>
        <v/>
      </c>
      <c r="P909" s="10" t="str">
        <f t="shared" ca="1" si="319"/>
        <v/>
      </c>
      <c r="Q909" s="10" t="str">
        <f t="shared" ca="1" si="320"/>
        <v/>
      </c>
      <c r="R909" t="str">
        <f ca="1">_xlfn.IFNA(IF(B909&gt;=TODAY(), VLOOKUP(E909,#REF!, MATCH( "Line",#REF!, 0), FALSE), ""), "")</f>
        <v/>
      </c>
      <c r="S909" t="str">
        <f t="shared" ca="1" si="321"/>
        <v/>
      </c>
      <c r="T909" t="str">
        <f t="shared" ca="1" si="322"/>
        <v/>
      </c>
      <c r="U909" s="6">
        <f>IF('2024-25 Schedule'!N909=0, "", '2024-25 Schedule'!N909)</f>
        <v>64</v>
      </c>
      <c r="V909" s="6">
        <f>IF('2024-25 Schedule'!O909=0, "", '2024-25 Schedule'!O909)</f>
        <v>70</v>
      </c>
      <c r="W909" s="6" t="str">
        <f t="shared" si="323"/>
        <v>Towson</v>
      </c>
      <c r="X909" s="6">
        <f t="shared" si="324"/>
        <v>-6</v>
      </c>
      <c r="Y909" s="9">
        <f t="shared" si="325"/>
        <v>1553.7484021811918</v>
      </c>
      <c r="Z909" s="9">
        <f t="shared" si="326"/>
        <v>1438.1617165329553</v>
      </c>
      <c r="AA909" s="1">
        <f t="shared" si="327"/>
        <v>115.58668564823643</v>
      </c>
      <c r="AB909" s="1">
        <f t="shared" si="328"/>
        <v>1.8487765344544833</v>
      </c>
      <c r="AC909" s="13">
        <f t="shared" si="329"/>
        <v>0.41246535870594259</v>
      </c>
      <c r="AD909">
        <f t="shared" si="334"/>
        <v>18.299999999999976</v>
      </c>
      <c r="AE909" s="1">
        <f t="shared" si="330"/>
        <v>13.954779859051412</v>
      </c>
      <c r="AF909" s="1">
        <f>IFERROR(IF(D909=W909, Games!F909+AE909, IF(E909=W909, F909-AE909,F909)), "")</f>
        <v>1424.206936673904</v>
      </c>
      <c r="AG909" s="1">
        <f>IFERROR(IF(D909=W909, Games!G909-AE909, IF(E909=W909, G909+AE909,G909)), "")</f>
        <v>1567.7031820402431</v>
      </c>
      <c r="AH909" s="4" t="str">
        <f t="shared" si="331"/>
        <v>Y</v>
      </c>
      <c r="AI909" s="1">
        <f t="shared" si="332"/>
        <v>-8.458335969654982</v>
      </c>
      <c r="AJ909" s="1">
        <f t="shared" si="333"/>
        <v>8.458335969654982</v>
      </c>
    </row>
    <row r="910" spans="1:36">
      <c r="A910">
        <f>'2024-25 Schedule'!A910</f>
        <v>401722067</v>
      </c>
      <c r="B910" s="12">
        <f>'2024-25 Schedule'!$B910</f>
        <v>45617</v>
      </c>
      <c r="C910" s="12"/>
      <c r="D910" t="str">
        <f>'2024-25 Schedule'!$I910</f>
        <v>Western Kentucky</v>
      </c>
      <c r="E910" t="str">
        <f>'2024-25 Schedule'!$J910</f>
        <v>Jackson State</v>
      </c>
      <c r="F910" s="9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557.0246036279561</v>
      </c>
      <c r="G910" s="9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296.0277965861155</v>
      </c>
      <c r="H910" s="14">
        <f>IF(VLOOKUP($A910,'2024-25 Schedule'!$A$2:$R$5698,MATCH("neutral_site",'2024-25 Schedule'!$1:$1,0),FALSE),0,_xlfn.IFNA(VLOOKUP($D910,'Home Court Advantage'!$A$2:$C$1048576,3,FALSE), 25))</f>
        <v>69.060227484616817</v>
      </c>
      <c r="I910" s="5" t="str">
        <f t="shared" si="314"/>
        <v>Western Kentucky</v>
      </c>
      <c r="J910" s="2">
        <f t="shared" si="315"/>
        <v>0.86988711367628335</v>
      </c>
      <c r="K910" s="2">
        <f t="shared" si="316"/>
        <v>0.13011288632371665</v>
      </c>
      <c r="L910" s="2">
        <f t="shared" si="317"/>
        <v>0.86988711367628335</v>
      </c>
      <c r="M910" s="1">
        <f t="shared" si="313"/>
        <v>-13.202281381058301</v>
      </c>
      <c r="N910" s="1" t="str">
        <f t="shared" ca="1" si="318"/>
        <v/>
      </c>
      <c r="O910" s="10" t="str">
        <f ca="1">_xlfn.IFNA(IF(B910&gt;=TODAY(), IF(VLOOKUP(E910,#REF!, MATCH( "Moneyline",#REF!, 0), FALSE)&gt;0, 100/(VLOOKUP(E910,#REF!, MATCH( "Moneyline",#REF!, 0), FALSE)+100),-VLOOKUP(E910,#REF!, MATCH( "Moneyline",#REF!, 0), FALSE)/(-VLOOKUP(E910,#REF!, MATCH( "Moneyline",#REF!, 0), FALSE)+100)), ""), "")</f>
        <v/>
      </c>
      <c r="P910" s="10" t="str">
        <f t="shared" ca="1" si="319"/>
        <v/>
      </c>
      <c r="Q910" s="10" t="str">
        <f t="shared" ca="1" si="320"/>
        <v/>
      </c>
      <c r="R910" t="str">
        <f ca="1">_xlfn.IFNA(IF(B910&gt;=TODAY(), VLOOKUP(E910,#REF!, MATCH( "Line",#REF!, 0), FALSE), ""), "")</f>
        <v/>
      </c>
      <c r="S910" t="str">
        <f t="shared" ca="1" si="321"/>
        <v/>
      </c>
      <c r="T910" t="str">
        <f t="shared" ca="1" si="322"/>
        <v/>
      </c>
      <c r="U910" s="6">
        <f>IF('2024-25 Schedule'!N910=0, "", '2024-25 Schedule'!N910)</f>
        <v>79</v>
      </c>
      <c r="V910" s="6">
        <f>IF('2024-25 Schedule'!O910=0, "", '2024-25 Schedule'!O910)</f>
        <v>62</v>
      </c>
      <c r="W910" s="6" t="str">
        <f t="shared" si="323"/>
        <v>Western Kentucky</v>
      </c>
      <c r="X910" s="6">
        <f t="shared" si="324"/>
        <v>17</v>
      </c>
      <c r="Y910" s="9">
        <f t="shared" si="325"/>
        <v>1557.0246036279561</v>
      </c>
      <c r="Z910" s="9">
        <f t="shared" si="326"/>
        <v>1296.0277965861155</v>
      </c>
      <c r="AA910" s="1">
        <f t="shared" si="327"/>
        <v>260.99680704184061</v>
      </c>
      <c r="AB910" s="1">
        <f t="shared" si="328"/>
        <v>2.5838383248513712</v>
      </c>
      <c r="AC910" s="13">
        <f t="shared" si="329"/>
        <v>0.13011288632371665</v>
      </c>
      <c r="AD910">
        <f t="shared" si="334"/>
        <v>18.299999999999976</v>
      </c>
      <c r="AE910" s="1">
        <f t="shared" si="330"/>
        <v>6.1522891189965465</v>
      </c>
      <c r="AF910" s="1">
        <f>IFERROR(IF(D910=W910, Games!F910+AE910, IF(E910=W910, F910-AE910,F910)), "")</f>
        <v>1563.1768927469527</v>
      </c>
      <c r="AG910" s="1">
        <f>IFERROR(IF(D910=W910, Games!G910-AE910, IF(E910=W910, G910+AE910,G910)), "")</f>
        <v>1289.875507467119</v>
      </c>
      <c r="AH910" s="4" t="str">
        <f t="shared" si="331"/>
        <v>Y</v>
      </c>
      <c r="AI910" s="1">
        <f t="shared" si="332"/>
        <v>3.7977186189416994</v>
      </c>
      <c r="AJ910" s="1">
        <f t="shared" si="333"/>
        <v>3.7977186189416994</v>
      </c>
    </row>
    <row r="911" spans="1:36">
      <c r="A911">
        <f>'2024-25 Schedule'!A911</f>
        <v>401723725</v>
      </c>
      <c r="B911" s="12">
        <f>'2024-25 Schedule'!$B911</f>
        <v>45617</v>
      </c>
      <c r="C911" s="12"/>
      <c r="D911" t="str">
        <f>'2024-25 Schedule'!$I911</f>
        <v>Murray State</v>
      </c>
      <c r="E911" t="str">
        <f>'2024-25 Schedule'!$J911</f>
        <v>Maryland Eastern Shore</v>
      </c>
      <c r="F911" s="9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583.5786135729593</v>
      </c>
      <c r="G911" s="9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209.605683570725</v>
      </c>
      <c r="H911" s="14">
        <f>IF(VLOOKUP($A911,'2024-25 Schedule'!$A$2:$R$5698,MATCH("neutral_site",'2024-25 Schedule'!$1:$1,0),FALSE),0,_xlfn.IFNA(VLOOKUP($D911,'Home Court Advantage'!$A$2:$C$1048576,3,FALSE), 25))</f>
        <v>57.861271676300582</v>
      </c>
      <c r="I911" s="5" t="str">
        <f t="shared" si="314"/>
        <v>Murray State</v>
      </c>
      <c r="J911" s="2">
        <f t="shared" si="315"/>
        <v>0.92314299211487616</v>
      </c>
      <c r="K911" s="2">
        <f t="shared" si="316"/>
        <v>7.685700788512384E-2</v>
      </c>
      <c r="L911" s="2">
        <f t="shared" si="317"/>
        <v>0.92314299211487616</v>
      </c>
      <c r="M911" s="1">
        <f t="shared" si="313"/>
        <v>-17.273368067141391</v>
      </c>
      <c r="N911" s="1" t="str">
        <f t="shared" ca="1" si="318"/>
        <v/>
      </c>
      <c r="O911" s="10" t="str">
        <f ca="1">_xlfn.IFNA(IF(B911&gt;=TODAY(), IF(VLOOKUP(E911,#REF!, MATCH( "Moneyline",#REF!, 0), FALSE)&gt;0, 100/(VLOOKUP(E911,#REF!, MATCH( "Moneyline",#REF!, 0), FALSE)+100),-VLOOKUP(E911,#REF!, MATCH( "Moneyline",#REF!, 0), FALSE)/(-VLOOKUP(E911,#REF!, MATCH( "Moneyline",#REF!, 0), FALSE)+100)), ""), "")</f>
        <v/>
      </c>
      <c r="P911" s="10" t="str">
        <f t="shared" ca="1" si="319"/>
        <v/>
      </c>
      <c r="Q911" s="10" t="str">
        <f t="shared" ca="1" si="320"/>
        <v/>
      </c>
      <c r="R911" t="str">
        <f ca="1">_xlfn.IFNA(IF(B911&gt;=TODAY(), VLOOKUP(E911,#REF!, MATCH( "Line",#REF!, 0), FALSE), ""), "")</f>
        <v/>
      </c>
      <c r="S911" t="str">
        <f t="shared" ca="1" si="321"/>
        <v/>
      </c>
      <c r="T911" t="str">
        <f t="shared" ca="1" si="322"/>
        <v/>
      </c>
      <c r="U911" s="6">
        <f>IF('2024-25 Schedule'!N911=0, "", '2024-25 Schedule'!N911)</f>
        <v>79</v>
      </c>
      <c r="V911" s="6">
        <f>IF('2024-25 Schedule'!O911=0, "", '2024-25 Schedule'!O911)</f>
        <v>61</v>
      </c>
      <c r="W911" s="6" t="str">
        <f t="shared" si="323"/>
        <v>Murray State</v>
      </c>
      <c r="X911" s="6">
        <f t="shared" si="324"/>
        <v>18</v>
      </c>
      <c r="Y911" s="9">
        <f t="shared" si="325"/>
        <v>1583.5786135729593</v>
      </c>
      <c r="Z911" s="9">
        <f t="shared" si="326"/>
        <v>1209.605683570725</v>
      </c>
      <c r="AA911" s="1">
        <f t="shared" si="327"/>
        <v>373.97293000223431</v>
      </c>
      <c r="AB911" s="1">
        <f t="shared" si="328"/>
        <v>2.51664097887795</v>
      </c>
      <c r="AC911" s="13">
        <f t="shared" si="329"/>
        <v>7.685700788512384E-2</v>
      </c>
      <c r="AD911">
        <f t="shared" si="334"/>
        <v>18.299999999999976</v>
      </c>
      <c r="AE911" s="1">
        <f t="shared" si="330"/>
        <v>3.5396133687049605</v>
      </c>
      <c r="AF911" s="1">
        <f>IFERROR(IF(D911=W911, Games!F911+AE911, IF(E911=W911, F911-AE911,F911)), "")</f>
        <v>1587.1182269416643</v>
      </c>
      <c r="AG911" s="1">
        <f>IFERROR(IF(D911=W911, Games!G911-AE911, IF(E911=W911, G911+AE911,G911)), "")</f>
        <v>1206.06607020202</v>
      </c>
      <c r="AH911" s="4" t="str">
        <f t="shared" si="331"/>
        <v>Y</v>
      </c>
      <c r="AI911" s="1">
        <f t="shared" si="332"/>
        <v>0.72663193285860928</v>
      </c>
      <c r="AJ911" s="1">
        <f t="shared" si="333"/>
        <v>0.72663193285860928</v>
      </c>
    </row>
    <row r="912" spans="1:36">
      <c r="A912">
        <f>'2024-25 Schedule'!A912</f>
        <v>401726408</v>
      </c>
      <c r="B912" s="12">
        <f>'2024-25 Schedule'!$B912</f>
        <v>45617</v>
      </c>
      <c r="C912" s="12"/>
      <c r="D912" t="str">
        <f>'2024-25 Schedule'!$I912</f>
        <v>Tulsa</v>
      </c>
      <c r="E912" t="str">
        <f>'2024-25 Schedule'!$J912</f>
        <v>Little Rock</v>
      </c>
      <c r="F912" s="9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24.8199337284072</v>
      </c>
      <c r="G912" s="9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22.520881553861</v>
      </c>
      <c r="H912" s="14">
        <f>IF(VLOOKUP($A912,'2024-25 Schedule'!$A$2:$R$5698,MATCH("neutral_site",'2024-25 Schedule'!$1:$1,0),FALSE),0,_xlfn.IFNA(VLOOKUP($D912,'Home Court Advantage'!$A$2:$C$1048576,3,FALSE), 25))</f>
        <v>72.79321275405556</v>
      </c>
      <c r="I912" s="5" t="str">
        <f t="shared" si="314"/>
        <v>Tulsa</v>
      </c>
      <c r="J912" s="2">
        <f t="shared" si="315"/>
        <v>0.73261134467381228</v>
      </c>
      <c r="K912" s="2">
        <f t="shared" si="316"/>
        <v>0.26738865532618772</v>
      </c>
      <c r="L912" s="2">
        <f t="shared" si="317"/>
        <v>0.73261134467381228</v>
      </c>
      <c r="M912" s="1">
        <f t="shared" si="313"/>
        <v>-7.0036905971440682</v>
      </c>
      <c r="N912" s="1" t="str">
        <f t="shared" ca="1" si="318"/>
        <v/>
      </c>
      <c r="O912" s="10" t="str">
        <f ca="1">_xlfn.IFNA(IF(B912&gt;=TODAY(), IF(VLOOKUP(E912,#REF!, MATCH( "Moneyline",#REF!, 0), FALSE)&gt;0, 100/(VLOOKUP(E912,#REF!, MATCH( "Moneyline",#REF!, 0), FALSE)+100),-VLOOKUP(E912,#REF!, MATCH( "Moneyline",#REF!, 0), FALSE)/(-VLOOKUP(E912,#REF!, MATCH( "Moneyline",#REF!, 0), FALSE)+100)), ""), "")</f>
        <v/>
      </c>
      <c r="P912" s="10" t="str">
        <f t="shared" ca="1" si="319"/>
        <v/>
      </c>
      <c r="Q912" s="10" t="str">
        <f t="shared" ca="1" si="320"/>
        <v/>
      </c>
      <c r="R912" t="str">
        <f ca="1">_xlfn.IFNA(IF(B912&gt;=TODAY(), VLOOKUP(E912,#REF!, MATCH( "Line",#REF!, 0), FALSE), ""), "")</f>
        <v/>
      </c>
      <c r="S912" t="str">
        <f t="shared" ca="1" si="321"/>
        <v/>
      </c>
      <c r="T912" t="str">
        <f t="shared" ca="1" si="322"/>
        <v/>
      </c>
      <c r="U912" s="6">
        <f>IF('2024-25 Schedule'!N912=0, "", '2024-25 Schedule'!N912)</f>
        <v>57</v>
      </c>
      <c r="V912" s="6">
        <f>IF('2024-25 Schedule'!O912=0, "", '2024-25 Schedule'!O912)</f>
        <v>71</v>
      </c>
      <c r="W912" s="6" t="str">
        <f t="shared" si="323"/>
        <v>Little Rock</v>
      </c>
      <c r="X912" s="6">
        <f t="shared" si="324"/>
        <v>-14</v>
      </c>
      <c r="Y912" s="9">
        <f t="shared" si="325"/>
        <v>1422.520881553861</v>
      </c>
      <c r="Z912" s="9">
        <f t="shared" si="326"/>
        <v>1524.8199337284072</v>
      </c>
      <c r="AA912" s="1">
        <f t="shared" si="327"/>
        <v>-102.2990521745462</v>
      </c>
      <c r="AB912" s="1">
        <f t="shared" si="328"/>
        <v>2.8401142920781068</v>
      </c>
      <c r="AC912" s="13">
        <f t="shared" si="329"/>
        <v>0.73261134467381228</v>
      </c>
      <c r="AD912">
        <f t="shared" si="334"/>
        <v>18.299999999999976</v>
      </c>
      <c r="AE912" s="1">
        <f t="shared" si="330"/>
        <v>38.076809095003725</v>
      </c>
      <c r="AF912" s="1">
        <f>IFERROR(IF(D912=W912, Games!F912+AE912, IF(E912=W912, F912-AE912,F912)), "")</f>
        <v>1486.7431246334036</v>
      </c>
      <c r="AG912" s="1">
        <f>IFERROR(IF(D912=W912, Games!G912-AE912, IF(E912=W912, G912+AE912,G912)), "")</f>
        <v>1460.5976906488647</v>
      </c>
      <c r="AH912" s="4" t="str">
        <f t="shared" si="331"/>
        <v>N</v>
      </c>
      <c r="AI912" s="1">
        <f t="shared" si="332"/>
        <v>-21.003690597144068</v>
      </c>
      <c r="AJ912" s="1">
        <f t="shared" si="333"/>
        <v>21.003690597144068</v>
      </c>
    </row>
    <row r="913" spans="1:36">
      <c r="A913">
        <f>'2024-25 Schedule'!A913</f>
        <v>401727074</v>
      </c>
      <c r="B913" s="12">
        <f>'2024-25 Schedule'!$B913</f>
        <v>45617</v>
      </c>
      <c r="C913" s="12"/>
      <c r="D913" t="str">
        <f>'2024-25 Schedule'!$I913</f>
        <v>South Dakota State</v>
      </c>
      <c r="E913" t="str">
        <f>'2024-25 Schedule'!$J913</f>
        <v>Southern Miss</v>
      </c>
      <c r="F913" s="9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519.5556241070067</v>
      </c>
      <c r="G913" s="9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48.4038802621619</v>
      </c>
      <c r="H913" s="14">
        <f>IF(VLOOKUP($A913,'2024-25 Schedule'!$A$2:$R$5698,MATCH("neutral_site",'2024-25 Schedule'!$1:$1,0),FALSE),0,_xlfn.IFNA(VLOOKUP($D913,'Home Court Advantage'!$A$2:$C$1048576,3,FALSE), 25))</f>
        <v>69.060227484616817</v>
      </c>
      <c r="I913" s="5" t="str">
        <f t="shared" si="314"/>
        <v>South Dakota State</v>
      </c>
      <c r="J913" s="2">
        <f t="shared" si="315"/>
        <v>0.69149651844758864</v>
      </c>
      <c r="K913" s="2">
        <f t="shared" si="316"/>
        <v>0.30850348155241136</v>
      </c>
      <c r="L913" s="2">
        <f t="shared" si="317"/>
        <v>0.69149651844758864</v>
      </c>
      <c r="M913" s="1">
        <f t="shared" si="313"/>
        <v>-5.6084788531784673</v>
      </c>
      <c r="N913" s="1" t="str">
        <f t="shared" ca="1" si="318"/>
        <v/>
      </c>
      <c r="O913" s="10" t="str">
        <f ca="1">_xlfn.IFNA(IF(B913&gt;=TODAY(), IF(VLOOKUP(E913,#REF!, MATCH( "Moneyline",#REF!, 0), FALSE)&gt;0, 100/(VLOOKUP(E913,#REF!, MATCH( "Moneyline",#REF!, 0), FALSE)+100),-VLOOKUP(E913,#REF!, MATCH( "Moneyline",#REF!, 0), FALSE)/(-VLOOKUP(E913,#REF!, MATCH( "Moneyline",#REF!, 0), FALSE)+100)), ""), "")</f>
        <v/>
      </c>
      <c r="P913" s="10" t="str">
        <f t="shared" ca="1" si="319"/>
        <v/>
      </c>
      <c r="Q913" s="10" t="str">
        <f t="shared" ca="1" si="320"/>
        <v/>
      </c>
      <c r="R913" t="str">
        <f ca="1">_xlfn.IFNA(IF(B913&gt;=TODAY(), VLOOKUP(E913,#REF!, MATCH( "Line",#REF!, 0), FALSE), ""), "")</f>
        <v/>
      </c>
      <c r="S913" t="str">
        <f t="shared" ca="1" si="321"/>
        <v/>
      </c>
      <c r="T913" t="str">
        <f t="shared" ca="1" si="322"/>
        <v/>
      </c>
      <c r="U913" s="6">
        <f>IF('2024-25 Schedule'!N913=0, "", '2024-25 Schedule'!N913)</f>
        <v>101</v>
      </c>
      <c r="V913" s="6">
        <f>IF('2024-25 Schedule'!O913=0, "", '2024-25 Schedule'!O913)</f>
        <v>76</v>
      </c>
      <c r="W913" s="6" t="str">
        <f t="shared" si="323"/>
        <v>South Dakota State</v>
      </c>
      <c r="X913" s="6">
        <f t="shared" si="324"/>
        <v>25</v>
      </c>
      <c r="Y913" s="9">
        <f t="shared" si="325"/>
        <v>1519.5556241070067</v>
      </c>
      <c r="Z913" s="9">
        <f t="shared" si="326"/>
        <v>1448.4038802621619</v>
      </c>
      <c r="AA913" s="1">
        <f t="shared" si="327"/>
        <v>71.151743844844759</v>
      </c>
      <c r="AB913" s="1">
        <f t="shared" si="328"/>
        <v>3.1560253087769614</v>
      </c>
      <c r="AC913" s="13">
        <f t="shared" si="329"/>
        <v>0.30850348155241136</v>
      </c>
      <c r="AD913">
        <f t="shared" si="334"/>
        <v>18.299999999999976</v>
      </c>
      <c r="AE913" s="1">
        <f t="shared" si="330"/>
        <v>17.817699759941441</v>
      </c>
      <c r="AF913" s="1">
        <f>IFERROR(IF(D913=W913, Games!F913+AE913, IF(E913=W913, F913-AE913,F913)), "")</f>
        <v>1537.3733238669481</v>
      </c>
      <c r="AG913" s="1">
        <f>IFERROR(IF(D913=W913, Games!G913-AE913, IF(E913=W913, G913+AE913,G913)), "")</f>
        <v>1430.5861805022205</v>
      </c>
      <c r="AH913" s="4" t="str">
        <f t="shared" si="331"/>
        <v>Y</v>
      </c>
      <c r="AI913" s="1">
        <f t="shared" si="332"/>
        <v>19.391521146821532</v>
      </c>
      <c r="AJ913" s="1">
        <f t="shared" si="333"/>
        <v>19.391521146821532</v>
      </c>
    </row>
    <row r="914" spans="1:36">
      <c r="A914">
        <f>'2024-25 Schedule'!A914</f>
        <v>401715425</v>
      </c>
      <c r="B914" s="12">
        <f>'2024-25 Schedule'!$B914</f>
        <v>45617</v>
      </c>
      <c r="C914" s="12"/>
      <c r="D914" t="str">
        <f>'2024-25 Schedule'!$I914</f>
        <v>Rutgers</v>
      </c>
      <c r="E914" t="str">
        <f>'2024-25 Schedule'!$J914</f>
        <v>Merrimack</v>
      </c>
      <c r="F914" s="9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27.2017031479857</v>
      </c>
      <c r="G914" s="9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49.3373149393583</v>
      </c>
      <c r="H914" s="14">
        <f>IF(VLOOKUP($A914,'2024-25 Schedule'!$A$2:$R$5698,MATCH("neutral_site",'2024-25 Schedule'!$1:$1,0),FALSE),0,_xlfn.IFNA(VLOOKUP($D914,'Home Court Advantage'!$A$2:$C$1048576,3,FALSE), 25))</f>
        <v>74.659705388774938</v>
      </c>
      <c r="I914" s="5" t="str">
        <f t="shared" si="314"/>
        <v>Rutgers</v>
      </c>
      <c r="J914" s="2">
        <f t="shared" si="315"/>
        <v>0.88383838887961064</v>
      </c>
      <c r="K914" s="2">
        <f t="shared" si="316"/>
        <v>0.11616161112038936</v>
      </c>
      <c r="L914" s="2">
        <f t="shared" si="317"/>
        <v>0.88383838887961064</v>
      </c>
      <c r="M914" s="1">
        <f t="shared" si="313"/>
        <v>-14.100963743896092</v>
      </c>
      <c r="N914" s="1" t="str">
        <f t="shared" ca="1" si="318"/>
        <v/>
      </c>
      <c r="O914" s="10" t="str">
        <f ca="1">_xlfn.IFNA(IF(B914&gt;=TODAY(), IF(VLOOKUP(E914,#REF!, MATCH( "Moneyline",#REF!, 0), FALSE)&gt;0, 100/(VLOOKUP(E914,#REF!, MATCH( "Moneyline",#REF!, 0), FALSE)+100),-VLOOKUP(E914,#REF!, MATCH( "Moneyline",#REF!, 0), FALSE)/(-VLOOKUP(E914,#REF!, MATCH( "Moneyline",#REF!, 0), FALSE)+100)), ""), "")</f>
        <v/>
      </c>
      <c r="P914" s="10" t="str">
        <f t="shared" ca="1" si="319"/>
        <v/>
      </c>
      <c r="Q914" s="10" t="str">
        <f t="shared" ca="1" si="320"/>
        <v/>
      </c>
      <c r="R914" t="str">
        <f ca="1">_xlfn.IFNA(IF(B914&gt;=TODAY(), VLOOKUP(E914,#REF!, MATCH( "Line",#REF!, 0), FALSE), ""), "")</f>
        <v/>
      </c>
      <c r="S914" t="str">
        <f t="shared" ca="1" si="321"/>
        <v/>
      </c>
      <c r="T914" t="str">
        <f t="shared" ca="1" si="322"/>
        <v/>
      </c>
      <c r="U914" s="6">
        <f>IF('2024-25 Schedule'!N914=0, "", '2024-25 Schedule'!N914)</f>
        <v>74</v>
      </c>
      <c r="V914" s="6">
        <f>IF('2024-25 Schedule'!O914=0, "", '2024-25 Schedule'!O914)</f>
        <v>63</v>
      </c>
      <c r="W914" s="6" t="str">
        <f t="shared" si="323"/>
        <v>Rutgers</v>
      </c>
      <c r="X914" s="6">
        <f t="shared" si="324"/>
        <v>11</v>
      </c>
      <c r="Y914" s="9">
        <f t="shared" si="325"/>
        <v>1727.2017031479857</v>
      </c>
      <c r="Z914" s="9">
        <f t="shared" si="326"/>
        <v>1449.3373149393583</v>
      </c>
      <c r="AA914" s="1">
        <f t="shared" si="327"/>
        <v>277.86438820862736</v>
      </c>
      <c r="AB914" s="1">
        <f t="shared" si="328"/>
        <v>2.2062525518137099</v>
      </c>
      <c r="AC914" s="13">
        <f t="shared" si="329"/>
        <v>0.11616161112038936</v>
      </c>
      <c r="AD914">
        <f t="shared" si="334"/>
        <v>18.299999999999976</v>
      </c>
      <c r="AE914" s="1">
        <f t="shared" si="330"/>
        <v>4.6899578725158539</v>
      </c>
      <c r="AF914" s="1">
        <f>IFERROR(IF(D914=W914, Games!F914+AE914, IF(E914=W914, F914-AE914,F914)), "")</f>
        <v>1731.8916610205015</v>
      </c>
      <c r="AG914" s="1">
        <f>IFERROR(IF(D914=W914, Games!G914-AE914, IF(E914=W914, G914+AE914,G914)), "")</f>
        <v>1444.6473570668425</v>
      </c>
      <c r="AH914" s="4" t="str">
        <f t="shared" si="331"/>
        <v>Y</v>
      </c>
      <c r="AI914" s="1">
        <f t="shared" si="332"/>
        <v>-3.1009637438960915</v>
      </c>
      <c r="AJ914" s="1">
        <f t="shared" si="333"/>
        <v>3.1009637438960915</v>
      </c>
    </row>
    <row r="915" spans="1:36">
      <c r="A915">
        <f>'2024-25 Schedule'!A915</f>
        <v>401715359</v>
      </c>
      <c r="B915" s="12">
        <f>'2024-25 Schedule'!$B915</f>
        <v>45617</v>
      </c>
      <c r="C915" s="12"/>
      <c r="D915" t="str">
        <f>'2024-25 Schedule'!$I915</f>
        <v>Texas A&amp;M</v>
      </c>
      <c r="E915" t="str">
        <f>'2024-25 Schedule'!$J915</f>
        <v>Southern</v>
      </c>
      <c r="F915" s="9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839.5403203855233</v>
      </c>
      <c r="G915" s="9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61.8365380702296</v>
      </c>
      <c r="H915" s="14">
        <f>IF(VLOOKUP($A915,'2024-25 Schedule'!$A$2:$R$5698,MATCH("neutral_site",'2024-25 Schedule'!$1:$1,0),FALSE),0,_xlfn.IFNA(VLOOKUP($D915,'Home Court Advantage'!$A$2:$C$1048576,3,FALSE), 25))</f>
        <v>61.594256945739318</v>
      </c>
      <c r="I915" s="5" t="str">
        <f t="shared" si="314"/>
        <v>Texas A&amp;M</v>
      </c>
      <c r="J915" s="2">
        <f t="shared" si="315"/>
        <v>0.95707589202263521</v>
      </c>
      <c r="K915" s="2">
        <f t="shared" si="316"/>
        <v>4.2924107977364789E-2</v>
      </c>
      <c r="L915" s="2">
        <f t="shared" si="317"/>
        <v>0.95707589202263521</v>
      </c>
      <c r="M915" s="1">
        <f t="shared" si="313"/>
        <v>-21.571921570441319</v>
      </c>
      <c r="N915" s="1" t="str">
        <f t="shared" ca="1" si="318"/>
        <v/>
      </c>
      <c r="O915" s="10" t="str">
        <f ca="1">_xlfn.IFNA(IF(B915&gt;=TODAY(), IF(VLOOKUP(E915,#REF!, MATCH( "Moneyline",#REF!, 0), FALSE)&gt;0, 100/(VLOOKUP(E915,#REF!, MATCH( "Moneyline",#REF!, 0), FALSE)+100),-VLOOKUP(E915,#REF!, MATCH( "Moneyline",#REF!, 0), FALSE)/(-VLOOKUP(E915,#REF!, MATCH( "Moneyline",#REF!, 0), FALSE)+100)), ""), "")</f>
        <v/>
      </c>
      <c r="P915" s="10" t="str">
        <f t="shared" ca="1" si="319"/>
        <v/>
      </c>
      <c r="Q915" s="10" t="str">
        <f t="shared" ca="1" si="320"/>
        <v/>
      </c>
      <c r="R915" t="str">
        <f ca="1">_xlfn.IFNA(IF(B915&gt;=TODAY(), VLOOKUP(E915,#REF!, MATCH( "Line",#REF!, 0), FALSE), ""), "")</f>
        <v/>
      </c>
      <c r="S915" t="str">
        <f t="shared" ca="1" si="321"/>
        <v/>
      </c>
      <c r="T915" t="str">
        <f t="shared" ca="1" si="322"/>
        <v/>
      </c>
      <c r="U915" s="6">
        <f>IF('2024-25 Schedule'!N915=0, "", '2024-25 Schedule'!N915)</f>
        <v>71</v>
      </c>
      <c r="V915" s="6">
        <f>IF('2024-25 Schedule'!O915=0, "", '2024-25 Schedule'!O915)</f>
        <v>54</v>
      </c>
      <c r="W915" s="6" t="str">
        <f t="shared" si="323"/>
        <v>Texas A&amp;M</v>
      </c>
      <c r="X915" s="6">
        <f t="shared" si="324"/>
        <v>17</v>
      </c>
      <c r="Y915" s="9">
        <f t="shared" si="325"/>
        <v>1839.5403203855233</v>
      </c>
      <c r="Z915" s="9">
        <f t="shared" si="326"/>
        <v>1361.8365380702296</v>
      </c>
      <c r="AA915" s="1">
        <f t="shared" si="327"/>
        <v>477.70378231529367</v>
      </c>
      <c r="AB915" s="1">
        <f t="shared" si="328"/>
        <v>2.3747278953586752</v>
      </c>
      <c r="AC915" s="13">
        <f t="shared" si="329"/>
        <v>4.2924107977364789E-2</v>
      </c>
      <c r="AD915">
        <f t="shared" si="334"/>
        <v>18.299999999999976</v>
      </c>
      <c r="AE915" s="1">
        <f t="shared" si="330"/>
        <v>1.8653753017294166</v>
      </c>
      <c r="AF915" s="1">
        <f>IFERROR(IF(D915=W915, Games!F915+AE915, IF(E915=W915, F915-AE915,F915)), "")</f>
        <v>1841.4056956872528</v>
      </c>
      <c r="AG915" s="1">
        <f>IFERROR(IF(D915=W915, Games!G915-AE915, IF(E915=W915, G915+AE915,G915)), "")</f>
        <v>1359.9711627685001</v>
      </c>
      <c r="AH915" s="4" t="str">
        <f t="shared" si="331"/>
        <v>Y</v>
      </c>
      <c r="AI915" s="1">
        <f t="shared" si="332"/>
        <v>-4.5719215704413187</v>
      </c>
      <c r="AJ915" s="1">
        <f t="shared" si="333"/>
        <v>4.5719215704413187</v>
      </c>
    </row>
    <row r="916" spans="1:36">
      <c r="A916">
        <f>'2024-25 Schedule'!A916</f>
        <v>401715469</v>
      </c>
      <c r="B916" s="12">
        <f>'2024-25 Schedule'!$B916</f>
        <v>45617</v>
      </c>
      <c r="C916" s="12"/>
      <c r="D916" t="str">
        <f>'2024-25 Schedule'!$I916</f>
        <v>Georgetown</v>
      </c>
      <c r="E916" t="str">
        <f>'2024-25 Schedule'!$J916</f>
        <v>Mount St. Mary's</v>
      </c>
      <c r="F916" s="9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612.8180306203999</v>
      </c>
      <c r="G916" s="9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409.631561540888</v>
      </c>
      <c r="H916" s="14">
        <f>IF(VLOOKUP($A916,'2024-25 Schedule'!$A$2:$R$5698,MATCH("neutral_site",'2024-25 Schedule'!$1:$1,0),FALSE),0,_xlfn.IFNA(VLOOKUP($D916,'Home Court Advantage'!$A$2:$C$1048576,3,FALSE), 25))</f>
        <v>50.395301137423083</v>
      </c>
      <c r="I916" s="5" t="str">
        <f t="shared" si="314"/>
        <v>Georgetown</v>
      </c>
      <c r="J916" s="2">
        <f t="shared" si="315"/>
        <v>0.81149198892144858</v>
      </c>
      <c r="K916" s="2">
        <f t="shared" si="316"/>
        <v>0.18850801107855142</v>
      </c>
      <c r="L916" s="2">
        <f t="shared" si="317"/>
        <v>0.81149198892144858</v>
      </c>
      <c r="M916" s="1">
        <f t="shared" si="313"/>
        <v>-10.143270808677398</v>
      </c>
      <c r="N916" s="1" t="str">
        <f t="shared" ca="1" si="318"/>
        <v/>
      </c>
      <c r="O916" s="10" t="str">
        <f ca="1">_xlfn.IFNA(IF(B916&gt;=TODAY(), IF(VLOOKUP(E916,#REF!, MATCH( "Moneyline",#REF!, 0), FALSE)&gt;0, 100/(VLOOKUP(E916,#REF!, MATCH( "Moneyline",#REF!, 0), FALSE)+100),-VLOOKUP(E916,#REF!, MATCH( "Moneyline",#REF!, 0), FALSE)/(-VLOOKUP(E916,#REF!, MATCH( "Moneyline",#REF!, 0), FALSE)+100)), ""), "")</f>
        <v/>
      </c>
      <c r="P916" s="10" t="str">
        <f t="shared" ca="1" si="319"/>
        <v/>
      </c>
      <c r="Q916" s="10" t="str">
        <f t="shared" ca="1" si="320"/>
        <v/>
      </c>
      <c r="R916" t="str">
        <f ca="1">_xlfn.IFNA(IF(B916&gt;=TODAY(), VLOOKUP(E916,#REF!, MATCH( "Line",#REF!, 0), FALSE), ""), "")</f>
        <v/>
      </c>
      <c r="S916" t="str">
        <f t="shared" ca="1" si="321"/>
        <v/>
      </c>
      <c r="T916" t="str">
        <f t="shared" ca="1" si="322"/>
        <v/>
      </c>
      <c r="U916" s="6">
        <f>IF('2024-25 Schedule'!N916=0, "", '2024-25 Schedule'!N916)</f>
        <v>79</v>
      </c>
      <c r="V916" s="6">
        <f>IF('2024-25 Schedule'!O916=0, "", '2024-25 Schedule'!O916)</f>
        <v>51</v>
      </c>
      <c r="W916" s="6" t="str">
        <f t="shared" si="323"/>
        <v>Georgetown</v>
      </c>
      <c r="X916" s="6">
        <f t="shared" si="324"/>
        <v>28</v>
      </c>
      <c r="Y916" s="9">
        <f t="shared" si="325"/>
        <v>1612.8180306203999</v>
      </c>
      <c r="Z916" s="9">
        <f t="shared" si="326"/>
        <v>1409.631561540888</v>
      </c>
      <c r="AA916" s="1">
        <f t="shared" si="327"/>
        <v>203.18646907951188</v>
      </c>
      <c r="AB916" s="1">
        <f t="shared" si="328"/>
        <v>3.0825950966708531</v>
      </c>
      <c r="AC916" s="13">
        <f t="shared" si="329"/>
        <v>0.18850801107855142</v>
      </c>
      <c r="AD916">
        <f t="shared" si="334"/>
        <v>18.299999999999976</v>
      </c>
      <c r="AE916" s="1">
        <f t="shared" si="330"/>
        <v>10.634017832600676</v>
      </c>
      <c r="AF916" s="1">
        <f>IFERROR(IF(D916=W916, Games!F916+AE916, IF(E916=W916, F916-AE916,F916)), "")</f>
        <v>1623.4520484530005</v>
      </c>
      <c r="AG916" s="1">
        <f>IFERROR(IF(D916=W916, Games!G916-AE916, IF(E916=W916, G916+AE916,G916)), "")</f>
        <v>1398.9975437082874</v>
      </c>
      <c r="AH916" s="4" t="str">
        <f t="shared" si="331"/>
        <v>Y</v>
      </c>
      <c r="AI916" s="1">
        <f t="shared" si="332"/>
        <v>17.8567291913226</v>
      </c>
      <c r="AJ916" s="1">
        <f t="shared" si="333"/>
        <v>17.8567291913226</v>
      </c>
    </row>
    <row r="917" spans="1:36">
      <c r="A917">
        <f>'2024-25 Schedule'!A917</f>
        <v>401722306</v>
      </c>
      <c r="B917" s="12">
        <f>'2024-25 Schedule'!$B917</f>
        <v>45617</v>
      </c>
      <c r="C917" s="12"/>
      <c r="D917" t="str">
        <f>'2024-25 Schedule'!$I917</f>
        <v>Arizona State</v>
      </c>
      <c r="E917" t="str">
        <f>'2024-25 Schedule'!$J917</f>
        <v>Cal Poly</v>
      </c>
      <c r="F917" s="9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683.306380895385</v>
      </c>
      <c r="G917" s="9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281.4542555617766</v>
      </c>
      <c r="H917" s="14">
        <f>IF(VLOOKUP($A917,'2024-25 Schedule'!$A$2:$R$5698,MATCH("neutral_site",'2024-25 Schedule'!$1:$1,0),FALSE),0,_xlfn.IFNA(VLOOKUP($D917,'Home Court Advantage'!$A$2:$C$1048576,3,FALSE), 25))</f>
        <v>59.727764311019946</v>
      </c>
      <c r="I917" s="5" t="str">
        <f t="shared" si="314"/>
        <v>Arizona State</v>
      </c>
      <c r="J917" s="2">
        <f t="shared" si="315"/>
        <v>0.93444525407097667</v>
      </c>
      <c r="K917" s="2">
        <f t="shared" si="316"/>
        <v>6.5554745929023328E-2</v>
      </c>
      <c r="L917" s="2">
        <f t="shared" si="317"/>
        <v>0.93444525407097667</v>
      </c>
      <c r="M917" s="1">
        <f t="shared" si="313"/>
        <v>-18.463195585785133</v>
      </c>
      <c r="N917" s="1" t="str">
        <f t="shared" ca="1" si="318"/>
        <v/>
      </c>
      <c r="O917" s="10" t="str">
        <f ca="1">_xlfn.IFNA(IF(B917&gt;=TODAY(), IF(VLOOKUP(E917,#REF!, MATCH( "Moneyline",#REF!, 0), FALSE)&gt;0, 100/(VLOOKUP(E917,#REF!, MATCH( "Moneyline",#REF!, 0), FALSE)+100),-VLOOKUP(E917,#REF!, MATCH( "Moneyline",#REF!, 0), FALSE)/(-VLOOKUP(E917,#REF!, MATCH( "Moneyline",#REF!, 0), FALSE)+100)), ""), "")</f>
        <v/>
      </c>
      <c r="P917" s="10" t="str">
        <f t="shared" ca="1" si="319"/>
        <v/>
      </c>
      <c r="Q917" s="10" t="str">
        <f t="shared" ca="1" si="320"/>
        <v/>
      </c>
      <c r="R917" t="str">
        <f ca="1">_xlfn.IFNA(IF(B917&gt;=TODAY(), VLOOKUP(E917,#REF!, MATCH( "Line",#REF!, 0), FALSE), ""), "")</f>
        <v/>
      </c>
      <c r="S917" t="str">
        <f t="shared" ca="1" si="321"/>
        <v/>
      </c>
      <c r="T917" t="str">
        <f t="shared" ca="1" si="322"/>
        <v/>
      </c>
      <c r="U917" s="6">
        <f>IF('2024-25 Schedule'!N917=0, "", '2024-25 Schedule'!N917)</f>
        <v>93</v>
      </c>
      <c r="V917" s="6">
        <f>IF('2024-25 Schedule'!O917=0, "", '2024-25 Schedule'!O917)</f>
        <v>89</v>
      </c>
      <c r="W917" s="6" t="str">
        <f t="shared" si="323"/>
        <v>Arizona State</v>
      </c>
      <c r="X917" s="6">
        <f t="shared" si="324"/>
        <v>4</v>
      </c>
      <c r="Y917" s="9">
        <f t="shared" si="325"/>
        <v>1683.306380895385</v>
      </c>
      <c r="Z917" s="9">
        <f t="shared" si="326"/>
        <v>1281.4542555617766</v>
      </c>
      <c r="AA917" s="1">
        <f t="shared" si="327"/>
        <v>401.85212533360846</v>
      </c>
      <c r="AB917" s="1">
        <f t="shared" si="328"/>
        <v>1.3608626612094743</v>
      </c>
      <c r="AC917" s="13">
        <f t="shared" si="329"/>
        <v>6.5554745929023328E-2</v>
      </c>
      <c r="AD917">
        <f t="shared" si="334"/>
        <v>18.299999999999976</v>
      </c>
      <c r="AE917" s="1">
        <f t="shared" si="330"/>
        <v>1.6325614097978316</v>
      </c>
      <c r="AF917" s="1">
        <f>IFERROR(IF(D917=W917, Games!F917+AE917, IF(E917=W917, F917-AE917,F917)), "")</f>
        <v>1684.9389423051828</v>
      </c>
      <c r="AG917" s="1">
        <f>IFERROR(IF(D917=W917, Games!G917-AE917, IF(E917=W917, G917+AE917,G917)), "")</f>
        <v>1279.8216941519788</v>
      </c>
      <c r="AH917" s="4" t="str">
        <f t="shared" si="331"/>
        <v>Y</v>
      </c>
      <c r="AI917" s="1">
        <f t="shared" si="332"/>
        <v>-14.463195585785133</v>
      </c>
      <c r="AJ917" s="1">
        <f t="shared" si="333"/>
        <v>14.463195585785133</v>
      </c>
    </row>
    <row r="918" spans="1:36">
      <c r="A918">
        <f>'2024-25 Schedule'!A918</f>
        <v>401722346</v>
      </c>
      <c r="B918" s="12">
        <f>'2024-25 Schedule'!$B918</f>
        <v>45617</v>
      </c>
      <c r="C918" s="12"/>
      <c r="D918" t="str">
        <f>'2024-25 Schedule'!$I918</f>
        <v>Grand Canyon</v>
      </c>
      <c r="E918" t="str">
        <f>'2024-25 Schedule'!$J918</f>
        <v>UC Davis</v>
      </c>
      <c r="F918" s="9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730.6417374039695</v>
      </c>
      <c r="G918" s="9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89.7388097692963</v>
      </c>
      <c r="H918" s="14">
        <f>IF(VLOOKUP($A918,'2024-25 Schedule'!$A$2:$R$5698,MATCH("neutral_site",'2024-25 Schedule'!$1:$1,0),FALSE),0,_xlfn.IFNA(VLOOKUP($D918,'Home Court Advantage'!$A$2:$C$1048576,3,FALSE), 25))</f>
        <v>63.460749580458689</v>
      </c>
      <c r="I918" s="5" t="str">
        <f t="shared" si="314"/>
        <v>Grand Canyon</v>
      </c>
      <c r="J918" s="2">
        <f t="shared" si="315"/>
        <v>0.85221220872661274</v>
      </c>
      <c r="K918" s="2">
        <f t="shared" si="316"/>
        <v>0.14778779127338726</v>
      </c>
      <c r="L918" s="2">
        <f t="shared" si="317"/>
        <v>0.85221220872661274</v>
      </c>
      <c r="M918" s="1">
        <f t="shared" si="313"/>
        <v>-12.174547088605276</v>
      </c>
      <c r="N918" s="1" t="str">
        <f t="shared" ca="1" si="318"/>
        <v/>
      </c>
      <c r="O918" s="10" t="str">
        <f ca="1">_xlfn.IFNA(IF(B918&gt;=TODAY(), IF(VLOOKUP(E918,#REF!, MATCH( "Moneyline",#REF!, 0), FALSE)&gt;0, 100/(VLOOKUP(E918,#REF!, MATCH( "Moneyline",#REF!, 0), FALSE)+100),-VLOOKUP(E918,#REF!, MATCH( "Moneyline",#REF!, 0), FALSE)/(-VLOOKUP(E918,#REF!, MATCH( "Moneyline",#REF!, 0), FALSE)+100)), ""), "")</f>
        <v/>
      </c>
      <c r="P918" s="10" t="str">
        <f t="shared" ca="1" si="319"/>
        <v/>
      </c>
      <c r="Q918" s="10" t="str">
        <f t="shared" ca="1" si="320"/>
        <v/>
      </c>
      <c r="R918" t="str">
        <f ca="1">_xlfn.IFNA(IF(B918&gt;=TODAY(), VLOOKUP(E918,#REF!, MATCH( "Line",#REF!, 0), FALSE), ""), "")</f>
        <v/>
      </c>
      <c r="S918" t="str">
        <f t="shared" ca="1" si="321"/>
        <v/>
      </c>
      <c r="T918" t="str">
        <f t="shared" ca="1" si="322"/>
        <v/>
      </c>
      <c r="U918" s="6">
        <f>IF('2024-25 Schedule'!N918=0, "", '2024-25 Schedule'!N918)</f>
        <v>68</v>
      </c>
      <c r="V918" s="6">
        <f>IF('2024-25 Schedule'!O918=0, "", '2024-25 Schedule'!O918)</f>
        <v>75</v>
      </c>
      <c r="W918" s="6" t="str">
        <f t="shared" si="323"/>
        <v>UC Davis</v>
      </c>
      <c r="X918" s="6">
        <f t="shared" si="324"/>
        <v>-7</v>
      </c>
      <c r="Y918" s="9">
        <f t="shared" si="325"/>
        <v>1489.7388097692963</v>
      </c>
      <c r="Z918" s="9">
        <f t="shared" si="326"/>
        <v>1730.6417374039695</v>
      </c>
      <c r="AA918" s="1">
        <f t="shared" si="327"/>
        <v>-240.90292763467323</v>
      </c>
      <c r="AB918" s="1">
        <f t="shared" si="328"/>
        <v>2.3351427840031751</v>
      </c>
      <c r="AC918" s="13">
        <f t="shared" si="329"/>
        <v>0.85221220872661274</v>
      </c>
      <c r="AD918">
        <f t="shared" si="334"/>
        <v>18.299999999999976</v>
      </c>
      <c r="AE918" s="1">
        <f t="shared" si="330"/>
        <v>36.417680570546594</v>
      </c>
      <c r="AF918" s="1">
        <f>IFERROR(IF(D918=W918, Games!F918+AE918, IF(E918=W918, F918-AE918,F918)), "")</f>
        <v>1694.224056833423</v>
      </c>
      <c r="AG918" s="1">
        <f>IFERROR(IF(D918=W918, Games!G918-AE918, IF(E918=W918, G918+AE918,G918)), "")</f>
        <v>1526.1564903398428</v>
      </c>
      <c r="AH918" s="4" t="str">
        <f t="shared" si="331"/>
        <v>N</v>
      </c>
      <c r="AI918" s="1">
        <f t="shared" si="332"/>
        <v>-19.174547088605276</v>
      </c>
      <c r="AJ918" s="1">
        <f t="shared" si="333"/>
        <v>19.174547088605276</v>
      </c>
    </row>
    <row r="919" spans="1:36">
      <c r="A919">
        <f>'2024-25 Schedule'!A919</f>
        <v>401707850</v>
      </c>
      <c r="B919" s="12">
        <f>'2024-25 Schedule'!$B919</f>
        <v>45617</v>
      </c>
      <c r="C919" s="12"/>
      <c r="D919" t="str">
        <f>'2024-25 Schedule'!$I919</f>
        <v>Alabama</v>
      </c>
      <c r="E919" t="str">
        <f>'2024-25 Schedule'!$J919</f>
        <v>Illinois</v>
      </c>
      <c r="F919" s="9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888.7735851650427</v>
      </c>
      <c r="G919" s="9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800.9584468268358</v>
      </c>
      <c r="H919" s="14">
        <f>IF(VLOOKUP($A919,'2024-25 Schedule'!$A$2:$R$5698,MATCH("neutral_site",'2024-25 Schedule'!$1:$1,0),FALSE),0,_xlfn.IFNA(VLOOKUP($D919,'Home Court Advantage'!$A$2:$C$1048576,3,FALSE), 25))</f>
        <v>0</v>
      </c>
      <c r="I919" s="5" t="str">
        <f t="shared" si="314"/>
        <v>Alabama</v>
      </c>
      <c r="J919" s="2">
        <f t="shared" si="315"/>
        <v>0.62375205119729416</v>
      </c>
      <c r="K919" s="2">
        <f t="shared" si="316"/>
        <v>0.37624794880270584</v>
      </c>
      <c r="L919" s="2">
        <f t="shared" si="317"/>
        <v>0.62375205119729416</v>
      </c>
      <c r="M919" s="1">
        <f t="shared" si="313"/>
        <v>-3.5126055335282764</v>
      </c>
      <c r="N919" s="1" t="str">
        <f t="shared" ca="1" si="318"/>
        <v/>
      </c>
      <c r="O919" s="10" t="str">
        <f ca="1">_xlfn.IFNA(IF(B919&gt;=TODAY(), IF(VLOOKUP(E919,#REF!, MATCH( "Moneyline",#REF!, 0), FALSE)&gt;0, 100/(VLOOKUP(E919,#REF!, MATCH( "Moneyline",#REF!, 0), FALSE)+100),-VLOOKUP(E919,#REF!, MATCH( "Moneyline",#REF!, 0), FALSE)/(-VLOOKUP(E919,#REF!, MATCH( "Moneyline",#REF!, 0), FALSE)+100)), ""), "")</f>
        <v/>
      </c>
      <c r="P919" s="10" t="str">
        <f t="shared" ca="1" si="319"/>
        <v/>
      </c>
      <c r="Q919" s="10" t="str">
        <f t="shared" ca="1" si="320"/>
        <v/>
      </c>
      <c r="R919" t="str">
        <f ca="1">_xlfn.IFNA(IF(B919&gt;=TODAY(), VLOOKUP(E919,#REF!, MATCH( "Line",#REF!, 0), FALSE), ""), "")</f>
        <v/>
      </c>
      <c r="S919" t="str">
        <f t="shared" ca="1" si="321"/>
        <v/>
      </c>
      <c r="T919" t="str">
        <f t="shared" ca="1" si="322"/>
        <v/>
      </c>
      <c r="U919" s="6">
        <f>IF('2024-25 Schedule'!N919=0, "", '2024-25 Schedule'!N919)</f>
        <v>100</v>
      </c>
      <c r="V919" s="6">
        <f>IF('2024-25 Schedule'!O919=0, "", '2024-25 Schedule'!O919)</f>
        <v>87</v>
      </c>
      <c r="W919" s="6" t="str">
        <f t="shared" si="323"/>
        <v>Alabama</v>
      </c>
      <c r="X919" s="6">
        <f t="shared" si="324"/>
        <v>13</v>
      </c>
      <c r="Y919" s="9">
        <f t="shared" si="325"/>
        <v>1888.7735851650427</v>
      </c>
      <c r="Z919" s="9">
        <f t="shared" si="326"/>
        <v>1800.9584468268358</v>
      </c>
      <c r="AA919" s="1">
        <f t="shared" si="327"/>
        <v>87.815138338206907</v>
      </c>
      <c r="AB919" s="1">
        <f t="shared" si="328"/>
        <v>2.537760165959388</v>
      </c>
      <c r="AC919" s="13">
        <f t="shared" si="329"/>
        <v>0.37624794880270584</v>
      </c>
      <c r="AD919">
        <f t="shared" si="334"/>
        <v>18.299999999999976</v>
      </c>
      <c r="AE919" s="1">
        <f t="shared" si="330"/>
        <v>17.473335143016421</v>
      </c>
      <c r="AF919" s="1">
        <f>IFERROR(IF(D919=W919, Games!F919+AE919, IF(E919=W919, F919-AE919,F919)), "")</f>
        <v>1906.2469203080591</v>
      </c>
      <c r="AG919" s="1">
        <f>IFERROR(IF(D919=W919, Games!G919-AE919, IF(E919=W919, G919+AE919,G919)), "")</f>
        <v>1783.4851116838195</v>
      </c>
      <c r="AH919" s="4" t="str">
        <f t="shared" si="331"/>
        <v>Y</v>
      </c>
      <c r="AI919" s="1">
        <f t="shared" si="332"/>
        <v>9.4873944664717236</v>
      </c>
      <c r="AJ919" s="1">
        <f t="shared" si="333"/>
        <v>9.4873944664717236</v>
      </c>
    </row>
    <row r="920" spans="1:36">
      <c r="A920">
        <f>'2024-25 Schedule'!A920</f>
        <v>401709971</v>
      </c>
      <c r="B920" s="12">
        <f>'2024-25 Schedule'!$B920</f>
        <v>45617</v>
      </c>
      <c r="C920" s="12"/>
      <c r="D920" t="str">
        <f>'2024-25 Schedule'!$I920</f>
        <v>Gonzaga</v>
      </c>
      <c r="E920" t="str">
        <f>'2024-25 Schedule'!$J920</f>
        <v>Long Beach State</v>
      </c>
      <c r="F920" s="9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939.0022829074821</v>
      </c>
      <c r="G920" s="9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361.7350750326834</v>
      </c>
      <c r="H920" s="14">
        <f>IF(VLOOKUP($A920,'2024-25 Schedule'!$A$2:$R$5698,MATCH("neutral_site",'2024-25 Schedule'!$1:$1,0),FALSE),0,_xlfn.IFNA(VLOOKUP($D920,'Home Court Advantage'!$A$2:$C$1048576,3,FALSE), 25))</f>
        <v>54.128286406861825</v>
      </c>
      <c r="I920" s="5" t="str">
        <f t="shared" si="314"/>
        <v>Gonzaga</v>
      </c>
      <c r="J920" s="2">
        <f t="shared" si="315"/>
        <v>0.97428437973415383</v>
      </c>
      <c r="K920" s="2">
        <f t="shared" si="316"/>
        <v>2.5715620265846173E-2</v>
      </c>
      <c r="L920" s="2">
        <f t="shared" si="317"/>
        <v>0.97428437973415383</v>
      </c>
      <c r="M920" s="1">
        <f t="shared" si="313"/>
        <v>-25.255819771266424</v>
      </c>
      <c r="N920" s="1" t="str">
        <f t="shared" ca="1" si="318"/>
        <v/>
      </c>
      <c r="O920" s="10" t="str">
        <f ca="1">_xlfn.IFNA(IF(B920&gt;=TODAY(), IF(VLOOKUP(E920,#REF!, MATCH( "Moneyline",#REF!, 0), FALSE)&gt;0, 100/(VLOOKUP(E920,#REF!, MATCH( "Moneyline",#REF!, 0), FALSE)+100),-VLOOKUP(E920,#REF!, MATCH( "Moneyline",#REF!, 0), FALSE)/(-VLOOKUP(E920,#REF!, MATCH( "Moneyline",#REF!, 0), FALSE)+100)), ""), "")</f>
        <v/>
      </c>
      <c r="P920" s="10" t="str">
        <f t="shared" ca="1" si="319"/>
        <v/>
      </c>
      <c r="Q920" s="10" t="str">
        <f t="shared" ca="1" si="320"/>
        <v/>
      </c>
      <c r="R920" t="str">
        <f ca="1">_xlfn.IFNA(IF(B920&gt;=TODAY(), VLOOKUP(E920,#REF!, MATCH( "Line",#REF!, 0), FALSE), ""), "")</f>
        <v/>
      </c>
      <c r="S920" t="str">
        <f t="shared" ca="1" si="321"/>
        <v/>
      </c>
      <c r="T920" t="str">
        <f t="shared" ca="1" si="322"/>
        <v/>
      </c>
      <c r="U920" s="6">
        <f>IF('2024-25 Schedule'!N920=0, "", '2024-25 Schedule'!N920)</f>
        <v>84</v>
      </c>
      <c r="V920" s="6">
        <f>IF('2024-25 Schedule'!O920=0, "", '2024-25 Schedule'!O920)</f>
        <v>41</v>
      </c>
      <c r="W920" s="6" t="str">
        <f t="shared" si="323"/>
        <v>Gonzaga</v>
      </c>
      <c r="X920" s="6">
        <f t="shared" si="324"/>
        <v>43</v>
      </c>
      <c r="Y920" s="9">
        <f t="shared" si="325"/>
        <v>1939.0022829074821</v>
      </c>
      <c r="Z920" s="9">
        <f t="shared" si="326"/>
        <v>1361.7350750326834</v>
      </c>
      <c r="AA920" s="1">
        <f t="shared" si="327"/>
        <v>577.26720787479871</v>
      </c>
      <c r="AB920" s="1">
        <f t="shared" si="328"/>
        <v>2.9976291697876416</v>
      </c>
      <c r="AC920" s="13">
        <f t="shared" si="329"/>
        <v>2.5715620265846173E-2</v>
      </c>
      <c r="AD920">
        <f t="shared" si="334"/>
        <v>18.299999999999976</v>
      </c>
      <c r="AE920" s="1">
        <f t="shared" si="330"/>
        <v>1.4106718497339117</v>
      </c>
      <c r="AF920" s="1">
        <f>IFERROR(IF(D920=W920, Games!F920+AE920, IF(E920=W920, F920-AE920,F920)), "")</f>
        <v>1940.4129547572161</v>
      </c>
      <c r="AG920" s="1">
        <f>IFERROR(IF(D920=W920, Games!G920-AE920, IF(E920=W920, G920+AE920,G920)), "")</f>
        <v>1360.3244031829495</v>
      </c>
      <c r="AH920" s="4" t="str">
        <f t="shared" si="331"/>
        <v>Y</v>
      </c>
      <c r="AI920" s="1">
        <f t="shared" si="332"/>
        <v>17.744180228733576</v>
      </c>
      <c r="AJ920" s="1">
        <f t="shared" si="333"/>
        <v>17.744180228733576</v>
      </c>
    </row>
    <row r="921" spans="1:36">
      <c r="A921">
        <f>'2024-25 Schedule'!A921</f>
        <v>401715696</v>
      </c>
      <c r="B921" s="12">
        <f>'2024-25 Schedule'!$B921</f>
        <v>45617</v>
      </c>
      <c r="C921" s="12"/>
      <c r="D921" t="str">
        <f>'2024-25 Schedule'!$I921</f>
        <v>Stanford</v>
      </c>
      <c r="E921" t="str">
        <f>'2024-25 Schedule'!$J921</f>
        <v>Norfolk State</v>
      </c>
      <c r="F921" s="9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644.8696907895355</v>
      </c>
      <c r="G921" s="9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457.5983226176884</v>
      </c>
      <c r="H921" s="14">
        <f>IF(VLOOKUP($A921,'2024-25 Schedule'!$A$2:$R$5698,MATCH("neutral_site",'2024-25 Schedule'!$1:$1,0),FALSE),0,_xlfn.IFNA(VLOOKUP($D921,'Home Court Advantage'!$A$2:$C$1048576,3,FALSE), 25))</f>
        <v>69.060227484616817</v>
      </c>
      <c r="I921" s="5" t="str">
        <f t="shared" si="314"/>
        <v>Stanford</v>
      </c>
      <c r="J921" s="2">
        <f t="shared" si="315"/>
        <v>0.81390150449525678</v>
      </c>
      <c r="K921" s="2">
        <f t="shared" si="316"/>
        <v>0.18609849550474322</v>
      </c>
      <c r="L921" s="2">
        <f t="shared" si="317"/>
        <v>0.81390150449525678</v>
      </c>
      <c r="M921" s="1">
        <f t="shared" si="313"/>
        <v>-10.253263826258562</v>
      </c>
      <c r="N921" s="1" t="str">
        <f t="shared" ca="1" si="318"/>
        <v/>
      </c>
      <c r="O921" s="10" t="str">
        <f ca="1">_xlfn.IFNA(IF(B921&gt;=TODAY(), IF(VLOOKUP(E921,#REF!, MATCH( "Moneyline",#REF!, 0), FALSE)&gt;0, 100/(VLOOKUP(E921,#REF!, MATCH( "Moneyline",#REF!, 0), FALSE)+100),-VLOOKUP(E921,#REF!, MATCH( "Moneyline",#REF!, 0), FALSE)/(-VLOOKUP(E921,#REF!, MATCH( "Moneyline",#REF!, 0), FALSE)+100)), ""), "")</f>
        <v/>
      </c>
      <c r="P921" s="10" t="str">
        <f t="shared" ca="1" si="319"/>
        <v/>
      </c>
      <c r="Q921" s="10" t="str">
        <f t="shared" ca="1" si="320"/>
        <v/>
      </c>
      <c r="R921" t="str">
        <f ca="1">_xlfn.IFNA(IF(B921&gt;=TODAY(), VLOOKUP(E921,#REF!, MATCH( "Line",#REF!, 0), FALSE), ""), "")</f>
        <v/>
      </c>
      <c r="S921" t="str">
        <f t="shared" ca="1" si="321"/>
        <v/>
      </c>
      <c r="T921" t="str">
        <f t="shared" ca="1" si="322"/>
        <v/>
      </c>
      <c r="U921" s="6">
        <f>IF('2024-25 Schedule'!N921=0, "", '2024-25 Schedule'!N921)</f>
        <v>70</v>
      </c>
      <c r="V921" s="6">
        <f>IF('2024-25 Schedule'!O921=0, "", '2024-25 Schedule'!O921)</f>
        <v>63</v>
      </c>
      <c r="W921" s="6" t="str">
        <f t="shared" si="323"/>
        <v>Stanford</v>
      </c>
      <c r="X921" s="6">
        <f t="shared" si="324"/>
        <v>7</v>
      </c>
      <c r="Y921" s="9">
        <f t="shared" si="325"/>
        <v>1644.8696907895355</v>
      </c>
      <c r="Z921" s="9">
        <f t="shared" si="326"/>
        <v>1457.5983226176884</v>
      </c>
      <c r="AA921" s="1">
        <f t="shared" si="327"/>
        <v>187.27136817184714</v>
      </c>
      <c r="AB921" s="1">
        <f t="shared" si="328"/>
        <v>1.9163181248217127</v>
      </c>
      <c r="AC921" s="13">
        <f t="shared" si="329"/>
        <v>0.18609849550474322</v>
      </c>
      <c r="AD921">
        <f t="shared" si="334"/>
        <v>18.299999999999976</v>
      </c>
      <c r="AE921" s="1">
        <f t="shared" si="330"/>
        <v>6.5262177348615751</v>
      </c>
      <c r="AF921" s="1">
        <f>IFERROR(IF(D921=W921, Games!F921+AE921, IF(E921=W921, F921-AE921,F921)), "")</f>
        <v>1651.3959085243971</v>
      </c>
      <c r="AG921" s="1">
        <f>IFERROR(IF(D921=W921, Games!G921-AE921, IF(E921=W921, G921+AE921,G921)), "")</f>
        <v>1451.0721048828268</v>
      </c>
      <c r="AH921" s="4" t="str">
        <f t="shared" si="331"/>
        <v>Y</v>
      </c>
      <c r="AI921" s="1">
        <f t="shared" si="332"/>
        <v>-3.2532638262585625</v>
      </c>
      <c r="AJ921" s="1">
        <f t="shared" si="333"/>
        <v>3.2532638262585625</v>
      </c>
    </row>
    <row r="922" spans="1:36">
      <c r="A922">
        <f>'2024-25 Schedule'!A922</f>
        <v>401721657</v>
      </c>
      <c r="B922" s="12">
        <f>'2024-25 Schedule'!$B922</f>
        <v>45617</v>
      </c>
      <c r="C922" s="12"/>
      <c r="D922" t="str">
        <f>'2024-25 Schedule'!$I922</f>
        <v>USC</v>
      </c>
      <c r="E922" t="str">
        <f>'2024-25 Schedule'!$J922</f>
        <v>San José State</v>
      </c>
      <c r="F922" s="9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711.359609017916</v>
      </c>
      <c r="G922" s="9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383.3643665699869</v>
      </c>
      <c r="H922" s="14">
        <f>IF(VLOOKUP($A922,'2024-25 Schedule'!$A$2:$R$5698,MATCH("neutral_site",'2024-25 Schedule'!$1:$1,0),FALSE),0,_xlfn.IFNA(VLOOKUP($D922,'Home Court Advantage'!$A$2:$C$1048576,3,FALSE), 25))</f>
        <v>61.594256945739318</v>
      </c>
      <c r="I922" s="5" t="str">
        <f t="shared" si="314"/>
        <v>USC</v>
      </c>
      <c r="J922" s="2">
        <f t="shared" si="315"/>
        <v>0.90401529591876195</v>
      </c>
      <c r="K922" s="2">
        <f t="shared" si="316"/>
        <v>9.5984704081238048E-2</v>
      </c>
      <c r="L922" s="2">
        <f t="shared" si="317"/>
        <v>0.90401529591876195</v>
      </c>
      <c r="M922" s="1">
        <f t="shared" si="313"/>
        <v>-15.583579975746733</v>
      </c>
      <c r="N922" s="1" t="str">
        <f t="shared" ca="1" si="318"/>
        <v/>
      </c>
      <c r="O922" s="10" t="str">
        <f ca="1">_xlfn.IFNA(IF(B922&gt;=TODAY(), IF(VLOOKUP(E922,#REF!, MATCH( "Moneyline",#REF!, 0), FALSE)&gt;0, 100/(VLOOKUP(E922,#REF!, MATCH( "Moneyline",#REF!, 0), FALSE)+100),-VLOOKUP(E922,#REF!, MATCH( "Moneyline",#REF!, 0), FALSE)/(-VLOOKUP(E922,#REF!, MATCH( "Moneyline",#REF!, 0), FALSE)+100)), ""), "")</f>
        <v/>
      </c>
      <c r="P922" s="10" t="str">
        <f t="shared" ca="1" si="319"/>
        <v/>
      </c>
      <c r="Q922" s="10" t="str">
        <f t="shared" ca="1" si="320"/>
        <v/>
      </c>
      <c r="R922" t="str">
        <f ca="1">_xlfn.IFNA(IF(B922&gt;=TODAY(), VLOOKUP(E922,#REF!, MATCH( "Line",#REF!, 0), FALSE), ""), "")</f>
        <v/>
      </c>
      <c r="S922" t="str">
        <f t="shared" ca="1" si="321"/>
        <v/>
      </c>
      <c r="T922" t="str">
        <f t="shared" ca="1" si="322"/>
        <v/>
      </c>
      <c r="U922" s="6">
        <f>IF('2024-25 Schedule'!N922=0, "", '2024-25 Schedule'!N922)</f>
        <v>82</v>
      </c>
      <c r="V922" s="6">
        <f>IF('2024-25 Schedule'!O922=0, "", '2024-25 Schedule'!O922)</f>
        <v>68</v>
      </c>
      <c r="W922" s="6" t="str">
        <f t="shared" si="323"/>
        <v>USC</v>
      </c>
      <c r="X922" s="6">
        <f t="shared" si="324"/>
        <v>14</v>
      </c>
      <c r="Y922" s="9">
        <f t="shared" si="325"/>
        <v>1711.359609017916</v>
      </c>
      <c r="Z922" s="9">
        <f t="shared" si="326"/>
        <v>1383.3643665699869</v>
      </c>
      <c r="AA922" s="1">
        <f t="shared" si="327"/>
        <v>327.99524244792906</v>
      </c>
      <c r="AB922" s="1">
        <f t="shared" si="328"/>
        <v>2.3566936924516693</v>
      </c>
      <c r="AC922" s="13">
        <f t="shared" si="329"/>
        <v>9.5984704081238048E-2</v>
      </c>
      <c r="AD922">
        <f t="shared" si="334"/>
        <v>18.299999999999976</v>
      </c>
      <c r="AE922" s="1">
        <f t="shared" si="330"/>
        <v>4.1395798042457095</v>
      </c>
      <c r="AF922" s="1">
        <f>IFERROR(IF(D922=W922, Games!F922+AE922, IF(E922=W922, F922-AE922,F922)), "")</f>
        <v>1715.4991888221616</v>
      </c>
      <c r="AG922" s="1">
        <f>IFERROR(IF(D922=W922, Games!G922-AE922, IF(E922=W922, G922+AE922,G922)), "")</f>
        <v>1379.2247867657413</v>
      </c>
      <c r="AH922" s="4" t="str">
        <f t="shared" si="331"/>
        <v>Y</v>
      </c>
      <c r="AI922" s="1">
        <f t="shared" si="332"/>
        <v>-1.5835799757467335</v>
      </c>
      <c r="AJ922" s="1">
        <f t="shared" si="333"/>
        <v>1.5835799757467335</v>
      </c>
    </row>
    <row r="923" spans="1:36">
      <c r="A923">
        <f>'2024-25 Schedule'!A923</f>
        <v>401722119</v>
      </c>
      <c r="B923" s="12">
        <f>'2024-25 Schedule'!$B923</f>
        <v>45617</v>
      </c>
      <c r="C923" s="12"/>
      <c r="D923" t="str">
        <f>'2024-25 Schedule'!$I923</f>
        <v>Fresno State</v>
      </c>
      <c r="E923" t="str">
        <f>'2024-25 Schedule'!$J923</f>
        <v>Prairie View A&amp;M</v>
      </c>
      <c r="F923" s="9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57.9666978770711</v>
      </c>
      <c r="G923" s="9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255.8235488926305</v>
      </c>
      <c r="H923" s="14">
        <f>IF(VLOOKUP($A923,'2024-25 Schedule'!$A$2:$R$5698,MATCH("neutral_site",'2024-25 Schedule'!$1:$1,0),FALSE),0,_xlfn.IFNA(VLOOKUP($D923,'Home Court Advantage'!$A$2:$C$1048576,3,FALSE), 25))</f>
        <v>52.261793772142454</v>
      </c>
      <c r="I923" s="5" t="str">
        <f t="shared" si="314"/>
        <v>Fresno State</v>
      </c>
      <c r="J923" s="2">
        <f t="shared" si="315"/>
        <v>0.70864790244684306</v>
      </c>
      <c r="K923" s="2">
        <f t="shared" si="316"/>
        <v>0.29135209755315694</v>
      </c>
      <c r="L923" s="2">
        <f t="shared" si="317"/>
        <v>0.70864790244684306</v>
      </c>
      <c r="M923" s="1">
        <f t="shared" si="313"/>
        <v>-6.176197710263323</v>
      </c>
      <c r="N923" s="1" t="str">
        <f t="shared" ca="1" si="318"/>
        <v/>
      </c>
      <c r="O923" s="10" t="str">
        <f ca="1">_xlfn.IFNA(IF(B923&gt;=TODAY(), IF(VLOOKUP(E923,#REF!, MATCH( "Moneyline",#REF!, 0), FALSE)&gt;0, 100/(VLOOKUP(E923,#REF!, MATCH( "Moneyline",#REF!, 0), FALSE)+100),-VLOOKUP(E923,#REF!, MATCH( "Moneyline",#REF!, 0), FALSE)/(-VLOOKUP(E923,#REF!, MATCH( "Moneyline",#REF!, 0), FALSE)+100)), ""), "")</f>
        <v/>
      </c>
      <c r="P923" s="10" t="str">
        <f t="shared" ca="1" si="319"/>
        <v/>
      </c>
      <c r="Q923" s="10" t="str">
        <f t="shared" ca="1" si="320"/>
        <v/>
      </c>
      <c r="R923" t="str">
        <f ca="1">_xlfn.IFNA(IF(B923&gt;=TODAY(), VLOOKUP(E923,#REF!, MATCH( "Line",#REF!, 0), FALSE), ""), "")</f>
        <v/>
      </c>
      <c r="S923" t="str">
        <f t="shared" ca="1" si="321"/>
        <v/>
      </c>
      <c r="T923" t="str">
        <f t="shared" ca="1" si="322"/>
        <v/>
      </c>
      <c r="U923" s="6">
        <f>IF('2024-25 Schedule'!N923=0, "", '2024-25 Schedule'!N923)</f>
        <v>94</v>
      </c>
      <c r="V923" s="6">
        <f>IF('2024-25 Schedule'!O923=0, "", '2024-25 Schedule'!O923)</f>
        <v>83</v>
      </c>
      <c r="W923" s="6" t="str">
        <f t="shared" si="323"/>
        <v>Fresno State</v>
      </c>
      <c r="X923" s="6">
        <f t="shared" si="324"/>
        <v>11</v>
      </c>
      <c r="Y923" s="9">
        <f t="shared" si="325"/>
        <v>1357.9666978770711</v>
      </c>
      <c r="Z923" s="9">
        <f t="shared" si="326"/>
        <v>1255.8235488926305</v>
      </c>
      <c r="AA923" s="1">
        <f t="shared" si="327"/>
        <v>102.14314898444059</v>
      </c>
      <c r="AB923" s="1">
        <f t="shared" si="328"/>
        <v>2.3746545178761815</v>
      </c>
      <c r="AC923" s="13">
        <f t="shared" si="329"/>
        <v>0.29135209755315694</v>
      </c>
      <c r="AD923">
        <f t="shared" si="334"/>
        <v>18.299999999999976</v>
      </c>
      <c r="AE923" s="1">
        <f t="shared" si="330"/>
        <v>12.661048517875685</v>
      </c>
      <c r="AF923" s="1">
        <f>IFERROR(IF(D923=W923, Games!F923+AE923, IF(E923=W923, F923-AE923,F923)), "")</f>
        <v>1370.6277463949468</v>
      </c>
      <c r="AG923" s="1">
        <f>IFERROR(IF(D923=W923, Games!G923-AE923, IF(E923=W923, G923+AE923,G923)), "")</f>
        <v>1243.1625003747547</v>
      </c>
      <c r="AH923" s="4" t="str">
        <f t="shared" si="331"/>
        <v>Y</v>
      </c>
      <c r="AI923" s="1">
        <f t="shared" si="332"/>
        <v>4.823802289736677</v>
      </c>
      <c r="AJ923" s="1">
        <f t="shared" si="333"/>
        <v>4.823802289736677</v>
      </c>
    </row>
    <row r="924" spans="1:36">
      <c r="A924">
        <f>'2024-25 Schedule'!A924</f>
        <v>401722386</v>
      </c>
      <c r="B924" s="12">
        <f>'2024-25 Schedule'!$B924</f>
        <v>45617</v>
      </c>
      <c r="C924" s="12"/>
      <c r="D924" t="str">
        <f>'2024-25 Schedule'!$I924</f>
        <v>UNLV</v>
      </c>
      <c r="E924" t="str">
        <f>'2024-25 Schedule'!$J924</f>
        <v>Pepperdine</v>
      </c>
      <c r="F924" s="9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624.8803211256434</v>
      </c>
      <c r="G924" s="9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13.8114536296498</v>
      </c>
      <c r="H924" s="14">
        <f>IF(VLOOKUP($A924,'2024-25 Schedule'!$A$2:$R$5698,MATCH("neutral_site",'2024-25 Schedule'!$1:$1,0),FALSE),0,_xlfn.IFNA(VLOOKUP($D924,'Home Court Advantage'!$A$2:$C$1048576,3,FALSE), 25))</f>
        <v>61.594256945739318</v>
      </c>
      <c r="I924" s="5" t="str">
        <f t="shared" si="314"/>
        <v>UNLV</v>
      </c>
      <c r="J924" s="2">
        <f t="shared" si="315"/>
        <v>0.82772302902461736</v>
      </c>
      <c r="K924" s="2">
        <f t="shared" si="316"/>
        <v>0.17227697097538264</v>
      </c>
      <c r="L924" s="2">
        <f t="shared" si="317"/>
        <v>0.82772302902461736</v>
      </c>
      <c r="M924" s="1">
        <f t="shared" si="313"/>
        <v>-10.906524977669314</v>
      </c>
      <c r="N924" s="1" t="str">
        <f t="shared" ca="1" si="318"/>
        <v/>
      </c>
      <c r="O924" s="10" t="str">
        <f ca="1">_xlfn.IFNA(IF(B924&gt;=TODAY(), IF(VLOOKUP(E924,#REF!, MATCH( "Moneyline",#REF!, 0), FALSE)&gt;0, 100/(VLOOKUP(E924,#REF!, MATCH( "Moneyline",#REF!, 0), FALSE)+100),-VLOOKUP(E924,#REF!, MATCH( "Moneyline",#REF!, 0), FALSE)/(-VLOOKUP(E924,#REF!, MATCH( "Moneyline",#REF!, 0), FALSE)+100)), ""), "")</f>
        <v/>
      </c>
      <c r="P924" s="10" t="str">
        <f t="shared" ca="1" si="319"/>
        <v/>
      </c>
      <c r="Q924" s="10" t="str">
        <f t="shared" ca="1" si="320"/>
        <v/>
      </c>
      <c r="R924" t="str">
        <f ca="1">_xlfn.IFNA(IF(B924&gt;=TODAY(), VLOOKUP(E924,#REF!, MATCH( "Line",#REF!, 0), FALSE), ""), "")</f>
        <v/>
      </c>
      <c r="S924" t="str">
        <f t="shared" ca="1" si="321"/>
        <v/>
      </c>
      <c r="T924" t="str">
        <f t="shared" ca="1" si="322"/>
        <v/>
      </c>
      <c r="U924" s="6">
        <f>IF('2024-25 Schedule'!N924=0, "", '2024-25 Schedule'!N924)</f>
        <v>80</v>
      </c>
      <c r="V924" s="6">
        <f>IF('2024-25 Schedule'!O924=0, "", '2024-25 Schedule'!O924)</f>
        <v>59</v>
      </c>
      <c r="W924" s="6" t="str">
        <f t="shared" si="323"/>
        <v>UNLV</v>
      </c>
      <c r="X924" s="6">
        <f t="shared" si="324"/>
        <v>21</v>
      </c>
      <c r="Y924" s="9">
        <f t="shared" si="325"/>
        <v>1624.8803211256434</v>
      </c>
      <c r="Z924" s="9">
        <f t="shared" si="326"/>
        <v>1413.8114536296498</v>
      </c>
      <c r="AA924" s="1">
        <f t="shared" si="327"/>
        <v>211.06886749599357</v>
      </c>
      <c r="AB924" s="1">
        <f t="shared" si="328"/>
        <v>2.8204475985999995</v>
      </c>
      <c r="AC924" s="13">
        <f t="shared" si="329"/>
        <v>0.17227697097538264</v>
      </c>
      <c r="AD924">
        <f t="shared" si="334"/>
        <v>18.299999999999976</v>
      </c>
      <c r="AE924" s="1">
        <f t="shared" si="330"/>
        <v>8.8919364941932635</v>
      </c>
      <c r="AF924" s="1">
        <f>IFERROR(IF(D924=W924, Games!F924+AE924, IF(E924=W924, F924-AE924,F924)), "")</f>
        <v>1633.7722576198366</v>
      </c>
      <c r="AG924" s="1">
        <f>IFERROR(IF(D924=W924, Games!G924-AE924, IF(E924=W924, G924+AE924,G924)), "")</f>
        <v>1404.9195171354565</v>
      </c>
      <c r="AH924" s="4" t="str">
        <f t="shared" si="331"/>
        <v>Y</v>
      </c>
      <c r="AI924" s="1">
        <f t="shared" si="332"/>
        <v>10.093475022330686</v>
      </c>
      <c r="AJ924" s="1">
        <f t="shared" si="333"/>
        <v>10.093475022330686</v>
      </c>
    </row>
    <row r="925" spans="1:36">
      <c r="A925">
        <f>'2024-25 Schedule'!A925</f>
        <v>401722422</v>
      </c>
      <c r="B925" s="12">
        <f>'2024-25 Schedule'!$B925</f>
        <v>45617</v>
      </c>
      <c r="C925" s="12"/>
      <c r="D925" t="str">
        <f>'2024-25 Schedule'!$I925</f>
        <v>UC Santa Barbara</v>
      </c>
      <c r="E925" t="str">
        <f>'2024-25 Schedule'!$J925</f>
        <v>UTEP</v>
      </c>
      <c r="F925" s="9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575.96563970796</v>
      </c>
      <c r="G925" s="9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493.4234321690706</v>
      </c>
      <c r="H925" s="14">
        <f>IF(VLOOKUP($A925,'2024-25 Schedule'!$A$2:$R$5698,MATCH("neutral_site",'2024-25 Schedule'!$1:$1,0),FALSE),0,_xlfn.IFNA(VLOOKUP($D925,'Home Court Advantage'!$A$2:$C$1048576,3,FALSE), 25))</f>
        <v>41.062837963826219</v>
      </c>
      <c r="I925" s="5" t="str">
        <f t="shared" si="314"/>
        <v>UC Santa Barbara</v>
      </c>
      <c r="J925" s="2">
        <f t="shared" si="315"/>
        <v>0.67073866821829964</v>
      </c>
      <c r="K925" s="2">
        <f t="shared" si="316"/>
        <v>0.32926133178170036</v>
      </c>
      <c r="L925" s="2">
        <f t="shared" si="317"/>
        <v>0.67073866821829964</v>
      </c>
      <c r="M925" s="1">
        <f t="shared" si="313"/>
        <v>-4.9442018201086286</v>
      </c>
      <c r="N925" s="1" t="str">
        <f t="shared" ca="1" si="318"/>
        <v/>
      </c>
      <c r="O925" s="10" t="str">
        <f ca="1">_xlfn.IFNA(IF(B925&gt;=TODAY(), IF(VLOOKUP(E925,#REF!, MATCH( "Moneyline",#REF!, 0), FALSE)&gt;0, 100/(VLOOKUP(E925,#REF!, MATCH( "Moneyline",#REF!, 0), FALSE)+100),-VLOOKUP(E925,#REF!, MATCH( "Moneyline",#REF!, 0), FALSE)/(-VLOOKUP(E925,#REF!, MATCH( "Moneyline",#REF!, 0), FALSE)+100)), ""), "")</f>
        <v/>
      </c>
      <c r="P925" s="10" t="str">
        <f t="shared" ca="1" si="319"/>
        <v/>
      </c>
      <c r="Q925" s="10" t="str">
        <f t="shared" ca="1" si="320"/>
        <v/>
      </c>
      <c r="R925" t="str">
        <f ca="1">_xlfn.IFNA(IF(B925&gt;=TODAY(), VLOOKUP(E925,#REF!, MATCH( "Line",#REF!, 0), FALSE), ""), "")</f>
        <v/>
      </c>
      <c r="S925" t="str">
        <f t="shared" ca="1" si="321"/>
        <v/>
      </c>
      <c r="T925" t="str">
        <f t="shared" ca="1" si="322"/>
        <v/>
      </c>
      <c r="U925" s="6">
        <f>IF('2024-25 Schedule'!N925=0, "", '2024-25 Schedule'!N925)</f>
        <v>76</v>
      </c>
      <c r="V925" s="6">
        <f>IF('2024-25 Schedule'!O925=0, "", '2024-25 Schedule'!O925)</f>
        <v>79</v>
      </c>
      <c r="W925" s="6" t="str">
        <f t="shared" si="323"/>
        <v>UTEP</v>
      </c>
      <c r="X925" s="6">
        <f t="shared" si="324"/>
        <v>-3</v>
      </c>
      <c r="Y925" s="9">
        <f t="shared" si="325"/>
        <v>1493.4234321690706</v>
      </c>
      <c r="Z925" s="9">
        <f t="shared" si="326"/>
        <v>1575.96563970796</v>
      </c>
      <c r="AA925" s="1">
        <f t="shared" si="327"/>
        <v>-82.542207538889443</v>
      </c>
      <c r="AB925" s="1">
        <f t="shared" si="328"/>
        <v>1.4403345395229514</v>
      </c>
      <c r="AC925" s="13">
        <f t="shared" si="329"/>
        <v>0.67073866821829964</v>
      </c>
      <c r="AD925">
        <f t="shared" si="334"/>
        <v>18.299999999999976</v>
      </c>
      <c r="AE925" s="1">
        <f t="shared" si="330"/>
        <v>17.679411696160471</v>
      </c>
      <c r="AF925" s="1">
        <f>IFERROR(IF(D925=W925, Games!F925+AE925, IF(E925=W925, F925-AE925,F925)), "")</f>
        <v>1558.2862280117995</v>
      </c>
      <c r="AG925" s="1">
        <f>IFERROR(IF(D925=W925, Games!G925-AE925, IF(E925=W925, G925+AE925,G925)), "")</f>
        <v>1511.1028438652311</v>
      </c>
      <c r="AH925" s="4" t="str">
        <f t="shared" si="331"/>
        <v>N</v>
      </c>
      <c r="AI925" s="1">
        <f t="shared" si="332"/>
        <v>-7.9442018201086286</v>
      </c>
      <c r="AJ925" s="1">
        <f t="shared" si="333"/>
        <v>7.9442018201086286</v>
      </c>
    </row>
    <row r="926" spans="1:36">
      <c r="A926">
        <f>'2024-25 Schedule'!A926</f>
        <v>401725351</v>
      </c>
      <c r="B926" s="12">
        <f>'2024-25 Schedule'!$B926</f>
        <v>45617</v>
      </c>
      <c r="C926" s="12"/>
      <c r="D926" t="str">
        <f>'2024-25 Schedule'!$I926</f>
        <v>Saint Mary's</v>
      </c>
      <c r="E926" t="str">
        <f>'2024-25 Schedule'!$J926</f>
        <v>Stanislaus State</v>
      </c>
      <c r="F926" s="9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784.2715853678405</v>
      </c>
      <c r="G926" s="9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080</v>
      </c>
      <c r="H926" s="14">
        <f>IF(VLOOKUP($A926,'2024-25 Schedule'!$A$2:$R$5698,MATCH("neutral_site",'2024-25 Schedule'!$1:$1,0),FALSE),0,_xlfn.IFNA(VLOOKUP($D926,'Home Court Advantage'!$A$2:$C$1048576,3,FALSE), 25))</f>
        <v>52.261793772142454</v>
      </c>
      <c r="I926" s="5" t="str">
        <f t="shared" si="314"/>
        <v>Saint Mary's</v>
      </c>
      <c r="J926" s="2">
        <f t="shared" si="315"/>
        <v>0.98731984914542037</v>
      </c>
      <c r="K926" s="2">
        <f t="shared" si="316"/>
        <v>1.268015085457963E-2</v>
      </c>
      <c r="L926" s="2">
        <f t="shared" si="317"/>
        <v>0.98731984914542037</v>
      </c>
      <c r="M926" s="1">
        <f t="shared" si="313"/>
        <v>-30.26133516559932</v>
      </c>
      <c r="N926" s="1" t="str">
        <f t="shared" ca="1" si="318"/>
        <v/>
      </c>
      <c r="O926" s="10" t="str">
        <f ca="1">_xlfn.IFNA(IF(B926&gt;=TODAY(), IF(VLOOKUP(E926,#REF!, MATCH( "Moneyline",#REF!, 0), FALSE)&gt;0, 100/(VLOOKUP(E926,#REF!, MATCH( "Moneyline",#REF!, 0), FALSE)+100),-VLOOKUP(E926,#REF!, MATCH( "Moneyline",#REF!, 0), FALSE)/(-VLOOKUP(E926,#REF!, MATCH( "Moneyline",#REF!, 0), FALSE)+100)), ""), "")</f>
        <v/>
      </c>
      <c r="P926" s="10" t="str">
        <f t="shared" ca="1" si="319"/>
        <v/>
      </c>
      <c r="Q926" s="10" t="str">
        <f t="shared" ca="1" si="320"/>
        <v/>
      </c>
      <c r="R926" t="str">
        <f ca="1">_xlfn.IFNA(IF(B926&gt;=TODAY(), VLOOKUP(E926,#REF!, MATCH( "Line",#REF!, 0), FALSE), ""), "")</f>
        <v/>
      </c>
      <c r="S926" t="str">
        <f t="shared" ca="1" si="321"/>
        <v/>
      </c>
      <c r="T926" t="str">
        <f t="shared" ca="1" si="322"/>
        <v/>
      </c>
      <c r="U926" s="6">
        <f>IF('2024-25 Schedule'!N926=0, "", '2024-25 Schedule'!N926)</f>
        <v>78</v>
      </c>
      <c r="V926" s="6">
        <f>IF('2024-25 Schedule'!O926=0, "", '2024-25 Schedule'!O926)</f>
        <v>38</v>
      </c>
      <c r="W926" s="6" t="str">
        <f t="shared" si="323"/>
        <v>Saint Mary's</v>
      </c>
      <c r="X926" s="6">
        <f t="shared" si="324"/>
        <v>40</v>
      </c>
      <c r="Y926" s="9">
        <f t="shared" si="325"/>
        <v>1784.2715853678405</v>
      </c>
      <c r="Z926" s="9">
        <f t="shared" si="326"/>
        <v>1080</v>
      </c>
      <c r="AA926" s="1">
        <f t="shared" si="327"/>
        <v>704.27158536784054</v>
      </c>
      <c r="AB926" s="1">
        <f t="shared" si="328"/>
        <v>2.8130490922097162</v>
      </c>
      <c r="AC926" s="13">
        <f t="shared" si="329"/>
        <v>1.268015085457963E-2</v>
      </c>
      <c r="AD926">
        <f t="shared" si="334"/>
        <v>18.299999999999976</v>
      </c>
      <c r="AE926" s="1">
        <f t="shared" si="330"/>
        <v>0.65275892936520108</v>
      </c>
      <c r="AF926" s="1">
        <f>IFERROR(IF(D926=W926, Games!F926+AE926, IF(E926=W926, F926-AE926,F926)), "")</f>
        <v>1784.9243442972058</v>
      </c>
      <c r="AG926" s="1">
        <f>IFERROR(IF(D926=W926, Games!G926-AE926, IF(E926=W926, G926+AE926,G926)), "")</f>
        <v>1079.3472410706347</v>
      </c>
      <c r="AH926" s="4" t="str">
        <f t="shared" si="331"/>
        <v>Y</v>
      </c>
      <c r="AI926" s="1">
        <f t="shared" si="332"/>
        <v>9.7386648344006801</v>
      </c>
      <c r="AJ926" s="1">
        <f t="shared" si="333"/>
        <v>9.7386648344006801</v>
      </c>
    </row>
    <row r="927" spans="1:36">
      <c r="A927">
        <f>'2024-25 Schedule'!A927</f>
        <v>401719371</v>
      </c>
      <c r="B927" s="12">
        <f>'2024-25 Schedule'!$B927</f>
        <v>45617</v>
      </c>
      <c r="C927" s="12"/>
      <c r="D927" t="str">
        <f>'2024-25 Schedule'!$I927</f>
        <v>California Baptist</v>
      </c>
      <c r="E927" t="str">
        <f>'2024-25 Schedule'!$J927</f>
        <v>Northern Colorado</v>
      </c>
      <c r="F927" s="9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24.1322152344321</v>
      </c>
      <c r="G927" s="9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447.4770273878266</v>
      </c>
      <c r="H927" s="14">
        <f>IF(VLOOKUP($A927,'2024-25 Schedule'!$A$2:$R$5698,MATCH("neutral_site",'2024-25 Schedule'!$1:$1,0),FALSE),0,_xlfn.IFNA(VLOOKUP($D927,'Home Court Advantage'!$A$2:$C$1048576,3,FALSE), 25))</f>
        <v>55.994779041581197</v>
      </c>
      <c r="I927" s="5" t="str">
        <f t="shared" si="314"/>
        <v>California Baptist</v>
      </c>
      <c r="J927" s="2">
        <f t="shared" si="315"/>
        <v>0.68213364910854724</v>
      </c>
      <c r="K927" s="2">
        <f t="shared" si="316"/>
        <v>0.31786635089145276</v>
      </c>
      <c r="L927" s="2">
        <f t="shared" si="317"/>
        <v>0.68213364910854724</v>
      </c>
      <c r="M927" s="1">
        <f t="shared" si="313"/>
        <v>-5.3059986755274711</v>
      </c>
      <c r="N927" s="1" t="str">
        <f t="shared" ca="1" si="318"/>
        <v/>
      </c>
      <c r="O927" s="10" t="str">
        <f ca="1">_xlfn.IFNA(IF(B927&gt;=TODAY(), IF(VLOOKUP(E927,#REF!, MATCH( "Moneyline",#REF!, 0), FALSE)&gt;0, 100/(VLOOKUP(E927,#REF!, MATCH( "Moneyline",#REF!, 0), FALSE)+100),-VLOOKUP(E927,#REF!, MATCH( "Moneyline",#REF!, 0), FALSE)/(-VLOOKUP(E927,#REF!, MATCH( "Moneyline",#REF!, 0), FALSE)+100)), ""), "")</f>
        <v/>
      </c>
      <c r="P927" s="10" t="str">
        <f t="shared" ca="1" si="319"/>
        <v/>
      </c>
      <c r="Q927" s="10" t="str">
        <f t="shared" ca="1" si="320"/>
        <v/>
      </c>
      <c r="R927" t="str">
        <f ca="1">_xlfn.IFNA(IF(B927&gt;=TODAY(), VLOOKUP(E927,#REF!, MATCH( "Line",#REF!, 0), FALSE), ""), "")</f>
        <v/>
      </c>
      <c r="S927" t="str">
        <f t="shared" ca="1" si="321"/>
        <v/>
      </c>
      <c r="T927" t="str">
        <f t="shared" ca="1" si="322"/>
        <v/>
      </c>
      <c r="U927" s="6">
        <f>IF('2024-25 Schedule'!N927=0, "", '2024-25 Schedule'!N927)</f>
        <v>68</v>
      </c>
      <c r="V927" s="6">
        <f>IF('2024-25 Schedule'!O927=0, "", '2024-25 Schedule'!O927)</f>
        <v>79</v>
      </c>
      <c r="W927" s="6" t="str">
        <f t="shared" si="323"/>
        <v>Northern Colorado</v>
      </c>
      <c r="X927" s="6">
        <f t="shared" si="324"/>
        <v>-11</v>
      </c>
      <c r="Y927" s="9">
        <f t="shared" si="325"/>
        <v>1447.4770273878266</v>
      </c>
      <c r="Z927" s="9">
        <f t="shared" si="326"/>
        <v>1524.1322152344321</v>
      </c>
      <c r="AA927" s="1">
        <f t="shared" si="327"/>
        <v>-76.655187846605486</v>
      </c>
      <c r="AB927" s="1">
        <f t="shared" si="328"/>
        <v>2.5746146354766752</v>
      </c>
      <c r="AC927" s="13">
        <f t="shared" si="329"/>
        <v>0.68213364910854724</v>
      </c>
      <c r="AD927">
        <f t="shared" si="334"/>
        <v>18.299999999999976</v>
      </c>
      <c r="AE927" s="1">
        <f t="shared" si="330"/>
        <v>32.139032357131327</v>
      </c>
      <c r="AF927" s="1">
        <f>IFERROR(IF(D927=W927, Games!F927+AE927, IF(E927=W927, F927-AE927,F927)), "")</f>
        <v>1491.9931828773008</v>
      </c>
      <c r="AG927" s="1">
        <f>IFERROR(IF(D927=W927, Games!G927-AE927, IF(E927=W927, G927+AE927,G927)), "")</f>
        <v>1479.616059744958</v>
      </c>
      <c r="AH927" s="4" t="str">
        <f t="shared" si="331"/>
        <v>N</v>
      </c>
      <c r="AI927" s="1">
        <f t="shared" si="332"/>
        <v>-16.305998675527469</v>
      </c>
      <c r="AJ927" s="1">
        <f t="shared" si="333"/>
        <v>16.305998675527469</v>
      </c>
    </row>
    <row r="928" spans="1:36">
      <c r="A928">
        <f>'2024-25 Schedule'!A928</f>
        <v>401710002</v>
      </c>
      <c r="B928" s="12">
        <f>'2024-25 Schedule'!$B928</f>
        <v>45617</v>
      </c>
      <c r="C928" s="12"/>
      <c r="D928" t="str">
        <f>'2024-25 Schedule'!$I928</f>
        <v>UCLA</v>
      </c>
      <c r="E928" t="str">
        <f>'2024-25 Schedule'!$J928</f>
        <v>Idaho State</v>
      </c>
      <c r="F928" s="9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774.6347911790981</v>
      </c>
      <c r="G928" s="9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333.2134849245501</v>
      </c>
      <c r="H928" s="14">
        <f>IF(VLOOKUP($A928,'2024-25 Schedule'!$A$2:$R$5698,MATCH("neutral_site",'2024-25 Schedule'!$1:$1,0),FALSE),0,_xlfn.IFNA(VLOOKUP($D928,'Home Court Advantage'!$A$2:$C$1048576,3,FALSE), 25))</f>
        <v>59.727764311019946</v>
      </c>
      <c r="I928" s="5" t="str">
        <f t="shared" si="314"/>
        <v>UCLA</v>
      </c>
      <c r="J928" s="2">
        <f t="shared" si="315"/>
        <v>0.94709221381036279</v>
      </c>
      <c r="K928" s="2">
        <f t="shared" si="316"/>
        <v>5.2907786189637207E-2</v>
      </c>
      <c r="L928" s="2">
        <f t="shared" si="317"/>
        <v>0.94709221381036279</v>
      </c>
      <c r="M928" s="1">
        <f t="shared" si="313"/>
        <v>-20.045962822622712</v>
      </c>
      <c r="N928" s="1" t="str">
        <f t="shared" ca="1" si="318"/>
        <v/>
      </c>
      <c r="O928" s="10" t="str">
        <f ca="1">_xlfn.IFNA(IF(B928&gt;=TODAY(), IF(VLOOKUP(E928,#REF!, MATCH( "Moneyline",#REF!, 0), FALSE)&gt;0, 100/(VLOOKUP(E928,#REF!, MATCH( "Moneyline",#REF!, 0), FALSE)+100),-VLOOKUP(E928,#REF!, MATCH( "Moneyline",#REF!, 0), FALSE)/(-VLOOKUP(E928,#REF!, MATCH( "Moneyline",#REF!, 0), FALSE)+100)), ""), "")</f>
        <v/>
      </c>
      <c r="P928" s="10" t="str">
        <f t="shared" ca="1" si="319"/>
        <v/>
      </c>
      <c r="Q928" s="10" t="str">
        <f t="shared" ca="1" si="320"/>
        <v/>
      </c>
      <c r="R928" t="str">
        <f ca="1">_xlfn.IFNA(IF(B928&gt;=TODAY(), VLOOKUP(E928,#REF!, MATCH( "Line",#REF!, 0), FALSE), ""), "")</f>
        <v/>
      </c>
      <c r="S928" t="str">
        <f t="shared" ca="1" si="321"/>
        <v/>
      </c>
      <c r="T928" t="str">
        <f t="shared" ca="1" si="322"/>
        <v/>
      </c>
      <c r="U928" s="6">
        <f>IF('2024-25 Schedule'!N928=0, "", '2024-25 Schedule'!N928)</f>
        <v>84</v>
      </c>
      <c r="V928" s="6">
        <f>IF('2024-25 Schedule'!O928=0, "", '2024-25 Schedule'!O928)</f>
        <v>70</v>
      </c>
      <c r="W928" s="6" t="str">
        <f t="shared" si="323"/>
        <v>UCLA</v>
      </c>
      <c r="X928" s="6">
        <f t="shared" si="324"/>
        <v>14</v>
      </c>
      <c r="Y928" s="9">
        <f t="shared" si="325"/>
        <v>1774.6347911790981</v>
      </c>
      <c r="Z928" s="9">
        <f t="shared" si="326"/>
        <v>1333.2134849245501</v>
      </c>
      <c r="AA928" s="1">
        <f t="shared" si="327"/>
        <v>441.42130625454797</v>
      </c>
      <c r="AB928" s="1">
        <f t="shared" si="328"/>
        <v>2.2554942024272178</v>
      </c>
      <c r="AC928" s="13">
        <f t="shared" si="329"/>
        <v>5.2907786189637207E-2</v>
      </c>
      <c r="AD928">
        <f t="shared" si="334"/>
        <v>18.299999999999976</v>
      </c>
      <c r="AE928" s="1">
        <f t="shared" si="330"/>
        <v>2.1837976517559325</v>
      </c>
      <c r="AF928" s="1">
        <f>IFERROR(IF(D928=W928, Games!F928+AE928, IF(E928=W928, F928-AE928,F928)), "")</f>
        <v>1776.818588830854</v>
      </c>
      <c r="AG928" s="1">
        <f>IFERROR(IF(D928=W928, Games!G928-AE928, IF(E928=W928, G928+AE928,G928)), "")</f>
        <v>1331.0296872727943</v>
      </c>
      <c r="AH928" s="4" t="str">
        <f t="shared" si="331"/>
        <v>Y</v>
      </c>
      <c r="AI928" s="1">
        <f t="shared" si="332"/>
        <v>-6.0459628226227125</v>
      </c>
      <c r="AJ928" s="1">
        <f t="shared" si="333"/>
        <v>6.0459628226227125</v>
      </c>
    </row>
    <row r="929" spans="1:36">
      <c r="A929">
        <f>'2024-25 Schedule'!A929</f>
        <v>401724514</v>
      </c>
      <c r="B929" s="12">
        <f>'2024-25 Schedule'!$B929</f>
        <v>45617</v>
      </c>
      <c r="C929" s="12"/>
      <c r="D929" t="str">
        <f>'2024-25 Schedule'!$I929</f>
        <v>UIC</v>
      </c>
      <c r="E929" t="str">
        <f>'2024-25 Schedule'!$J929</f>
        <v>James Madison</v>
      </c>
      <c r="F929" s="9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496.2057701415877</v>
      </c>
      <c r="G929" s="9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506.195310066882</v>
      </c>
      <c r="H929" s="14">
        <f>IF(VLOOKUP($A929,'2024-25 Schedule'!$A$2:$R$5698,MATCH("neutral_site",'2024-25 Schedule'!$1:$1,0),FALSE),0,_xlfn.IFNA(VLOOKUP($D929,'Home Court Advantage'!$A$2:$C$1048576,3,FALSE), 25))</f>
        <v>0</v>
      </c>
      <c r="I929" s="5" t="str">
        <f t="shared" si="314"/>
        <v>James Madison</v>
      </c>
      <c r="J929" s="2">
        <f t="shared" si="315"/>
        <v>0.48562785664102265</v>
      </c>
      <c r="K929" s="2">
        <f t="shared" si="316"/>
        <v>0.51437214335897741</v>
      </c>
      <c r="L929" s="2">
        <f t="shared" si="317"/>
        <v>0.51437214335897741</v>
      </c>
      <c r="M929" s="1">
        <f t="shared" si="313"/>
        <v>-0.39958159701177465</v>
      </c>
      <c r="N929" s="1" t="str">
        <f t="shared" ca="1" si="318"/>
        <v/>
      </c>
      <c r="O929" s="10" t="str">
        <f ca="1">_xlfn.IFNA(IF(B929&gt;=TODAY(), IF(VLOOKUP(E929,#REF!, MATCH( "Moneyline",#REF!, 0), FALSE)&gt;0, 100/(VLOOKUP(E929,#REF!, MATCH( "Moneyline",#REF!, 0), FALSE)+100),-VLOOKUP(E929,#REF!, MATCH( "Moneyline",#REF!, 0), FALSE)/(-VLOOKUP(E929,#REF!, MATCH( "Moneyline",#REF!, 0), FALSE)+100)), ""), "")</f>
        <v/>
      </c>
      <c r="P929" s="10" t="str">
        <f t="shared" ca="1" si="319"/>
        <v/>
      </c>
      <c r="Q929" s="10" t="str">
        <f t="shared" ca="1" si="320"/>
        <v/>
      </c>
      <c r="R929" t="str">
        <f ca="1">_xlfn.IFNA(IF(B929&gt;=TODAY(), VLOOKUP(E929,#REF!, MATCH( "Line",#REF!, 0), FALSE), ""), "")</f>
        <v/>
      </c>
      <c r="S929" t="str">
        <f t="shared" ca="1" si="321"/>
        <v/>
      </c>
      <c r="T929" t="str">
        <f t="shared" ca="1" si="322"/>
        <v/>
      </c>
      <c r="U929" s="6">
        <f>IF('2024-25 Schedule'!N929=0, "", '2024-25 Schedule'!N929)</f>
        <v>81</v>
      </c>
      <c r="V929" s="6">
        <f>IF('2024-25 Schedule'!O929=0, "", '2024-25 Schedule'!O929)</f>
        <v>99</v>
      </c>
      <c r="W929" s="6" t="str">
        <f t="shared" si="323"/>
        <v>James Madison</v>
      </c>
      <c r="X929" s="6">
        <f t="shared" si="324"/>
        <v>-18</v>
      </c>
      <c r="Y929" s="9">
        <f t="shared" si="325"/>
        <v>1506.195310066882</v>
      </c>
      <c r="Z929" s="9">
        <f t="shared" si="326"/>
        <v>1496.2057701415877</v>
      </c>
      <c r="AA929" s="1">
        <f t="shared" si="327"/>
        <v>9.9895399252943662</v>
      </c>
      <c r="AB929" s="1">
        <f t="shared" si="328"/>
        <v>2.9311295990953607</v>
      </c>
      <c r="AC929" s="13">
        <f t="shared" si="329"/>
        <v>0.48562785664102259</v>
      </c>
      <c r="AD929">
        <f t="shared" si="334"/>
        <v>18.299999999999976</v>
      </c>
      <c r="AE929" s="1">
        <f t="shared" si="330"/>
        <v>26.048918780847004</v>
      </c>
      <c r="AF929" s="1">
        <f>IFERROR(IF(D929=W929, Games!F929+AE929, IF(E929=W929, F929-AE929,F929)), "")</f>
        <v>1470.1568513607406</v>
      </c>
      <c r="AG929" s="1">
        <f>IFERROR(IF(D929=W929, Games!G929-AE929, IF(E929=W929, G929+AE929,G929)), "")</f>
        <v>1532.2442288477291</v>
      </c>
      <c r="AH929" s="4" t="str">
        <f t="shared" si="331"/>
        <v>Y</v>
      </c>
      <c r="AI929" s="1">
        <f t="shared" si="332"/>
        <v>-18.399581597011775</v>
      </c>
      <c r="AJ929" s="1">
        <f t="shared" si="333"/>
        <v>18.399581597011775</v>
      </c>
    </row>
    <row r="930" spans="1:36">
      <c r="A930">
        <f>'2024-25 Schedule'!A930</f>
        <v>401715587</v>
      </c>
      <c r="B930" s="12">
        <f>'2024-25 Schedule'!$B930</f>
        <v>45617</v>
      </c>
      <c r="C930" s="12"/>
      <c r="D930" t="str">
        <f>'2024-25 Schedule'!$I930</f>
        <v>Drake</v>
      </c>
      <c r="E930" t="str">
        <f>'2024-25 Schedule'!$J930</f>
        <v>Miami</v>
      </c>
      <c r="F930" s="9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68.6198328146274</v>
      </c>
      <c r="G930" s="9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740.1730986442446</v>
      </c>
      <c r="H930" s="14">
        <f>IF(VLOOKUP($A930,'2024-25 Schedule'!$A$2:$R$5698,MATCH("neutral_site",'2024-25 Schedule'!$1:$1,0),FALSE),0,_xlfn.IFNA(VLOOKUP($D930,'Home Court Advantage'!$A$2:$C$1048576,3,FALSE), 25))</f>
        <v>0</v>
      </c>
      <c r="I930" s="5" t="str">
        <f t="shared" si="314"/>
        <v>Miami</v>
      </c>
      <c r="J930" s="2">
        <f t="shared" si="315"/>
        <v>0.27139825113128785</v>
      </c>
      <c r="K930" s="2">
        <f t="shared" si="316"/>
        <v>0.72860174886871221</v>
      </c>
      <c r="L930" s="2">
        <f t="shared" si="317"/>
        <v>0.72860174886871221</v>
      </c>
      <c r="M930" s="1">
        <f t="shared" si="313"/>
        <v>-6.8621306331846883</v>
      </c>
      <c r="N930" s="1" t="str">
        <f t="shared" ca="1" si="318"/>
        <v/>
      </c>
      <c r="O930" s="10" t="str">
        <f ca="1">_xlfn.IFNA(IF(B930&gt;=TODAY(), IF(VLOOKUP(E930,#REF!, MATCH( "Moneyline",#REF!, 0), FALSE)&gt;0, 100/(VLOOKUP(E930,#REF!, MATCH( "Moneyline",#REF!, 0), FALSE)+100),-VLOOKUP(E930,#REF!, MATCH( "Moneyline",#REF!, 0), FALSE)/(-VLOOKUP(E930,#REF!, MATCH( "Moneyline",#REF!, 0), FALSE)+100)), ""), "")</f>
        <v/>
      </c>
      <c r="P930" s="10" t="str">
        <f t="shared" ca="1" si="319"/>
        <v/>
      </c>
      <c r="Q930" s="10" t="str">
        <f t="shared" ca="1" si="320"/>
        <v/>
      </c>
      <c r="R930" t="str">
        <f ca="1">_xlfn.IFNA(IF(B930&gt;=TODAY(), VLOOKUP(E930,#REF!, MATCH( "Line",#REF!, 0), FALSE), ""), "")</f>
        <v/>
      </c>
      <c r="S930" t="str">
        <f t="shared" ca="1" si="321"/>
        <v/>
      </c>
      <c r="T930" t="str">
        <f t="shared" ca="1" si="322"/>
        <v/>
      </c>
      <c r="U930" s="6">
        <f>IF('2024-25 Schedule'!N930=0, "", '2024-25 Schedule'!N930)</f>
        <v>80</v>
      </c>
      <c r="V930" s="6">
        <f>IF('2024-25 Schedule'!O930=0, "", '2024-25 Schedule'!O930)</f>
        <v>69</v>
      </c>
      <c r="W930" s="6" t="str">
        <f t="shared" si="323"/>
        <v>Drake</v>
      </c>
      <c r="X930" s="6">
        <f t="shared" si="324"/>
        <v>11</v>
      </c>
      <c r="Y930" s="9">
        <f t="shared" si="325"/>
        <v>1568.6198328146274</v>
      </c>
      <c r="Z930" s="9">
        <f t="shared" si="326"/>
        <v>1740.1730986442446</v>
      </c>
      <c r="AA930" s="1">
        <f t="shared" si="327"/>
        <v>-171.5532658296172</v>
      </c>
      <c r="AB930" s="1">
        <f t="shared" si="328"/>
        <v>2.6950644241439612</v>
      </c>
      <c r="AC930" s="13">
        <f t="shared" si="329"/>
        <v>0.72860174886871221</v>
      </c>
      <c r="AD930">
        <f t="shared" si="334"/>
        <v>18.299999999999976</v>
      </c>
      <c r="AE930" s="1">
        <f t="shared" si="330"/>
        <v>35.934404345235997</v>
      </c>
      <c r="AF930" s="1">
        <f>IFERROR(IF(D930=W930, Games!F930+AE930, IF(E930=W930, F930-AE930,F930)), "")</f>
        <v>1604.5542371598635</v>
      </c>
      <c r="AG930" s="1">
        <f>IFERROR(IF(D930=W930, Games!G930-AE930, IF(E930=W930, G930+AE930,G930)), "")</f>
        <v>1704.2386942990086</v>
      </c>
      <c r="AH930" s="4" t="str">
        <f t="shared" si="331"/>
        <v>N</v>
      </c>
      <c r="AI930" s="1">
        <f t="shared" si="332"/>
        <v>4.1378693668153117</v>
      </c>
      <c r="AJ930" s="1">
        <f t="shared" si="333"/>
        <v>4.1378693668153117</v>
      </c>
    </row>
    <row r="931" spans="1:36">
      <c r="A931">
        <f>'2024-25 Schedule'!A931</f>
        <v>401716057</v>
      </c>
      <c r="B931" s="12">
        <f>'2024-25 Schedule'!$B931</f>
        <v>45617</v>
      </c>
      <c r="C931" s="12"/>
      <c r="D931" t="str">
        <f>'2024-25 Schedule'!$I931</f>
        <v>Middle Tennessee</v>
      </c>
      <c r="E931" t="str">
        <f>'2024-25 Schedule'!$J931</f>
        <v>Ohio</v>
      </c>
      <c r="F931" s="9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498.7657064125999</v>
      </c>
      <c r="G931" s="9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523.1594277295683</v>
      </c>
      <c r="H931" s="14">
        <f>IF(VLOOKUP($A931,'2024-25 Schedule'!$A$2:$R$5698,MATCH("neutral_site",'2024-25 Schedule'!$1:$1,0),FALSE),0,_xlfn.IFNA(VLOOKUP($D931,'Home Court Advantage'!$A$2:$C$1048576,3,FALSE), 25))</f>
        <v>0</v>
      </c>
      <c r="I931" s="5" t="str">
        <f t="shared" si="314"/>
        <v>Ohio</v>
      </c>
      <c r="J931" s="2">
        <f t="shared" si="315"/>
        <v>0.46495218418482831</v>
      </c>
      <c r="K931" s="2">
        <f t="shared" si="316"/>
        <v>0.53504781581517169</v>
      </c>
      <c r="L931" s="2">
        <f t="shared" si="317"/>
        <v>0.53504781581517169</v>
      </c>
      <c r="M931" s="1">
        <f t="shared" si="313"/>
        <v>-0.97574885267873468</v>
      </c>
      <c r="N931" s="1" t="str">
        <f t="shared" ca="1" si="318"/>
        <v/>
      </c>
      <c r="O931" s="10" t="str">
        <f ca="1">_xlfn.IFNA(IF(B931&gt;=TODAY(), IF(VLOOKUP(E931,#REF!, MATCH( "Moneyline",#REF!, 0), FALSE)&gt;0, 100/(VLOOKUP(E931,#REF!, MATCH( "Moneyline",#REF!, 0), FALSE)+100),-VLOOKUP(E931,#REF!, MATCH( "Moneyline",#REF!, 0), FALSE)/(-VLOOKUP(E931,#REF!, MATCH( "Moneyline",#REF!, 0), FALSE)+100)), ""), "")</f>
        <v/>
      </c>
      <c r="P931" s="10" t="str">
        <f t="shared" ca="1" si="319"/>
        <v/>
      </c>
      <c r="Q931" s="10" t="str">
        <f t="shared" ca="1" si="320"/>
        <v/>
      </c>
      <c r="R931" t="str">
        <f ca="1">_xlfn.IFNA(IF(B931&gt;=TODAY(), VLOOKUP(E931,#REF!, MATCH( "Line",#REF!, 0), FALSE), ""), "")</f>
        <v/>
      </c>
      <c r="S931" t="str">
        <f t="shared" ca="1" si="321"/>
        <v/>
      </c>
      <c r="T931" t="str">
        <f t="shared" ca="1" si="322"/>
        <v/>
      </c>
      <c r="U931" s="6">
        <f>IF('2024-25 Schedule'!N931=0, "", '2024-25 Schedule'!N931)</f>
        <v>83</v>
      </c>
      <c r="V931" s="6">
        <f>IF('2024-25 Schedule'!O931=0, "", '2024-25 Schedule'!O931)</f>
        <v>81</v>
      </c>
      <c r="W931" s="6" t="str">
        <f t="shared" si="323"/>
        <v>Middle Tennessee</v>
      </c>
      <c r="X931" s="6">
        <f t="shared" si="324"/>
        <v>2</v>
      </c>
      <c r="Y931" s="9">
        <f t="shared" si="325"/>
        <v>1498.7657064125999</v>
      </c>
      <c r="Z931" s="9">
        <f t="shared" si="326"/>
        <v>1523.1594277295683</v>
      </c>
      <c r="AA931" s="1">
        <f t="shared" si="327"/>
        <v>-24.393721316968367</v>
      </c>
      <c r="AB931" s="1">
        <f t="shared" si="328"/>
        <v>1.1109303456013657</v>
      </c>
      <c r="AC931" s="13">
        <f t="shared" si="329"/>
        <v>0.53504781581517169</v>
      </c>
      <c r="AD931">
        <f t="shared" si="334"/>
        <v>18.299999999999976</v>
      </c>
      <c r="AE931" s="1">
        <f t="shared" si="330"/>
        <v>10.87753564534351</v>
      </c>
      <c r="AF931" s="1">
        <f>IFERROR(IF(D931=W931, Games!F931+AE931, IF(E931=W931, F931-AE931,F931)), "")</f>
        <v>1509.6432420579433</v>
      </c>
      <c r="AG931" s="1">
        <f>IFERROR(IF(D931=W931, Games!G931-AE931, IF(E931=W931, G931+AE931,G931)), "")</f>
        <v>1512.2818920842249</v>
      </c>
      <c r="AH931" s="4" t="str">
        <f t="shared" si="331"/>
        <v>N</v>
      </c>
      <c r="AI931" s="1">
        <f t="shared" si="332"/>
        <v>1.0242511473212654</v>
      </c>
      <c r="AJ931" s="1">
        <f t="shared" si="333"/>
        <v>1.0242511473212654</v>
      </c>
    </row>
    <row r="932" spans="1:36">
      <c r="A932">
        <f>'2024-25 Schedule'!A932</f>
        <v>401700391</v>
      </c>
      <c r="B932" s="12">
        <f>'2024-25 Schedule'!$B932</f>
        <v>45617</v>
      </c>
      <c r="C932" s="12"/>
      <c r="D932" t="str">
        <f>'2024-25 Schedule'!$I932</f>
        <v>UC San Diego</v>
      </c>
      <c r="E932" t="str">
        <f>'2024-25 Schedule'!$J932</f>
        <v>La Salle</v>
      </c>
      <c r="F932" s="9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513.5412963763383</v>
      </c>
      <c r="G932" s="9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553.5912972065955</v>
      </c>
      <c r="H932" s="14">
        <f>IF(VLOOKUP($A932,'2024-25 Schedule'!$A$2:$R$5698,MATCH("neutral_site",'2024-25 Schedule'!$1:$1,0),FALSE),0,_xlfn.IFNA(VLOOKUP($D932,'Home Court Advantage'!$A$2:$C$1048576,3,FALSE), 25))</f>
        <v>0</v>
      </c>
      <c r="I932" s="5" t="str">
        <f t="shared" si="314"/>
        <v>La Salle</v>
      </c>
      <c r="J932" s="2">
        <f t="shared" si="315"/>
        <v>0.44261735583688266</v>
      </c>
      <c r="K932" s="2">
        <f t="shared" si="316"/>
        <v>0.55738264416311734</v>
      </c>
      <c r="L932" s="2">
        <f t="shared" si="317"/>
        <v>0.55738264416311734</v>
      </c>
      <c r="M932" s="1">
        <f t="shared" si="313"/>
        <v>-1.6020000332102882</v>
      </c>
      <c r="N932" s="1" t="str">
        <f t="shared" ca="1" si="318"/>
        <v/>
      </c>
      <c r="O932" s="10" t="str">
        <f ca="1">_xlfn.IFNA(IF(B932&gt;=TODAY(), IF(VLOOKUP(E932,#REF!, MATCH( "Moneyline",#REF!, 0), FALSE)&gt;0, 100/(VLOOKUP(E932,#REF!, MATCH( "Moneyline",#REF!, 0), FALSE)+100),-VLOOKUP(E932,#REF!, MATCH( "Moneyline",#REF!, 0), FALSE)/(-VLOOKUP(E932,#REF!, MATCH( "Moneyline",#REF!, 0), FALSE)+100)), ""), "")</f>
        <v/>
      </c>
      <c r="P932" s="10" t="str">
        <f t="shared" ca="1" si="319"/>
        <v/>
      </c>
      <c r="Q932" s="10" t="str">
        <f t="shared" ca="1" si="320"/>
        <v/>
      </c>
      <c r="R932" t="str">
        <f ca="1">_xlfn.IFNA(IF(B932&gt;=TODAY(), VLOOKUP(E932,#REF!, MATCH( "Line",#REF!, 0), FALSE), ""), "")</f>
        <v/>
      </c>
      <c r="S932" t="str">
        <f t="shared" ca="1" si="321"/>
        <v/>
      </c>
      <c r="T932" t="str">
        <f t="shared" ca="1" si="322"/>
        <v/>
      </c>
      <c r="U932" s="6">
        <f>IF('2024-25 Schedule'!N932=0, "", '2024-25 Schedule'!N932)</f>
        <v>72</v>
      </c>
      <c r="V932" s="6">
        <f>IF('2024-25 Schedule'!O932=0, "", '2024-25 Schedule'!O932)</f>
        <v>67</v>
      </c>
      <c r="W932" s="6" t="str">
        <f t="shared" si="323"/>
        <v>UC San Diego</v>
      </c>
      <c r="X932" s="6">
        <f t="shared" si="324"/>
        <v>5</v>
      </c>
      <c r="Y932" s="9">
        <f t="shared" si="325"/>
        <v>1513.5412963763383</v>
      </c>
      <c r="Z932" s="9">
        <f t="shared" si="326"/>
        <v>1553.5912972065955</v>
      </c>
      <c r="AA932" s="1">
        <f t="shared" si="327"/>
        <v>-40.050000830257204</v>
      </c>
      <c r="AB932" s="1">
        <f t="shared" si="328"/>
        <v>1.8249824458051924</v>
      </c>
      <c r="AC932" s="13">
        <f t="shared" si="329"/>
        <v>0.55738264416311734</v>
      </c>
      <c r="AD932">
        <f t="shared" si="334"/>
        <v>18.299999999999976</v>
      </c>
      <c r="AE932" s="1">
        <f t="shared" si="330"/>
        <v>18.61500780385331</v>
      </c>
      <c r="AF932" s="1">
        <f>IFERROR(IF(D932=W932, Games!F932+AE932, IF(E932=W932, F932-AE932,F932)), "")</f>
        <v>1532.1563041801917</v>
      </c>
      <c r="AG932" s="1">
        <f>IFERROR(IF(D932=W932, Games!G932-AE932, IF(E932=W932, G932+AE932,G932)), "")</f>
        <v>1534.9762894027422</v>
      </c>
      <c r="AH932" s="4" t="str">
        <f t="shared" si="331"/>
        <v>N</v>
      </c>
      <c r="AI932" s="1">
        <f t="shared" si="332"/>
        <v>3.3979999667897118</v>
      </c>
      <c r="AJ932" s="1">
        <f t="shared" si="333"/>
        <v>3.3979999667897118</v>
      </c>
    </row>
    <row r="933" spans="1:36">
      <c r="A933">
        <f>'2024-25 Schedule'!A933</f>
        <v>401715588</v>
      </c>
      <c r="B933" s="12">
        <f>'2024-25 Schedule'!$B933</f>
        <v>45617</v>
      </c>
      <c r="C933" s="12"/>
      <c r="D933" t="str">
        <f>'2024-25 Schedule'!$I933</f>
        <v>Florida Atlantic</v>
      </c>
      <c r="E933" t="str">
        <f>'2024-25 Schedule'!$J933</f>
        <v>Oklahoma State</v>
      </c>
      <c r="F933" s="9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600.7137222926817</v>
      </c>
      <c r="G933" s="9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663.9062196166435</v>
      </c>
      <c r="H933" s="14">
        <f>IF(VLOOKUP($A933,'2024-25 Schedule'!$A$2:$R$5698,MATCH("neutral_site",'2024-25 Schedule'!$1:$1,0),FALSE),0,_xlfn.IFNA(VLOOKUP($D933,'Home Court Advantage'!$A$2:$C$1048576,3,FALSE), 25))</f>
        <v>0</v>
      </c>
      <c r="I933" s="5" t="str">
        <f t="shared" si="314"/>
        <v>Oklahoma State</v>
      </c>
      <c r="J933" s="2">
        <f t="shared" si="315"/>
        <v>0.41004841023438637</v>
      </c>
      <c r="K933" s="2">
        <f t="shared" si="316"/>
        <v>0.58995158976561357</v>
      </c>
      <c r="L933" s="2">
        <f t="shared" si="317"/>
        <v>0.58995158976561357</v>
      </c>
      <c r="M933" s="1">
        <f t="shared" si="313"/>
        <v>-2.5276998929584718</v>
      </c>
      <c r="N933" s="1" t="str">
        <f t="shared" ca="1" si="318"/>
        <v/>
      </c>
      <c r="O933" s="10" t="str">
        <f ca="1">_xlfn.IFNA(IF(B933&gt;=TODAY(), IF(VLOOKUP(E933,#REF!, MATCH( "Moneyline",#REF!, 0), FALSE)&gt;0, 100/(VLOOKUP(E933,#REF!, MATCH( "Moneyline",#REF!, 0), FALSE)+100),-VLOOKUP(E933,#REF!, MATCH( "Moneyline",#REF!, 0), FALSE)/(-VLOOKUP(E933,#REF!, MATCH( "Moneyline",#REF!, 0), FALSE)+100)), ""), "")</f>
        <v/>
      </c>
      <c r="P933" s="10" t="str">
        <f t="shared" ca="1" si="319"/>
        <v/>
      </c>
      <c r="Q933" s="10" t="str">
        <f t="shared" ca="1" si="320"/>
        <v/>
      </c>
      <c r="R933" t="str">
        <f ca="1">_xlfn.IFNA(IF(B933&gt;=TODAY(), VLOOKUP(E933,#REF!, MATCH( "Line",#REF!, 0), FALSE), ""), "")</f>
        <v/>
      </c>
      <c r="S933" t="str">
        <f t="shared" ca="1" si="321"/>
        <v/>
      </c>
      <c r="T933" t="str">
        <f t="shared" ca="1" si="322"/>
        <v/>
      </c>
      <c r="U933" s="6">
        <f>IF('2024-25 Schedule'!N933=0, "", '2024-25 Schedule'!N933)</f>
        <v>86</v>
      </c>
      <c r="V933" s="6">
        <f>IF('2024-25 Schedule'!O933=0, "", '2024-25 Schedule'!O933)</f>
        <v>78</v>
      </c>
      <c r="W933" s="6" t="str">
        <f t="shared" si="323"/>
        <v>Florida Atlantic</v>
      </c>
      <c r="X933" s="6">
        <f t="shared" si="324"/>
        <v>8</v>
      </c>
      <c r="Y933" s="9">
        <f t="shared" si="325"/>
        <v>1600.7137222926817</v>
      </c>
      <c r="Z933" s="9">
        <f t="shared" si="326"/>
        <v>1663.9062196166435</v>
      </c>
      <c r="AA933" s="1">
        <f t="shared" si="327"/>
        <v>-63.192497323961788</v>
      </c>
      <c r="AB933" s="1">
        <f t="shared" si="328"/>
        <v>2.262203808291547</v>
      </c>
      <c r="AC933" s="13">
        <f t="shared" si="329"/>
        <v>0.58995158976561357</v>
      </c>
      <c r="AD933">
        <f t="shared" si="334"/>
        <v>18.299999999999976</v>
      </c>
      <c r="AE933" s="1">
        <f t="shared" si="330"/>
        <v>24.423010415280217</v>
      </c>
      <c r="AF933" s="1">
        <f>IFERROR(IF(D933=W933, Games!F933+AE933, IF(E933=W933, F933-AE933,F933)), "")</f>
        <v>1625.136732707962</v>
      </c>
      <c r="AG933" s="1">
        <f>IFERROR(IF(D933=W933, Games!G933-AE933, IF(E933=W933, G933+AE933,G933)), "")</f>
        <v>1639.4832092013633</v>
      </c>
      <c r="AH933" s="4" t="str">
        <f t="shared" si="331"/>
        <v>N</v>
      </c>
      <c r="AI933" s="1">
        <f t="shared" si="332"/>
        <v>5.4723001070415282</v>
      </c>
      <c r="AJ933" s="1">
        <f t="shared" si="333"/>
        <v>5.4723001070415282</v>
      </c>
    </row>
    <row r="934" spans="1:36">
      <c r="A934">
        <f>'2024-25 Schedule'!A934</f>
        <v>401716058</v>
      </c>
      <c r="B934" s="12">
        <f>'2024-25 Schedule'!$B934</f>
        <v>45617</v>
      </c>
      <c r="C934" s="12"/>
      <c r="D934" t="str">
        <f>'2024-25 Schedule'!$I934</f>
        <v>Portland</v>
      </c>
      <c r="E934" t="str">
        <f>'2024-25 Schedule'!$J934</f>
        <v>South Florida</v>
      </c>
      <c r="F934" s="9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70.5112083891479</v>
      </c>
      <c r="G934" s="9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569.4916388114166</v>
      </c>
      <c r="H934" s="14">
        <f>IF(VLOOKUP($A934,'2024-25 Schedule'!$A$2:$R$5698,MATCH("neutral_site",'2024-25 Schedule'!$1:$1,0),FALSE),0,_xlfn.IFNA(VLOOKUP($D934,'Home Court Advantage'!$A$2:$C$1048576,3,FALSE), 25))</f>
        <v>0</v>
      </c>
      <c r="I934" s="5" t="str">
        <f t="shared" si="314"/>
        <v>South Florida</v>
      </c>
      <c r="J934" s="2">
        <f t="shared" si="315"/>
        <v>0.24132600437158891</v>
      </c>
      <c r="K934" s="2">
        <f t="shared" si="316"/>
        <v>0.75867399562841109</v>
      </c>
      <c r="L934" s="2">
        <f t="shared" si="317"/>
        <v>0.75867399562841109</v>
      </c>
      <c r="M934" s="1">
        <f t="shared" si="313"/>
        <v>-7.9592172168907469</v>
      </c>
      <c r="N934" s="1" t="str">
        <f t="shared" ca="1" si="318"/>
        <v/>
      </c>
      <c r="O934" s="10" t="str">
        <f ca="1">_xlfn.IFNA(IF(B934&gt;=TODAY(), IF(VLOOKUP(E934,#REF!, MATCH( "Moneyline",#REF!, 0), FALSE)&gt;0, 100/(VLOOKUP(E934,#REF!, MATCH( "Moneyline",#REF!, 0), FALSE)+100),-VLOOKUP(E934,#REF!, MATCH( "Moneyline",#REF!, 0), FALSE)/(-VLOOKUP(E934,#REF!, MATCH( "Moneyline",#REF!, 0), FALSE)+100)), ""), "")</f>
        <v/>
      </c>
      <c r="P934" s="10" t="str">
        <f t="shared" ca="1" si="319"/>
        <v/>
      </c>
      <c r="Q934" s="10" t="str">
        <f t="shared" ca="1" si="320"/>
        <v/>
      </c>
      <c r="R934" t="str">
        <f ca="1">_xlfn.IFNA(IF(B934&gt;=TODAY(), VLOOKUP(E934,#REF!, MATCH( "Line",#REF!, 0), FALSE), ""), "")</f>
        <v/>
      </c>
      <c r="S934" t="str">
        <f t="shared" ca="1" si="321"/>
        <v/>
      </c>
      <c r="T934" t="str">
        <f t="shared" ca="1" si="322"/>
        <v/>
      </c>
      <c r="U934" s="6">
        <f>IF('2024-25 Schedule'!N934=0, "", '2024-25 Schedule'!N934)</f>
        <v>68</v>
      </c>
      <c r="V934" s="6">
        <f>IF('2024-25 Schedule'!O934=0, "", '2024-25 Schedule'!O934)</f>
        <v>74</v>
      </c>
      <c r="W934" s="6" t="str">
        <f t="shared" si="323"/>
        <v>South Florida</v>
      </c>
      <c r="X934" s="6">
        <f t="shared" si="324"/>
        <v>-6</v>
      </c>
      <c r="Y934" s="9">
        <f t="shared" si="325"/>
        <v>1569.4916388114166</v>
      </c>
      <c r="Z934" s="9">
        <f t="shared" si="326"/>
        <v>1370.5112083891479</v>
      </c>
      <c r="AA934" s="1">
        <f t="shared" si="327"/>
        <v>198.98043042226868</v>
      </c>
      <c r="AB934" s="1">
        <f t="shared" si="328"/>
        <v>1.7845090662820233</v>
      </c>
      <c r="AC934" s="13">
        <f t="shared" si="329"/>
        <v>0.24132600437158891</v>
      </c>
      <c r="AD934">
        <f t="shared" si="334"/>
        <v>18.299999999999976</v>
      </c>
      <c r="AE934" s="1">
        <f t="shared" si="330"/>
        <v>7.8808665019720854</v>
      </c>
      <c r="AF934" s="1">
        <f>IFERROR(IF(D934=W934, Games!F934+AE934, IF(E934=W934, F934-AE934,F934)), "")</f>
        <v>1362.6303418871757</v>
      </c>
      <c r="AG934" s="1">
        <f>IFERROR(IF(D934=W934, Games!G934-AE934, IF(E934=W934, G934+AE934,G934)), "")</f>
        <v>1577.3725053133887</v>
      </c>
      <c r="AH934" s="4" t="str">
        <f t="shared" si="331"/>
        <v>Y</v>
      </c>
      <c r="AI934" s="1">
        <f t="shared" si="332"/>
        <v>-13.959217216890746</v>
      </c>
      <c r="AJ934" s="1">
        <f t="shared" si="333"/>
        <v>13.959217216890746</v>
      </c>
    </row>
    <row r="935" spans="1:36">
      <c r="A935">
        <f>'2024-25 Schedule'!A935</f>
        <v>401722200</v>
      </c>
      <c r="B935" s="12">
        <f>'2024-25 Schedule'!$B935</f>
        <v>45617</v>
      </c>
      <c r="C935" s="12"/>
      <c r="D935" t="str">
        <f>'2024-25 Schedule'!$I935</f>
        <v>Jacksonville State</v>
      </c>
      <c r="E935" t="str">
        <f>'2024-25 Schedule'!$J935</f>
        <v>East Carolina</v>
      </c>
      <c r="F935" s="9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464.8445454429539</v>
      </c>
      <c r="G935" s="9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552.3608601594892</v>
      </c>
      <c r="H935" s="14">
        <f>IF(VLOOKUP($A935,'2024-25 Schedule'!$A$2:$R$5698,MATCH("neutral_site",'2024-25 Schedule'!$1:$1,0),FALSE),0,_xlfn.IFNA(VLOOKUP($D935,'Home Court Advantage'!$A$2:$C$1048576,3,FALSE), 25))</f>
        <v>0</v>
      </c>
      <c r="I935" s="5" t="str">
        <f t="shared" si="314"/>
        <v>East Carolina</v>
      </c>
      <c r="J935" s="2">
        <f t="shared" si="315"/>
        <v>0.37665173279989589</v>
      </c>
      <c r="K935" s="2">
        <f t="shared" si="316"/>
        <v>0.62334826720010406</v>
      </c>
      <c r="L935" s="2">
        <f t="shared" si="317"/>
        <v>0.62334826720010406</v>
      </c>
      <c r="M935" s="1">
        <f t="shared" si="313"/>
        <v>-3.5006525886614144</v>
      </c>
      <c r="N935" s="1" t="str">
        <f t="shared" ca="1" si="318"/>
        <v/>
      </c>
      <c r="O935" s="10" t="str">
        <f ca="1">_xlfn.IFNA(IF(B935&gt;=TODAY(), IF(VLOOKUP(E935,#REF!, MATCH( "Moneyline",#REF!, 0), FALSE)&gt;0, 100/(VLOOKUP(E935,#REF!, MATCH( "Moneyline",#REF!, 0), FALSE)+100),-VLOOKUP(E935,#REF!, MATCH( "Moneyline",#REF!, 0), FALSE)/(-VLOOKUP(E935,#REF!, MATCH( "Moneyline",#REF!, 0), FALSE)+100)), ""), "")</f>
        <v/>
      </c>
      <c r="P935" s="10" t="str">
        <f t="shared" ca="1" si="319"/>
        <v/>
      </c>
      <c r="Q935" s="10" t="str">
        <f t="shared" ca="1" si="320"/>
        <v/>
      </c>
      <c r="R935" t="str">
        <f ca="1">_xlfn.IFNA(IF(B935&gt;=TODAY(), VLOOKUP(E935,#REF!, MATCH( "Line",#REF!, 0), FALSE), ""), "")</f>
        <v/>
      </c>
      <c r="S935" t="str">
        <f t="shared" ca="1" si="321"/>
        <v/>
      </c>
      <c r="T935" t="str">
        <f t="shared" ca="1" si="322"/>
        <v/>
      </c>
      <c r="U935" s="6">
        <f>IF('2024-25 Schedule'!N935=0, "", '2024-25 Schedule'!N935)</f>
        <v>86</v>
      </c>
      <c r="V935" s="6">
        <f>IF('2024-25 Schedule'!O935=0, "", '2024-25 Schedule'!O935)</f>
        <v>78</v>
      </c>
      <c r="W935" s="6" t="str">
        <f t="shared" si="323"/>
        <v>Jacksonville State</v>
      </c>
      <c r="X935" s="6">
        <f t="shared" si="324"/>
        <v>8</v>
      </c>
      <c r="Y935" s="9">
        <f t="shared" si="325"/>
        <v>1464.8445454429539</v>
      </c>
      <c r="Z935" s="9">
        <f t="shared" si="326"/>
        <v>1552.3608601594892</v>
      </c>
      <c r="AA935" s="1">
        <f t="shared" si="327"/>
        <v>-87.516314716535362</v>
      </c>
      <c r="AB935" s="1">
        <f t="shared" si="328"/>
        <v>2.2882515513917663</v>
      </c>
      <c r="AC935" s="13">
        <f t="shared" si="329"/>
        <v>0.62334826720010406</v>
      </c>
      <c r="AD935">
        <f t="shared" si="334"/>
        <v>18.299999999999976</v>
      </c>
      <c r="AE935" s="1">
        <f t="shared" si="330"/>
        <v>26.102710802447501</v>
      </c>
      <c r="AF935" s="1">
        <f>IFERROR(IF(D935=W935, Games!F935+AE935, IF(E935=W935, F935-AE935,F935)), "")</f>
        <v>1490.9472562454014</v>
      </c>
      <c r="AG935" s="1">
        <f>IFERROR(IF(D935=W935, Games!G935-AE935, IF(E935=W935, G935+AE935,G935)), "")</f>
        <v>1526.2581493570417</v>
      </c>
      <c r="AH935" s="4" t="str">
        <f t="shared" si="331"/>
        <v>N</v>
      </c>
      <c r="AI935" s="1">
        <f t="shared" si="332"/>
        <v>4.4993474113385856</v>
      </c>
      <c r="AJ935" s="1">
        <f t="shared" si="333"/>
        <v>4.4993474113385856</v>
      </c>
    </row>
    <row r="936" spans="1:36">
      <c r="A936">
        <f>'2024-25 Schedule'!A936</f>
        <v>401726039</v>
      </c>
      <c r="B936" s="12">
        <f>'2024-25 Schedule'!$B936</f>
        <v>45617</v>
      </c>
      <c r="C936" s="12"/>
      <c r="D936" t="str">
        <f>'2024-25 Schedule'!$I936</f>
        <v>Monmouth</v>
      </c>
      <c r="E936" t="str">
        <f>'2024-25 Schedule'!$J936</f>
        <v>Youngstown State</v>
      </c>
      <c r="F936" s="9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367.9033260928686</v>
      </c>
      <c r="G936" s="9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457.7389793225725</v>
      </c>
      <c r="H936" s="14">
        <f>IF(VLOOKUP($A936,'2024-25 Schedule'!$A$2:$R$5698,MATCH("neutral_site",'2024-25 Schedule'!$1:$1,0),FALSE),0,_xlfn.IFNA(VLOOKUP($D936,'Home Court Advantage'!$A$2:$C$1048576,3,FALSE), 25))</f>
        <v>0</v>
      </c>
      <c r="I936" s="5" t="str">
        <f t="shared" si="314"/>
        <v>Youngstown State</v>
      </c>
      <c r="J936" s="2">
        <f t="shared" si="315"/>
        <v>0.37352227215012385</v>
      </c>
      <c r="K936" s="2">
        <f t="shared" si="316"/>
        <v>0.6264777278498761</v>
      </c>
      <c r="L936" s="2">
        <f t="shared" si="317"/>
        <v>0.6264777278498761</v>
      </c>
      <c r="M936" s="1">
        <f t="shared" si="313"/>
        <v>-3.5934261291881557</v>
      </c>
      <c r="N936" s="1" t="str">
        <f t="shared" ca="1" si="318"/>
        <v/>
      </c>
      <c r="O936" s="10" t="str">
        <f ca="1">_xlfn.IFNA(IF(B936&gt;=TODAY(), IF(VLOOKUP(E936,#REF!, MATCH( "Moneyline",#REF!, 0), FALSE)&gt;0, 100/(VLOOKUP(E936,#REF!, MATCH( "Moneyline",#REF!, 0), FALSE)+100),-VLOOKUP(E936,#REF!, MATCH( "Moneyline",#REF!, 0), FALSE)/(-VLOOKUP(E936,#REF!, MATCH( "Moneyline",#REF!, 0), FALSE)+100)), ""), "")</f>
        <v/>
      </c>
      <c r="P936" s="10" t="str">
        <f t="shared" ca="1" si="319"/>
        <v/>
      </c>
      <c r="Q936" s="10" t="str">
        <f t="shared" ca="1" si="320"/>
        <v/>
      </c>
      <c r="R936" t="str">
        <f ca="1">_xlfn.IFNA(IF(B936&gt;=TODAY(), VLOOKUP(E936,#REF!, MATCH( "Line",#REF!, 0), FALSE), ""), "")</f>
        <v/>
      </c>
      <c r="S936" t="str">
        <f t="shared" ca="1" si="321"/>
        <v/>
      </c>
      <c r="T936" t="str">
        <f t="shared" ca="1" si="322"/>
        <v/>
      </c>
      <c r="U936" s="6">
        <f>IF('2024-25 Schedule'!N936=0, "", '2024-25 Schedule'!N936)</f>
        <v>62</v>
      </c>
      <c r="V936" s="6">
        <f>IF('2024-25 Schedule'!O936=0, "", '2024-25 Schedule'!O936)</f>
        <v>72</v>
      </c>
      <c r="W936" s="6" t="str">
        <f t="shared" si="323"/>
        <v>Youngstown State</v>
      </c>
      <c r="X936" s="6">
        <f t="shared" si="324"/>
        <v>-10</v>
      </c>
      <c r="Y936" s="9">
        <f t="shared" si="325"/>
        <v>1457.7389793225725</v>
      </c>
      <c r="Z936" s="9">
        <f t="shared" si="326"/>
        <v>1367.9033260928686</v>
      </c>
      <c r="AA936" s="1">
        <f t="shared" si="327"/>
        <v>89.835653229703894</v>
      </c>
      <c r="AB936" s="1">
        <f t="shared" si="328"/>
        <v>2.3038201858355021</v>
      </c>
      <c r="AC936" s="13">
        <f t="shared" si="329"/>
        <v>0.3735222721501239</v>
      </c>
      <c r="AD936">
        <f t="shared" si="334"/>
        <v>18.299999999999976</v>
      </c>
      <c r="AE936" s="1">
        <f t="shared" si="330"/>
        <v>15.747665153026313</v>
      </c>
      <c r="AF936" s="1">
        <f>IFERROR(IF(D936=W936, Games!F936+AE936, IF(E936=W936, F936-AE936,F936)), "")</f>
        <v>1352.1556609398424</v>
      </c>
      <c r="AG936" s="1">
        <f>IFERROR(IF(D936=W936, Games!G936-AE936, IF(E936=W936, G936+AE936,G936)), "")</f>
        <v>1473.4866444755987</v>
      </c>
      <c r="AH936" s="4" t="str">
        <f t="shared" si="331"/>
        <v>Y</v>
      </c>
      <c r="AI936" s="1">
        <f t="shared" si="332"/>
        <v>-13.593426129188156</v>
      </c>
      <c r="AJ936" s="1">
        <f t="shared" si="333"/>
        <v>13.593426129188156</v>
      </c>
    </row>
    <row r="937" spans="1:36">
      <c r="A937">
        <f>'2024-25 Schedule'!A937</f>
        <v>401715564</v>
      </c>
      <c r="B937" s="12">
        <f>'2024-25 Schedule'!$B937</f>
        <v>45617</v>
      </c>
      <c r="C937" s="12"/>
      <c r="D937" t="str">
        <f>'2024-25 Schedule'!$I937</f>
        <v>VCU</v>
      </c>
      <c r="E937" t="str">
        <f>'2024-25 Schedule'!$J937</f>
        <v>Seton Hall</v>
      </c>
      <c r="F937" s="9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68.7975257627177</v>
      </c>
      <c r="G937" s="9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636.1258598388181</v>
      </c>
      <c r="H937" s="14">
        <f>IF(VLOOKUP($A937,'2024-25 Schedule'!$A$2:$R$5698,MATCH("neutral_site",'2024-25 Schedule'!$1:$1,0),FALSE),0,_xlfn.IFNA(VLOOKUP($D937,'Home Court Advantage'!$A$2:$C$1048576,3,FALSE), 25))</f>
        <v>0</v>
      </c>
      <c r="I937" s="5" t="str">
        <f t="shared" si="314"/>
        <v>VCU</v>
      </c>
      <c r="J937" s="2">
        <f t="shared" si="315"/>
        <v>0.68216073232750729</v>
      </c>
      <c r="K937" s="2">
        <f t="shared" si="316"/>
        <v>0.31783926767249271</v>
      </c>
      <c r="L937" s="2">
        <f t="shared" si="317"/>
        <v>0.68216073232750729</v>
      </c>
      <c r="M937" s="1">
        <f t="shared" si="313"/>
        <v>-5.3068666369559834</v>
      </c>
      <c r="N937" s="1" t="str">
        <f t="shared" ca="1" si="318"/>
        <v/>
      </c>
      <c r="O937" s="10" t="str">
        <f ca="1">_xlfn.IFNA(IF(B937&gt;=TODAY(), IF(VLOOKUP(E937,#REF!, MATCH( "Moneyline",#REF!, 0), FALSE)&gt;0, 100/(VLOOKUP(E937,#REF!, MATCH( "Moneyline",#REF!, 0), FALSE)+100),-VLOOKUP(E937,#REF!, MATCH( "Moneyline",#REF!, 0), FALSE)/(-VLOOKUP(E937,#REF!, MATCH( "Moneyline",#REF!, 0), FALSE)+100)), ""), "")</f>
        <v/>
      </c>
      <c r="P937" s="10" t="str">
        <f t="shared" ca="1" si="319"/>
        <v/>
      </c>
      <c r="Q937" s="10" t="str">
        <f t="shared" ca="1" si="320"/>
        <v/>
      </c>
      <c r="R937" t="str">
        <f ca="1">_xlfn.IFNA(IF(B937&gt;=TODAY(), VLOOKUP(E937,#REF!, MATCH( "Line",#REF!, 0), FALSE), ""), "")</f>
        <v/>
      </c>
      <c r="S937" t="str">
        <f t="shared" ca="1" si="321"/>
        <v/>
      </c>
      <c r="T937" t="str">
        <f t="shared" ca="1" si="322"/>
        <v/>
      </c>
      <c r="U937" s="6">
        <f>IF('2024-25 Schedule'!N937=0, "", '2024-25 Schedule'!N937)</f>
        <v>66</v>
      </c>
      <c r="V937" s="6">
        <f>IF('2024-25 Schedule'!O937=0, "", '2024-25 Schedule'!O937)</f>
        <v>69</v>
      </c>
      <c r="W937" s="6" t="str">
        <f t="shared" si="323"/>
        <v>Seton Hall</v>
      </c>
      <c r="X937" s="6">
        <f t="shared" si="324"/>
        <v>-3</v>
      </c>
      <c r="Y937" s="9">
        <f t="shared" si="325"/>
        <v>1636.1258598388181</v>
      </c>
      <c r="Z937" s="9">
        <f t="shared" si="326"/>
        <v>1768.7975257627177</v>
      </c>
      <c r="AA937" s="1">
        <f t="shared" si="327"/>
        <v>-132.67166592389958</v>
      </c>
      <c r="AB937" s="1">
        <f t="shared" si="328"/>
        <v>1.4752603851998924</v>
      </c>
      <c r="AC937" s="13">
        <f t="shared" si="329"/>
        <v>0.68216073232750729</v>
      </c>
      <c r="AD937">
        <f t="shared" si="334"/>
        <v>18.299999999999976</v>
      </c>
      <c r="AE937" s="1">
        <f t="shared" si="330"/>
        <v>18.416474096773435</v>
      </c>
      <c r="AF937" s="1">
        <f>IFERROR(IF(D937=W937, Games!F937+AE937, IF(E937=W937, F937-AE937,F937)), "")</f>
        <v>1750.3810516659441</v>
      </c>
      <c r="AG937" s="1">
        <f>IFERROR(IF(D937=W937, Games!G937-AE937, IF(E937=W937, G937+AE937,G937)), "")</f>
        <v>1654.5423339355916</v>
      </c>
      <c r="AH937" s="4" t="str">
        <f t="shared" si="331"/>
        <v>N</v>
      </c>
      <c r="AI937" s="1">
        <f t="shared" si="332"/>
        <v>-8.3068666369559843</v>
      </c>
      <c r="AJ937" s="1">
        <f t="shared" si="333"/>
        <v>8.3068666369559843</v>
      </c>
    </row>
    <row r="938" spans="1:36">
      <c r="A938">
        <f>'2024-25 Schedule'!A938</f>
        <v>401716059</v>
      </c>
      <c r="B938" s="12">
        <f>'2024-25 Schedule'!$B938</f>
        <v>45617</v>
      </c>
      <c r="C938" s="12"/>
      <c r="D938" t="str">
        <f>'2024-25 Schedule'!$I938</f>
        <v>Texas State</v>
      </c>
      <c r="E938" t="str">
        <f>'2024-25 Schedule'!$J938</f>
        <v>Bradley</v>
      </c>
      <c r="F938" s="9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83.8815047412115</v>
      </c>
      <c r="G938" s="9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632.668294651013</v>
      </c>
      <c r="H938" s="14">
        <f>IF(VLOOKUP($A938,'2024-25 Schedule'!$A$2:$R$5698,MATCH("neutral_site",'2024-25 Schedule'!$1:$1,0),FALSE),0,_xlfn.IFNA(VLOOKUP($D938,'Home Court Advantage'!$A$2:$C$1048576,3,FALSE), 25))</f>
        <v>0</v>
      </c>
      <c r="I938" s="5" t="str">
        <f t="shared" si="314"/>
        <v>Bradley</v>
      </c>
      <c r="J938" s="2">
        <f t="shared" si="315"/>
        <v>0.29807412476893891</v>
      </c>
      <c r="K938" s="2">
        <f t="shared" si="316"/>
        <v>0.70192587523106109</v>
      </c>
      <c r="L938" s="2">
        <f t="shared" si="317"/>
        <v>0.70192587523106109</v>
      </c>
      <c r="M938" s="1">
        <f t="shared" si="313"/>
        <v>-5.9514715963920573</v>
      </c>
      <c r="N938" s="1" t="str">
        <f t="shared" ca="1" si="318"/>
        <v/>
      </c>
      <c r="O938" s="10" t="str">
        <f ca="1">_xlfn.IFNA(IF(B938&gt;=TODAY(), IF(VLOOKUP(E938,#REF!, MATCH( "Moneyline",#REF!, 0), FALSE)&gt;0, 100/(VLOOKUP(E938,#REF!, MATCH( "Moneyline",#REF!, 0), FALSE)+100),-VLOOKUP(E938,#REF!, MATCH( "Moneyline",#REF!, 0), FALSE)/(-VLOOKUP(E938,#REF!, MATCH( "Moneyline",#REF!, 0), FALSE)+100)), ""), "")</f>
        <v/>
      </c>
      <c r="P938" s="10" t="str">
        <f t="shared" ca="1" si="319"/>
        <v/>
      </c>
      <c r="Q938" s="10" t="str">
        <f t="shared" ca="1" si="320"/>
        <v/>
      </c>
      <c r="R938" t="str">
        <f ca="1">_xlfn.IFNA(IF(B938&gt;=TODAY(), VLOOKUP(E938,#REF!, MATCH( "Line",#REF!, 0), FALSE), ""), "")</f>
        <v/>
      </c>
      <c r="S938" t="str">
        <f t="shared" ca="1" si="321"/>
        <v/>
      </c>
      <c r="T938" t="str">
        <f t="shared" ca="1" si="322"/>
        <v/>
      </c>
      <c r="U938" s="6">
        <f>IF('2024-25 Schedule'!N938=0, "", '2024-25 Schedule'!N938)</f>
        <v>68</v>
      </c>
      <c r="V938" s="6">
        <f>IF('2024-25 Schedule'!O938=0, "", '2024-25 Schedule'!O938)</f>
        <v>82</v>
      </c>
      <c r="W938" s="6" t="str">
        <f t="shared" si="323"/>
        <v>Bradley</v>
      </c>
      <c r="X938" s="6">
        <f t="shared" si="324"/>
        <v>-14</v>
      </c>
      <c r="Y938" s="9">
        <f t="shared" si="325"/>
        <v>1632.668294651013</v>
      </c>
      <c r="Z938" s="9">
        <f t="shared" si="326"/>
        <v>1483.8815047412115</v>
      </c>
      <c r="AA938" s="1">
        <f t="shared" si="327"/>
        <v>148.78678990980143</v>
      </c>
      <c r="AB938" s="1">
        <f t="shared" si="328"/>
        <v>2.5365054282571351</v>
      </c>
      <c r="AC938" s="13">
        <f t="shared" si="329"/>
        <v>0.29807412476893891</v>
      </c>
      <c r="AD938">
        <f t="shared" si="334"/>
        <v>18.299999999999976</v>
      </c>
      <c r="AE938" s="1">
        <f t="shared" si="330"/>
        <v>13.836019429639149</v>
      </c>
      <c r="AF938" s="1">
        <f>IFERROR(IF(D938=W938, Games!F938+AE938, IF(E938=W938, F938-AE938,F938)), "")</f>
        <v>1470.0454853115723</v>
      </c>
      <c r="AG938" s="1">
        <f>IFERROR(IF(D938=W938, Games!G938-AE938, IF(E938=W938, G938+AE938,G938)), "")</f>
        <v>1646.5043140806522</v>
      </c>
      <c r="AH938" s="4" t="str">
        <f t="shared" si="331"/>
        <v>Y</v>
      </c>
      <c r="AI938" s="1">
        <f t="shared" si="332"/>
        <v>-19.951471596392057</v>
      </c>
      <c r="AJ938" s="1">
        <f t="shared" si="333"/>
        <v>19.951471596392057</v>
      </c>
    </row>
    <row r="939" spans="1:36">
      <c r="A939">
        <f>'2024-25 Schedule'!A939</f>
        <v>401721687</v>
      </c>
      <c r="B939" s="12">
        <f>'2024-25 Schedule'!$B939</f>
        <v>45617</v>
      </c>
      <c r="C939" s="12"/>
      <c r="D939" t="str">
        <f>'2024-25 Schedule'!$I939</f>
        <v>Cornell</v>
      </c>
      <c r="E939" t="str">
        <f>'2024-25 Schedule'!$J939</f>
        <v>Robert Morris</v>
      </c>
      <c r="F939" s="9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510.0726876429076</v>
      </c>
      <c r="G939" s="9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372.1464325022237</v>
      </c>
      <c r="H939" s="14">
        <f>IF(VLOOKUP($A939,'2024-25 Schedule'!$A$2:$R$5698,MATCH("neutral_site",'2024-25 Schedule'!$1:$1,0),FALSE),0,_xlfn.IFNA(VLOOKUP($D939,'Home Court Advantage'!$A$2:$C$1048576,3,FALSE), 25))</f>
        <v>42.929330598545583</v>
      </c>
      <c r="I939" s="5" t="str">
        <f t="shared" si="314"/>
        <v>Cornell</v>
      </c>
      <c r="J939" s="2">
        <f t="shared" si="315"/>
        <v>0.7390599665706421</v>
      </c>
      <c r="K939" s="2">
        <f t="shared" si="316"/>
        <v>0.2609400334293579</v>
      </c>
      <c r="L939" s="2">
        <f t="shared" si="317"/>
        <v>0.7390599665706421</v>
      </c>
      <c r="M939" s="1">
        <f t="shared" si="313"/>
        <v>-7.234223429569183</v>
      </c>
      <c r="N939" s="1" t="str">
        <f t="shared" ca="1" si="318"/>
        <v/>
      </c>
      <c r="O939" s="10" t="str">
        <f ca="1">_xlfn.IFNA(IF(B939&gt;=TODAY(), IF(VLOOKUP(E939,#REF!, MATCH( "Moneyline",#REF!, 0), FALSE)&gt;0, 100/(VLOOKUP(E939,#REF!, MATCH( "Moneyline",#REF!, 0), FALSE)+100),-VLOOKUP(E939,#REF!, MATCH( "Moneyline",#REF!, 0), FALSE)/(-VLOOKUP(E939,#REF!, MATCH( "Moneyline",#REF!, 0), FALSE)+100)), ""), "")</f>
        <v/>
      </c>
      <c r="P939" s="10" t="str">
        <f t="shared" ca="1" si="319"/>
        <v/>
      </c>
      <c r="Q939" s="10" t="str">
        <f t="shared" ca="1" si="320"/>
        <v/>
      </c>
      <c r="R939" t="str">
        <f ca="1">_xlfn.IFNA(IF(B939&gt;=TODAY(), VLOOKUP(E939,#REF!, MATCH( "Line",#REF!, 0), FALSE), ""), "")</f>
        <v/>
      </c>
      <c r="S939" t="str">
        <f t="shared" ca="1" si="321"/>
        <v/>
      </c>
      <c r="T939" t="str">
        <f t="shared" ca="1" si="322"/>
        <v/>
      </c>
      <c r="U939" s="6">
        <f>IF('2024-25 Schedule'!N939=0, "", '2024-25 Schedule'!N939)</f>
        <v>76</v>
      </c>
      <c r="V939" s="6">
        <f>IF('2024-25 Schedule'!O939=0, "", '2024-25 Schedule'!O939)</f>
        <v>86</v>
      </c>
      <c r="W939" s="6" t="str">
        <f t="shared" si="323"/>
        <v>Robert Morris</v>
      </c>
      <c r="X939" s="6">
        <f t="shared" si="324"/>
        <v>-10</v>
      </c>
      <c r="Y939" s="9">
        <f t="shared" si="325"/>
        <v>1372.1464325022237</v>
      </c>
      <c r="Z939" s="9">
        <f t="shared" si="326"/>
        <v>1510.0726876429076</v>
      </c>
      <c r="AA939" s="1">
        <f t="shared" si="327"/>
        <v>-137.92625514068391</v>
      </c>
      <c r="AB939" s="1">
        <f t="shared" si="328"/>
        <v>2.5582836759877008</v>
      </c>
      <c r="AC939" s="13">
        <f t="shared" si="329"/>
        <v>0.7390599665706421</v>
      </c>
      <c r="AD939">
        <f t="shared" si="334"/>
        <v>18.299999999999976</v>
      </c>
      <c r="AE939" s="1">
        <f t="shared" si="330"/>
        <v>34.60026837938247</v>
      </c>
      <c r="AF939" s="1">
        <f>IFERROR(IF(D939=W939, Games!F939+AE939, IF(E939=W939, F939-AE939,F939)), "")</f>
        <v>1475.4724192635251</v>
      </c>
      <c r="AG939" s="1">
        <f>IFERROR(IF(D939=W939, Games!G939-AE939, IF(E939=W939, G939+AE939,G939)), "")</f>
        <v>1406.7467008816061</v>
      </c>
      <c r="AH939" s="4" t="str">
        <f t="shared" si="331"/>
        <v>N</v>
      </c>
      <c r="AI939" s="1">
        <f t="shared" si="332"/>
        <v>-17.234223429569184</v>
      </c>
      <c r="AJ939" s="1">
        <f t="shared" si="333"/>
        <v>17.234223429569184</v>
      </c>
    </row>
    <row r="940" spans="1:36">
      <c r="A940">
        <f>'2024-25 Schedule'!A940</f>
        <v>401711757</v>
      </c>
      <c r="B940" s="12">
        <f>'2024-25 Schedule'!$B940</f>
        <v>45617</v>
      </c>
      <c r="C940" s="12"/>
      <c r="D940" t="str">
        <f>'2024-25 Schedule'!$I940</f>
        <v>Stetson</v>
      </c>
      <c r="E940" t="str">
        <f>'2024-25 Schedule'!$J940</f>
        <v>Toledo</v>
      </c>
      <c r="F940" s="9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288.0781317424689</v>
      </c>
      <c r="G940" s="9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537.7810028132283</v>
      </c>
      <c r="H940" s="14">
        <f>IF(VLOOKUP($A940,'2024-25 Schedule'!$A$2:$R$5698,MATCH("neutral_site",'2024-25 Schedule'!$1:$1,0),FALSE),0,_xlfn.IFNA(VLOOKUP($D940,'Home Court Advantage'!$A$2:$C$1048576,3,FALSE), 25))</f>
        <v>0</v>
      </c>
      <c r="I940" s="5" t="str">
        <f t="shared" si="314"/>
        <v>Toledo</v>
      </c>
      <c r="J940" s="2">
        <f t="shared" si="315"/>
        <v>0.19194747875196722</v>
      </c>
      <c r="K940" s="2">
        <f t="shared" si="316"/>
        <v>0.80805252124803273</v>
      </c>
      <c r="L940" s="2">
        <f t="shared" si="317"/>
        <v>0.80805252124803273</v>
      </c>
      <c r="M940" s="1">
        <f t="shared" si="313"/>
        <v>-9.9881148428303739</v>
      </c>
      <c r="N940" s="1" t="str">
        <f t="shared" ca="1" si="318"/>
        <v/>
      </c>
      <c r="O940" s="10" t="str">
        <f ca="1">_xlfn.IFNA(IF(B940&gt;=TODAY(), IF(VLOOKUP(E940,#REF!, MATCH( "Moneyline",#REF!, 0), FALSE)&gt;0, 100/(VLOOKUP(E940,#REF!, MATCH( "Moneyline",#REF!, 0), FALSE)+100),-VLOOKUP(E940,#REF!, MATCH( "Moneyline",#REF!, 0), FALSE)/(-VLOOKUP(E940,#REF!, MATCH( "Moneyline",#REF!, 0), FALSE)+100)), ""), "")</f>
        <v/>
      </c>
      <c r="P940" s="10" t="str">
        <f t="shared" ca="1" si="319"/>
        <v/>
      </c>
      <c r="Q940" s="10" t="str">
        <f t="shared" ca="1" si="320"/>
        <v/>
      </c>
      <c r="R940" t="str">
        <f ca="1">_xlfn.IFNA(IF(B940&gt;=TODAY(), VLOOKUP(E940,#REF!, MATCH( "Line",#REF!, 0), FALSE), ""), "")</f>
        <v/>
      </c>
      <c r="S940" t="str">
        <f t="shared" ca="1" si="321"/>
        <v/>
      </c>
      <c r="T940" t="str">
        <f t="shared" ca="1" si="322"/>
        <v/>
      </c>
      <c r="U940" s="6">
        <f>IF('2024-25 Schedule'!N940=0, "", '2024-25 Schedule'!N940)</f>
        <v>78</v>
      </c>
      <c r="V940" s="6">
        <f>IF('2024-25 Schedule'!O940=0, "", '2024-25 Schedule'!O940)</f>
        <v>103</v>
      </c>
      <c r="W940" s="6" t="str">
        <f t="shared" si="323"/>
        <v>Toledo</v>
      </c>
      <c r="X940" s="6">
        <f t="shared" si="324"/>
        <v>-25</v>
      </c>
      <c r="Y940" s="9">
        <f t="shared" si="325"/>
        <v>1537.7810028132283</v>
      </c>
      <c r="Z940" s="9">
        <f t="shared" si="326"/>
        <v>1288.0781317424689</v>
      </c>
      <c r="AA940" s="1">
        <f t="shared" si="327"/>
        <v>249.70287107075933</v>
      </c>
      <c r="AB940" s="1">
        <f t="shared" si="328"/>
        <v>2.9259925635447486</v>
      </c>
      <c r="AC940" s="13">
        <f t="shared" si="329"/>
        <v>0.19194747875196727</v>
      </c>
      <c r="AD940">
        <f t="shared" si="334"/>
        <v>18.299999999999976</v>
      </c>
      <c r="AE940" s="1">
        <f t="shared" si="330"/>
        <v>10.277955186175371</v>
      </c>
      <c r="AF940" s="1">
        <f>IFERROR(IF(D940=W940, Games!F940+AE940, IF(E940=W940, F940-AE940,F940)), "")</f>
        <v>1277.8001765562935</v>
      </c>
      <c r="AG940" s="1">
        <f>IFERROR(IF(D940=W940, Games!G940-AE940, IF(E940=W940, G940+AE940,G940)), "")</f>
        <v>1548.0589579994037</v>
      </c>
      <c r="AH940" s="4" t="str">
        <f t="shared" si="331"/>
        <v>Y</v>
      </c>
      <c r="AI940" s="1">
        <f t="shared" si="332"/>
        <v>-34.98811484283037</v>
      </c>
      <c r="AJ940" s="1">
        <f t="shared" si="333"/>
        <v>34.98811484283037</v>
      </c>
    </row>
    <row r="941" spans="1:36">
      <c r="A941">
        <f>'2024-25 Schedule'!A941</f>
        <v>401707860</v>
      </c>
      <c r="B941" s="12">
        <f>'2024-25 Schedule'!$B941</f>
        <v>45617</v>
      </c>
      <c r="C941" s="12"/>
      <c r="D941" t="str">
        <f>'2024-25 Schedule'!$I941</f>
        <v>Indiana</v>
      </c>
      <c r="E941" t="str">
        <f>'2024-25 Schedule'!$J941</f>
        <v>UNC Greensboro</v>
      </c>
      <c r="F941" s="9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801.2841735585077</v>
      </c>
      <c r="G941" s="9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499.4736539184755</v>
      </c>
      <c r="H941" s="14">
        <f>IF(VLOOKUP($A941,'2024-25 Schedule'!$A$2:$R$5698,MATCH("neutral_site",'2024-25 Schedule'!$1:$1,0),FALSE),0,_xlfn.IFNA(VLOOKUP($D941,'Home Court Advantage'!$A$2:$C$1048576,3,FALSE), 25))</f>
        <v>63.460749580458689</v>
      </c>
      <c r="I941" s="5" t="str">
        <f t="shared" si="314"/>
        <v>Indiana</v>
      </c>
      <c r="J941" s="2">
        <f t="shared" si="315"/>
        <v>0.89116246144370304</v>
      </c>
      <c r="K941" s="2">
        <f t="shared" si="316"/>
        <v>0.10883753855629696</v>
      </c>
      <c r="L941" s="2">
        <f t="shared" si="317"/>
        <v>0.89116246144370304</v>
      </c>
      <c r="M941" s="1">
        <f t="shared" si="313"/>
        <v>-14.610850768819637</v>
      </c>
      <c r="N941" s="1" t="str">
        <f t="shared" ca="1" si="318"/>
        <v/>
      </c>
      <c r="O941" s="10" t="str">
        <f ca="1">_xlfn.IFNA(IF(B941&gt;=TODAY(), IF(VLOOKUP(E941,#REF!, MATCH( "Moneyline",#REF!, 0), FALSE)&gt;0, 100/(VLOOKUP(E941,#REF!, MATCH( "Moneyline",#REF!, 0), FALSE)+100),-VLOOKUP(E941,#REF!, MATCH( "Moneyline",#REF!, 0), FALSE)/(-VLOOKUP(E941,#REF!, MATCH( "Moneyline",#REF!, 0), FALSE)+100)), ""), "")</f>
        <v/>
      </c>
      <c r="P941" s="10" t="str">
        <f t="shared" ca="1" si="319"/>
        <v/>
      </c>
      <c r="Q941" s="10" t="str">
        <f t="shared" ca="1" si="320"/>
        <v/>
      </c>
      <c r="R941" t="str">
        <f ca="1">_xlfn.IFNA(IF(B941&gt;=TODAY(), VLOOKUP(E941,#REF!, MATCH( "Line",#REF!, 0), FALSE), ""), "")</f>
        <v/>
      </c>
      <c r="S941" t="str">
        <f t="shared" ca="1" si="321"/>
        <v/>
      </c>
      <c r="T941" t="str">
        <f t="shared" ca="1" si="322"/>
        <v/>
      </c>
      <c r="U941" s="6">
        <f>IF('2024-25 Schedule'!N941=0, "", '2024-25 Schedule'!N941)</f>
        <v>69</v>
      </c>
      <c r="V941" s="6">
        <f>IF('2024-25 Schedule'!O941=0, "", '2024-25 Schedule'!O941)</f>
        <v>58</v>
      </c>
      <c r="W941" s="6" t="str">
        <f t="shared" si="323"/>
        <v>Indiana</v>
      </c>
      <c r="X941" s="6">
        <f t="shared" si="324"/>
        <v>11</v>
      </c>
      <c r="Y941" s="9">
        <f t="shared" si="325"/>
        <v>1801.2841735585077</v>
      </c>
      <c r="Z941" s="9">
        <f t="shared" si="326"/>
        <v>1499.4736539184755</v>
      </c>
      <c r="AA941" s="1">
        <f t="shared" si="327"/>
        <v>301.81051964003223</v>
      </c>
      <c r="AB941" s="1">
        <f t="shared" si="328"/>
        <v>2.1851353596195526</v>
      </c>
      <c r="AC941" s="13">
        <f t="shared" si="329"/>
        <v>0.10883753855629696</v>
      </c>
      <c r="AD941">
        <f t="shared" si="334"/>
        <v>18.299999999999976</v>
      </c>
      <c r="AE941" s="1">
        <f t="shared" si="330"/>
        <v>4.3521929973457665</v>
      </c>
      <c r="AF941" s="1">
        <f>IFERROR(IF(D941=W941, Games!F941+AE941, IF(E941=W941, F941-AE941,F941)), "")</f>
        <v>1805.6363665558536</v>
      </c>
      <c r="AG941" s="1">
        <f>IFERROR(IF(D941=W941, Games!G941-AE941, IF(E941=W941, G941+AE941,G941)), "")</f>
        <v>1495.1214609211297</v>
      </c>
      <c r="AH941" s="4" t="str">
        <f t="shared" si="331"/>
        <v>Y</v>
      </c>
      <c r="AI941" s="1">
        <f t="shared" si="332"/>
        <v>-3.6108507688196365</v>
      </c>
      <c r="AJ941" s="1">
        <f t="shared" si="333"/>
        <v>3.6108507688196365</v>
      </c>
    </row>
    <row r="942" spans="1:36">
      <c r="A942">
        <f>'2024-25 Schedule'!A942</f>
        <v>401700421</v>
      </c>
      <c r="B942" s="12">
        <f>'2024-25 Schedule'!$B942</f>
        <v>45618</v>
      </c>
      <c r="C942" s="12"/>
      <c r="D942" t="str">
        <f>'2024-25 Schedule'!$I942</f>
        <v>Clemson</v>
      </c>
      <c r="E942" t="str">
        <f>'2024-25 Schedule'!$J942</f>
        <v>Radford</v>
      </c>
      <c r="F942" s="9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752.0917470226527</v>
      </c>
      <c r="G942" s="9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458.0964380450082</v>
      </c>
      <c r="H942" s="14">
        <f>IF(VLOOKUP($A942,'2024-25 Schedule'!$A$2:$R$5698,MATCH("neutral_site",'2024-25 Schedule'!$1:$1,0),FALSE),0,_xlfn.IFNA(VLOOKUP($D942,'Home Court Advantage'!$A$2:$C$1048576,3,FALSE), 25))</f>
        <v>72.79321275405556</v>
      </c>
      <c r="I942" s="5" t="str">
        <f t="shared" si="314"/>
        <v>Clemson</v>
      </c>
      <c r="J942" s="2">
        <f t="shared" si="315"/>
        <v>0.89200670004354932</v>
      </c>
      <c r="K942" s="2">
        <f t="shared" si="316"/>
        <v>0.10799329995645068</v>
      </c>
      <c r="L942" s="2">
        <f t="shared" si="317"/>
        <v>0.89200670004354932</v>
      </c>
      <c r="M942" s="1">
        <f t="shared" si="313"/>
        <v>-14.671540869268002</v>
      </c>
      <c r="N942" s="1" t="str">
        <f t="shared" ca="1" si="318"/>
        <v/>
      </c>
      <c r="O942" s="10" t="str">
        <f ca="1">_xlfn.IFNA(IF(B942&gt;=TODAY(), IF(VLOOKUP(E942,#REF!, MATCH( "Moneyline",#REF!, 0), FALSE)&gt;0, 100/(VLOOKUP(E942,#REF!, MATCH( "Moneyline",#REF!, 0), FALSE)+100),-VLOOKUP(E942,#REF!, MATCH( "Moneyline",#REF!, 0), FALSE)/(-VLOOKUP(E942,#REF!, MATCH( "Moneyline",#REF!, 0), FALSE)+100)), ""), "")</f>
        <v/>
      </c>
      <c r="P942" s="10" t="str">
        <f t="shared" ca="1" si="319"/>
        <v/>
      </c>
      <c r="Q942" s="10" t="str">
        <f t="shared" ca="1" si="320"/>
        <v/>
      </c>
      <c r="R942" t="str">
        <f ca="1">_xlfn.IFNA(IF(B942&gt;=TODAY(), VLOOKUP(E942,#REF!, MATCH( "Line",#REF!, 0), FALSE), ""), "")</f>
        <v/>
      </c>
      <c r="S942" t="str">
        <f t="shared" ca="1" si="321"/>
        <v/>
      </c>
      <c r="T942" t="str">
        <f t="shared" ca="1" si="322"/>
        <v/>
      </c>
      <c r="U942" s="6">
        <f>IF('2024-25 Schedule'!N942=0, "", '2024-25 Schedule'!N942)</f>
        <v>79</v>
      </c>
      <c r="V942" s="6">
        <f>IF('2024-25 Schedule'!O942=0, "", '2024-25 Schedule'!O942)</f>
        <v>51</v>
      </c>
      <c r="W942" s="6" t="str">
        <f t="shared" si="323"/>
        <v>Clemson</v>
      </c>
      <c r="X942" s="6">
        <f t="shared" si="324"/>
        <v>28</v>
      </c>
      <c r="Y942" s="9">
        <f t="shared" si="325"/>
        <v>1752.0917470226527</v>
      </c>
      <c r="Z942" s="9">
        <f t="shared" si="326"/>
        <v>1458.0964380450082</v>
      </c>
      <c r="AA942" s="1">
        <f t="shared" si="327"/>
        <v>293.99530897764453</v>
      </c>
      <c r="AB942" s="1">
        <f t="shared" si="328"/>
        <v>2.9703547554012846</v>
      </c>
      <c r="AC942" s="13">
        <f t="shared" si="329"/>
        <v>0.10799329995645068</v>
      </c>
      <c r="AD942">
        <f t="shared" si="334"/>
        <v>18.199999999999974</v>
      </c>
      <c r="AE942" s="1">
        <f t="shared" si="330"/>
        <v>5.8381670998035871</v>
      </c>
      <c r="AF942" s="1">
        <f>IFERROR(IF(D942=W942, Games!F942+AE942, IF(E942=W942, F942-AE942,F942)), "")</f>
        <v>1757.9299141224562</v>
      </c>
      <c r="AG942" s="1">
        <f>IFERROR(IF(D942=W942, Games!G942-AE942, IF(E942=W942, G942+AE942,G942)), "")</f>
        <v>1452.2582709452047</v>
      </c>
      <c r="AH942" s="4" t="str">
        <f t="shared" si="331"/>
        <v>Y</v>
      </c>
      <c r="AI942" s="1">
        <f t="shared" si="332"/>
        <v>13.328459130731998</v>
      </c>
      <c r="AJ942" s="1">
        <f t="shared" si="333"/>
        <v>13.328459130731998</v>
      </c>
    </row>
    <row r="943" spans="1:36">
      <c r="A943">
        <f>'2024-25 Schedule'!A943</f>
        <v>401706894</v>
      </c>
      <c r="B943" s="12">
        <f>'2024-25 Schedule'!$B943</f>
        <v>45618</v>
      </c>
      <c r="C943" s="12"/>
      <c r="D943" t="str">
        <f>'2024-25 Schedule'!$I943</f>
        <v>Texas</v>
      </c>
      <c r="E943" t="str">
        <f>'2024-25 Schedule'!$J943</f>
        <v>Syracuse</v>
      </c>
      <c r="F943" s="9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796.6810715488027</v>
      </c>
      <c r="G943" s="9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697.5955786261429</v>
      </c>
      <c r="H943" s="14">
        <f>IF(VLOOKUP($A943,'2024-25 Schedule'!$A$2:$R$5698,MATCH("neutral_site",'2024-25 Schedule'!$1:$1,0),FALSE),0,_xlfn.IFNA(VLOOKUP($D943,'Home Court Advantage'!$A$2:$C$1048576,3,FALSE), 25))</f>
        <v>0</v>
      </c>
      <c r="I943" s="5" t="str">
        <f t="shared" si="314"/>
        <v>Texas</v>
      </c>
      <c r="J943" s="2">
        <f t="shared" si="315"/>
        <v>0.6388513028322077</v>
      </c>
      <c r="K943" s="2">
        <f t="shared" si="316"/>
        <v>0.3611486971677923</v>
      </c>
      <c r="L943" s="2">
        <f t="shared" si="317"/>
        <v>0.6388513028322077</v>
      </c>
      <c r="M943" s="1">
        <f t="shared" si="313"/>
        <v>-3.9634197169063921</v>
      </c>
      <c r="N943" s="1" t="str">
        <f t="shared" ca="1" si="318"/>
        <v/>
      </c>
      <c r="O943" s="10" t="str">
        <f ca="1">_xlfn.IFNA(IF(B943&gt;=TODAY(), IF(VLOOKUP(E943,#REF!, MATCH( "Moneyline",#REF!, 0), FALSE)&gt;0, 100/(VLOOKUP(E943,#REF!, MATCH( "Moneyline",#REF!, 0), FALSE)+100),-VLOOKUP(E943,#REF!, MATCH( "Moneyline",#REF!, 0), FALSE)/(-VLOOKUP(E943,#REF!, MATCH( "Moneyline",#REF!, 0), FALSE)+100)), ""), "")</f>
        <v/>
      </c>
      <c r="P943" s="10" t="str">
        <f t="shared" ca="1" si="319"/>
        <v/>
      </c>
      <c r="Q943" s="10" t="str">
        <f t="shared" ca="1" si="320"/>
        <v/>
      </c>
      <c r="R943" t="str">
        <f ca="1">_xlfn.IFNA(IF(B943&gt;=TODAY(), VLOOKUP(E943,#REF!, MATCH( "Line",#REF!, 0), FALSE), ""), "")</f>
        <v/>
      </c>
      <c r="S943" t="str">
        <f t="shared" ca="1" si="321"/>
        <v/>
      </c>
      <c r="T943" t="str">
        <f t="shared" ca="1" si="322"/>
        <v/>
      </c>
      <c r="U943" s="6">
        <f>IF('2024-25 Schedule'!N943=0, "", '2024-25 Schedule'!N943)</f>
        <v>70</v>
      </c>
      <c r="V943" s="6">
        <f>IF('2024-25 Schedule'!O943=0, "", '2024-25 Schedule'!O943)</f>
        <v>66</v>
      </c>
      <c r="W943" s="6" t="str">
        <f t="shared" si="323"/>
        <v>Texas</v>
      </c>
      <c r="X943" s="6">
        <f t="shared" si="324"/>
        <v>4</v>
      </c>
      <c r="Y943" s="9">
        <f t="shared" si="325"/>
        <v>1796.6810715488027</v>
      </c>
      <c r="Z943" s="9">
        <f t="shared" si="326"/>
        <v>1697.5955786261429</v>
      </c>
      <c r="AA943" s="1">
        <f t="shared" si="327"/>
        <v>99.085492922659796</v>
      </c>
      <c r="AB943" s="1">
        <f t="shared" si="328"/>
        <v>1.5400747028567026</v>
      </c>
      <c r="AC943" s="13">
        <f t="shared" si="329"/>
        <v>0.3611486971677923</v>
      </c>
      <c r="AD943">
        <f t="shared" si="334"/>
        <v>18.199999999999974</v>
      </c>
      <c r="AE943" s="1">
        <f t="shared" si="330"/>
        <v>10.122766699095454</v>
      </c>
      <c r="AF943" s="1">
        <f>IFERROR(IF(D943=W943, Games!F943+AE943, IF(E943=W943, F943-AE943,F943)), "")</f>
        <v>1806.8038382478983</v>
      </c>
      <c r="AG943" s="1">
        <f>IFERROR(IF(D943=W943, Games!G943-AE943, IF(E943=W943, G943+AE943,G943)), "")</f>
        <v>1687.4728119270474</v>
      </c>
      <c r="AH943" s="4" t="str">
        <f t="shared" si="331"/>
        <v>Y</v>
      </c>
      <c r="AI943" s="1">
        <f t="shared" si="332"/>
        <v>3.6580283093607946E-2</v>
      </c>
      <c r="AJ943" s="1">
        <f t="shared" si="333"/>
        <v>3.6580283093607946E-2</v>
      </c>
    </row>
    <row r="944" spans="1:36">
      <c r="A944">
        <f>'2024-25 Schedule'!A944</f>
        <v>401711747</v>
      </c>
      <c r="B944" s="12">
        <f>'2024-25 Schedule'!$B944</f>
        <v>45618</v>
      </c>
      <c r="C944" s="12"/>
      <c r="D944" t="str">
        <f>'2024-25 Schedule'!$I944</f>
        <v>North Florida</v>
      </c>
      <c r="E944" t="str">
        <f>'2024-25 Schedule'!$J944</f>
        <v>Edward Waters</v>
      </c>
      <c r="F944" s="9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49.0882846801392</v>
      </c>
      <c r="G944" s="9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80</v>
      </c>
      <c r="H944" s="14">
        <f>IF(VLOOKUP($A944,'2024-25 Schedule'!$A$2:$R$5698,MATCH("neutral_site",'2024-25 Schedule'!$1:$1,0),FALSE),0,_xlfn.IFNA(VLOOKUP($D944,'Home Court Advantage'!$A$2:$C$1048576,3,FALSE), 25))</f>
        <v>54.128286406861825</v>
      </c>
      <c r="I944" s="5" t="str">
        <f t="shared" si="314"/>
        <v>North Florida</v>
      </c>
      <c r="J944" s="2">
        <f t="shared" si="315"/>
        <v>0.91954865897398563</v>
      </c>
      <c r="K944" s="2">
        <f t="shared" si="316"/>
        <v>8.0451341026014367E-2</v>
      </c>
      <c r="L944" s="2">
        <f t="shared" si="317"/>
        <v>0.91954865897398563</v>
      </c>
      <c r="M944" s="1">
        <f t="shared" si="313"/>
        <v>-16.928662843480041</v>
      </c>
      <c r="N944" s="1" t="str">
        <f t="shared" ca="1" si="318"/>
        <v/>
      </c>
      <c r="O944" s="10" t="str">
        <f ca="1">_xlfn.IFNA(IF(B944&gt;=TODAY(), IF(VLOOKUP(E944,#REF!, MATCH( "Moneyline",#REF!, 0), FALSE)&gt;0, 100/(VLOOKUP(E944,#REF!, MATCH( "Moneyline",#REF!, 0), FALSE)+100),-VLOOKUP(E944,#REF!, MATCH( "Moneyline",#REF!, 0), FALSE)/(-VLOOKUP(E944,#REF!, MATCH( "Moneyline",#REF!, 0), FALSE)+100)), ""), "")</f>
        <v/>
      </c>
      <c r="P944" s="10" t="str">
        <f t="shared" ca="1" si="319"/>
        <v/>
      </c>
      <c r="Q944" s="10" t="str">
        <f t="shared" ca="1" si="320"/>
        <v/>
      </c>
      <c r="R944" t="str">
        <f ca="1">_xlfn.IFNA(IF(B944&gt;=TODAY(), VLOOKUP(E944,#REF!, MATCH( "Line",#REF!, 0), FALSE), ""), "")</f>
        <v/>
      </c>
      <c r="S944" t="str">
        <f t="shared" ca="1" si="321"/>
        <v/>
      </c>
      <c r="T944" t="str">
        <f t="shared" ca="1" si="322"/>
        <v/>
      </c>
      <c r="U944" s="6">
        <f>IF('2024-25 Schedule'!N944=0, "", '2024-25 Schedule'!N944)</f>
        <v>108</v>
      </c>
      <c r="V944" s="6">
        <f>IF('2024-25 Schedule'!O944=0, "", '2024-25 Schedule'!O944)</f>
        <v>59</v>
      </c>
      <c r="W944" s="6" t="str">
        <f t="shared" si="323"/>
        <v>North Florida</v>
      </c>
      <c r="X944" s="6">
        <f t="shared" si="324"/>
        <v>49</v>
      </c>
      <c r="Y944" s="9">
        <f t="shared" si="325"/>
        <v>1449.0882846801392</v>
      </c>
      <c r="Z944" s="9">
        <f t="shared" si="326"/>
        <v>1080</v>
      </c>
      <c r="AA944" s="1">
        <f t="shared" si="327"/>
        <v>369.08828468013917</v>
      </c>
      <c r="AB944" s="1">
        <f t="shared" si="328"/>
        <v>3.3500018910457396</v>
      </c>
      <c r="AC944" s="13">
        <f t="shared" si="329"/>
        <v>8.0451341026014367E-2</v>
      </c>
      <c r="AD944">
        <f t="shared" si="334"/>
        <v>18.199999999999974</v>
      </c>
      <c r="AE944" s="1">
        <f t="shared" si="330"/>
        <v>4.9051210312525049</v>
      </c>
      <c r="AF944" s="1">
        <f>IFERROR(IF(D944=W944, Games!F944+AE944, IF(E944=W944, F944-AE944,F944)), "")</f>
        <v>1453.9934057113917</v>
      </c>
      <c r="AG944" s="1">
        <f>IFERROR(IF(D944=W944, Games!G944-AE944, IF(E944=W944, G944+AE944,G944)), "")</f>
        <v>1075.0948789687475</v>
      </c>
      <c r="AH944" s="4" t="str">
        <f t="shared" si="331"/>
        <v>Y</v>
      </c>
      <c r="AI944" s="1">
        <f t="shared" si="332"/>
        <v>32.071337156519959</v>
      </c>
      <c r="AJ944" s="1">
        <f t="shared" si="333"/>
        <v>32.071337156519959</v>
      </c>
    </row>
    <row r="945" spans="1:36">
      <c r="A945">
        <f>'2024-25 Schedule'!A945</f>
        <v>401715329</v>
      </c>
      <c r="B945" s="12">
        <f>'2024-25 Schedule'!$B945</f>
        <v>45618</v>
      </c>
      <c r="C945" s="12"/>
      <c r="D945" t="str">
        <f>'2024-25 Schedule'!$I945</f>
        <v>South Carolina</v>
      </c>
      <c r="E945" t="str">
        <f>'2024-25 Schedule'!$J945</f>
        <v>Mercer</v>
      </c>
      <c r="F945" s="9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674.5837077279348</v>
      </c>
      <c r="G945" s="9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416.4403250911867</v>
      </c>
      <c r="H945" s="14">
        <f>IF(VLOOKUP($A945,'2024-25 Schedule'!$A$2:$R$5698,MATCH("neutral_site",'2024-25 Schedule'!$1:$1,0),FALSE),0,_xlfn.IFNA(VLOOKUP($D945,'Home Court Advantage'!$A$2:$C$1048576,3,FALSE), 25))</f>
        <v>63.460749580458689</v>
      </c>
      <c r="I945" s="5" t="str">
        <f t="shared" si="314"/>
        <v>South Carolina</v>
      </c>
      <c r="J945" s="2">
        <f t="shared" si="315"/>
        <v>0.864279923902742</v>
      </c>
      <c r="K945" s="2">
        <f t="shared" si="316"/>
        <v>0.135720076097258</v>
      </c>
      <c r="L945" s="2">
        <f t="shared" si="317"/>
        <v>0.864279923902742</v>
      </c>
      <c r="M945" s="1">
        <f t="shared" si="313"/>
        <v>-12.864165288688273</v>
      </c>
      <c r="N945" s="1" t="str">
        <f t="shared" ca="1" si="318"/>
        <v/>
      </c>
      <c r="O945" s="10" t="str">
        <f ca="1">_xlfn.IFNA(IF(B945&gt;=TODAY(), IF(VLOOKUP(E945,#REF!, MATCH( "Moneyline",#REF!, 0), FALSE)&gt;0, 100/(VLOOKUP(E945,#REF!, MATCH( "Moneyline",#REF!, 0), FALSE)+100),-VLOOKUP(E945,#REF!, MATCH( "Moneyline",#REF!, 0), FALSE)/(-VLOOKUP(E945,#REF!, MATCH( "Moneyline",#REF!, 0), FALSE)+100)), ""), "")</f>
        <v/>
      </c>
      <c r="P945" s="10" t="str">
        <f t="shared" ca="1" si="319"/>
        <v/>
      </c>
      <c r="Q945" s="10" t="str">
        <f t="shared" ca="1" si="320"/>
        <v/>
      </c>
      <c r="R945" t="str">
        <f ca="1">_xlfn.IFNA(IF(B945&gt;=TODAY(), VLOOKUP(E945,#REF!, MATCH( "Line",#REF!, 0), FALSE), ""), "")</f>
        <v/>
      </c>
      <c r="S945" t="str">
        <f t="shared" ca="1" si="321"/>
        <v/>
      </c>
      <c r="T945" t="str">
        <f t="shared" ca="1" si="322"/>
        <v/>
      </c>
      <c r="U945" s="6">
        <f>IF('2024-25 Schedule'!N945=0, "", '2024-25 Schedule'!N945)</f>
        <v>84</v>
      </c>
      <c r="V945" s="6">
        <f>IF('2024-25 Schedule'!O945=0, "", '2024-25 Schedule'!O945)</f>
        <v>72</v>
      </c>
      <c r="W945" s="6" t="str">
        <f t="shared" si="323"/>
        <v>South Carolina</v>
      </c>
      <c r="X945" s="6">
        <f t="shared" si="324"/>
        <v>12</v>
      </c>
      <c r="Y945" s="9">
        <f t="shared" si="325"/>
        <v>1674.5837077279348</v>
      </c>
      <c r="Z945" s="9">
        <f t="shared" si="326"/>
        <v>1416.4403250911867</v>
      </c>
      <c r="AA945" s="1">
        <f t="shared" si="327"/>
        <v>258.14338263674813</v>
      </c>
      <c r="AB945" s="1">
        <f t="shared" si="328"/>
        <v>2.2955896821455912</v>
      </c>
      <c r="AC945" s="13">
        <f t="shared" si="329"/>
        <v>0.135720076097258</v>
      </c>
      <c r="AD945">
        <f t="shared" si="334"/>
        <v>18.199999999999974</v>
      </c>
      <c r="AE945" s="1">
        <f t="shared" si="330"/>
        <v>5.6703484355496077</v>
      </c>
      <c r="AF945" s="1">
        <f>IFERROR(IF(D945=W945, Games!F945+AE945, IF(E945=W945, F945-AE945,F945)), "")</f>
        <v>1680.2540561634844</v>
      </c>
      <c r="AG945" s="1">
        <f>IFERROR(IF(D945=W945, Games!G945-AE945, IF(E945=W945, G945+AE945,G945)), "")</f>
        <v>1410.769976655637</v>
      </c>
      <c r="AH945" s="4" t="str">
        <f t="shared" si="331"/>
        <v>Y</v>
      </c>
      <c r="AI945" s="1">
        <f t="shared" si="332"/>
        <v>-0.86416528868827314</v>
      </c>
      <c r="AJ945" s="1">
        <f t="shared" si="333"/>
        <v>0.86416528868827314</v>
      </c>
    </row>
    <row r="946" spans="1:36">
      <c r="A946">
        <f>'2024-25 Schedule'!A946</f>
        <v>401721023</v>
      </c>
      <c r="B946" s="12">
        <f>'2024-25 Schedule'!$B946</f>
        <v>45618</v>
      </c>
      <c r="C946" s="12"/>
      <c r="D946" t="str">
        <f>'2024-25 Schedule'!$I946</f>
        <v>Oakland</v>
      </c>
      <c r="E946" t="str">
        <f>'2024-25 Schedule'!$J946</f>
        <v>Eastern Michigan</v>
      </c>
      <c r="F946" s="9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76.2870969610722</v>
      </c>
      <c r="G946" s="9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346.7246710404345</v>
      </c>
      <c r="H946" s="14">
        <f>IF(VLOOKUP($A946,'2024-25 Schedule'!$A$2:$R$5698,MATCH("neutral_site",'2024-25 Schedule'!$1:$1,0),FALSE),0,_xlfn.IFNA(VLOOKUP($D946,'Home Court Advantage'!$A$2:$C$1048576,3,FALSE), 25))</f>
        <v>42.929330598545583</v>
      </c>
      <c r="I946" s="5" t="str">
        <f t="shared" si="314"/>
        <v>Oakland</v>
      </c>
      <c r="J946" s="2">
        <f t="shared" si="315"/>
        <v>0.72966870323352651</v>
      </c>
      <c r="K946" s="2">
        <f t="shared" si="316"/>
        <v>0.27033129676647349</v>
      </c>
      <c r="L946" s="2">
        <f t="shared" si="317"/>
        <v>0.72966870323352651</v>
      </c>
      <c r="M946" s="1">
        <f t="shared" si="313"/>
        <v>-6.8996702607673344</v>
      </c>
      <c r="N946" s="1" t="str">
        <f t="shared" ca="1" si="318"/>
        <v/>
      </c>
      <c r="O946" s="10" t="str">
        <f ca="1">_xlfn.IFNA(IF(B946&gt;=TODAY(), IF(VLOOKUP(E946,#REF!, MATCH( "Moneyline",#REF!, 0), FALSE)&gt;0, 100/(VLOOKUP(E946,#REF!, MATCH( "Moneyline",#REF!, 0), FALSE)+100),-VLOOKUP(E946,#REF!, MATCH( "Moneyline",#REF!, 0), FALSE)/(-VLOOKUP(E946,#REF!, MATCH( "Moneyline",#REF!, 0), FALSE)+100)), ""), "")</f>
        <v/>
      </c>
      <c r="P946" s="10" t="str">
        <f t="shared" ca="1" si="319"/>
        <v/>
      </c>
      <c r="Q946" s="10" t="str">
        <f t="shared" ca="1" si="320"/>
        <v/>
      </c>
      <c r="R946" t="str">
        <f ca="1">_xlfn.IFNA(IF(B946&gt;=TODAY(), VLOOKUP(E946,#REF!, MATCH( "Line",#REF!, 0), FALSE), ""), "")</f>
        <v/>
      </c>
      <c r="S946" t="str">
        <f t="shared" ca="1" si="321"/>
        <v/>
      </c>
      <c r="T946" t="str">
        <f t="shared" ca="1" si="322"/>
        <v/>
      </c>
      <c r="U946" s="6">
        <f>IF('2024-25 Schedule'!N946=0, "", '2024-25 Schedule'!N946)</f>
        <v>64</v>
      </c>
      <c r="V946" s="6">
        <f>IF('2024-25 Schedule'!O946=0, "", '2024-25 Schedule'!O946)</f>
        <v>68</v>
      </c>
      <c r="W946" s="6" t="str">
        <f t="shared" si="323"/>
        <v>Eastern Michigan</v>
      </c>
      <c r="X946" s="6">
        <f t="shared" si="324"/>
        <v>-4</v>
      </c>
      <c r="Y946" s="9">
        <f t="shared" si="325"/>
        <v>1346.7246710404345</v>
      </c>
      <c r="Z946" s="9">
        <f t="shared" si="326"/>
        <v>1476.2870969610722</v>
      </c>
      <c r="AA946" s="1">
        <f t="shared" si="327"/>
        <v>-129.56242592063768</v>
      </c>
      <c r="AB946" s="1">
        <f t="shared" si="328"/>
        <v>1.7101522169435373</v>
      </c>
      <c r="AC946" s="13">
        <f t="shared" si="329"/>
        <v>0.72966870323352651</v>
      </c>
      <c r="AD946">
        <f t="shared" si="334"/>
        <v>18.199999999999974</v>
      </c>
      <c r="AE946" s="1">
        <f t="shared" si="330"/>
        <v>22.710770818538158</v>
      </c>
      <c r="AF946" s="1">
        <f>IFERROR(IF(D946=W946, Games!F946+AE946, IF(E946=W946, F946-AE946,F946)), "")</f>
        <v>1453.5763261425341</v>
      </c>
      <c r="AG946" s="1">
        <f>IFERROR(IF(D946=W946, Games!G946-AE946, IF(E946=W946, G946+AE946,G946)), "")</f>
        <v>1369.4354418589726</v>
      </c>
      <c r="AH946" s="4" t="str">
        <f t="shared" si="331"/>
        <v>N</v>
      </c>
      <c r="AI946" s="1">
        <f t="shared" si="332"/>
        <v>-10.899670260767333</v>
      </c>
      <c r="AJ946" s="1">
        <f t="shared" si="333"/>
        <v>10.899670260767333</v>
      </c>
    </row>
    <row r="947" spans="1:36">
      <c r="A947">
        <f>'2024-25 Schedule'!A947</f>
        <v>401721030</v>
      </c>
      <c r="B947" s="12">
        <f>'2024-25 Schedule'!$B947</f>
        <v>45618</v>
      </c>
      <c r="C947" s="12"/>
      <c r="D947" t="str">
        <f>'2024-25 Schedule'!$I947</f>
        <v>Kent State</v>
      </c>
      <c r="E947" t="str">
        <f>'2024-25 Schedule'!$J947</f>
        <v>Niagara</v>
      </c>
      <c r="F947" s="9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54.6707006476195</v>
      </c>
      <c r="G947" s="9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86.2276075369698</v>
      </c>
      <c r="H947" s="14">
        <f>IF(VLOOKUP($A947,'2024-25 Schedule'!$A$2:$R$5698,MATCH("neutral_site",'2024-25 Schedule'!$1:$1,0),FALSE),0,_xlfn.IFNA(VLOOKUP($D947,'Home Court Advantage'!$A$2:$C$1048576,3,FALSE), 25))</f>
        <v>57.861271676300582</v>
      </c>
      <c r="I947" s="5" t="str">
        <f t="shared" si="314"/>
        <v>Kent State</v>
      </c>
      <c r="J947" s="2">
        <f t="shared" si="315"/>
        <v>0.86742251435035078</v>
      </c>
      <c r="K947" s="2">
        <f t="shared" si="316"/>
        <v>0.13257748564964922</v>
      </c>
      <c r="L947" s="2">
        <f t="shared" si="317"/>
        <v>0.86742251435035078</v>
      </c>
      <c r="M947" s="1">
        <f t="shared" si="313"/>
        <v>-13.052174591478005</v>
      </c>
      <c r="N947" s="1" t="str">
        <f t="shared" ca="1" si="318"/>
        <v/>
      </c>
      <c r="O947" s="10" t="str">
        <f ca="1">_xlfn.IFNA(IF(B947&gt;=TODAY(), IF(VLOOKUP(E947,#REF!, MATCH( "Moneyline",#REF!, 0), FALSE)&gt;0, 100/(VLOOKUP(E947,#REF!, MATCH( "Moneyline",#REF!, 0), FALSE)+100),-VLOOKUP(E947,#REF!, MATCH( "Moneyline",#REF!, 0), FALSE)/(-VLOOKUP(E947,#REF!, MATCH( "Moneyline",#REF!, 0), FALSE)+100)), ""), "")</f>
        <v/>
      </c>
      <c r="P947" s="10" t="str">
        <f t="shared" ca="1" si="319"/>
        <v/>
      </c>
      <c r="Q947" s="10" t="str">
        <f t="shared" ca="1" si="320"/>
        <v/>
      </c>
      <c r="R947" t="str">
        <f ca="1">_xlfn.IFNA(IF(B947&gt;=TODAY(), VLOOKUP(E947,#REF!, MATCH( "Line",#REF!, 0), FALSE), ""), "")</f>
        <v/>
      </c>
      <c r="S947" t="str">
        <f t="shared" ca="1" si="321"/>
        <v/>
      </c>
      <c r="T947" t="str">
        <f t="shared" ca="1" si="322"/>
        <v/>
      </c>
      <c r="U947" s="6">
        <f>IF('2024-25 Schedule'!N947=0, "", '2024-25 Schedule'!N947)</f>
        <v>76</v>
      </c>
      <c r="V947" s="6">
        <f>IF('2024-25 Schedule'!O947=0, "", '2024-25 Schedule'!O947)</f>
        <v>73</v>
      </c>
      <c r="W947" s="6" t="str">
        <f t="shared" si="323"/>
        <v>Kent State</v>
      </c>
      <c r="X947" s="6">
        <f t="shared" si="324"/>
        <v>3</v>
      </c>
      <c r="Y947" s="9">
        <f t="shared" si="325"/>
        <v>1554.6707006476195</v>
      </c>
      <c r="Z947" s="9">
        <f t="shared" si="326"/>
        <v>1286.2276075369698</v>
      </c>
      <c r="AA947" s="1">
        <f t="shared" si="327"/>
        <v>268.44309311064967</v>
      </c>
      <c r="AB947" s="1">
        <f t="shared" si="328"/>
        <v>1.2355349017264332</v>
      </c>
      <c r="AC947" s="13">
        <f t="shared" si="329"/>
        <v>0.13257748564964922</v>
      </c>
      <c r="AD947">
        <f t="shared" si="334"/>
        <v>18.199999999999974</v>
      </c>
      <c r="AE947" s="1">
        <f t="shared" si="330"/>
        <v>2.9812348147996368</v>
      </c>
      <c r="AF947" s="1">
        <f>IFERROR(IF(D947=W947, Games!F947+AE947, IF(E947=W947, F947-AE947,F947)), "")</f>
        <v>1557.651935462419</v>
      </c>
      <c r="AG947" s="1">
        <f>IFERROR(IF(D947=W947, Games!G947-AE947, IF(E947=W947, G947+AE947,G947)), "")</f>
        <v>1283.2463727221702</v>
      </c>
      <c r="AH947" s="4" t="str">
        <f t="shared" si="331"/>
        <v>Y</v>
      </c>
      <c r="AI947" s="1">
        <f t="shared" si="332"/>
        <v>-10.052174591478005</v>
      </c>
      <c r="AJ947" s="1">
        <f t="shared" si="333"/>
        <v>10.052174591478005</v>
      </c>
    </row>
    <row r="948" spans="1:36">
      <c r="A948">
        <f>'2024-25 Schedule'!A948</f>
        <v>401721800</v>
      </c>
      <c r="B948" s="12">
        <f>'2024-25 Schedule'!$B948</f>
        <v>45618</v>
      </c>
      <c r="C948" s="12"/>
      <c r="D948" t="str">
        <f>'2024-25 Schedule'!$I948</f>
        <v>Bucknell</v>
      </c>
      <c r="E948" t="str">
        <f>'2024-25 Schedule'!$J948</f>
        <v>NJIT</v>
      </c>
      <c r="F948" s="9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441.7587182111229</v>
      </c>
      <c r="G948" s="9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217.7631843435665</v>
      </c>
      <c r="H948" s="14">
        <f>IF(VLOOKUP($A948,'2024-25 Schedule'!$A$2:$R$5698,MATCH("neutral_site",'2024-25 Schedule'!$1:$1,0),FALSE),0,_xlfn.IFNA(VLOOKUP($D948,'Home Court Advantage'!$A$2:$C$1048576,3,FALSE), 25))</f>
        <v>46.662315867984333</v>
      </c>
      <c r="I948" s="5" t="str">
        <f t="shared" si="314"/>
        <v>Bucknell</v>
      </c>
      <c r="J948" s="2">
        <f t="shared" si="315"/>
        <v>0.82607075129058016</v>
      </c>
      <c r="K948" s="2">
        <f t="shared" si="316"/>
        <v>0.17392924870941984</v>
      </c>
      <c r="L948" s="2">
        <f t="shared" si="317"/>
        <v>0.82607075129058016</v>
      </c>
      <c r="M948" s="1">
        <f t="shared" si="313"/>
        <v>-10.826313989421624</v>
      </c>
      <c r="N948" s="1" t="str">
        <f t="shared" ca="1" si="318"/>
        <v/>
      </c>
      <c r="O948" s="10" t="str">
        <f ca="1">_xlfn.IFNA(IF(B948&gt;=TODAY(), IF(VLOOKUP(E948,#REF!, MATCH( "Moneyline",#REF!, 0), FALSE)&gt;0, 100/(VLOOKUP(E948,#REF!, MATCH( "Moneyline",#REF!, 0), FALSE)+100),-VLOOKUP(E948,#REF!, MATCH( "Moneyline",#REF!, 0), FALSE)/(-VLOOKUP(E948,#REF!, MATCH( "Moneyline",#REF!, 0), FALSE)+100)), ""), "")</f>
        <v/>
      </c>
      <c r="P948" s="10" t="str">
        <f t="shared" ca="1" si="319"/>
        <v/>
      </c>
      <c r="Q948" s="10" t="str">
        <f t="shared" ca="1" si="320"/>
        <v/>
      </c>
      <c r="R948" t="str">
        <f ca="1">_xlfn.IFNA(IF(B948&gt;=TODAY(), VLOOKUP(E948,#REF!, MATCH( "Line",#REF!, 0), FALSE), ""), "")</f>
        <v/>
      </c>
      <c r="S948" t="str">
        <f t="shared" ca="1" si="321"/>
        <v/>
      </c>
      <c r="T948" t="str">
        <f t="shared" ca="1" si="322"/>
        <v/>
      </c>
      <c r="U948" s="6">
        <f>IF('2024-25 Schedule'!N948=0, "", '2024-25 Schedule'!N948)</f>
        <v>81</v>
      </c>
      <c r="V948" s="6">
        <f>IF('2024-25 Schedule'!O948=0, "", '2024-25 Schedule'!O948)</f>
        <v>64</v>
      </c>
      <c r="W948" s="6" t="str">
        <f t="shared" si="323"/>
        <v>Bucknell</v>
      </c>
      <c r="X948" s="6">
        <f t="shared" si="324"/>
        <v>17</v>
      </c>
      <c r="Y948" s="9">
        <f t="shared" si="325"/>
        <v>1441.7587182111229</v>
      </c>
      <c r="Z948" s="9">
        <f t="shared" si="326"/>
        <v>1217.7631843435665</v>
      </c>
      <c r="AA948" s="1">
        <f t="shared" si="327"/>
        <v>223.99553386755633</v>
      </c>
      <c r="AB948" s="1">
        <f t="shared" si="328"/>
        <v>2.6232795310583268</v>
      </c>
      <c r="AC948" s="13">
        <f t="shared" si="329"/>
        <v>0.17392924870941984</v>
      </c>
      <c r="AD948">
        <f t="shared" si="334"/>
        <v>18.199999999999974</v>
      </c>
      <c r="AE948" s="1">
        <f t="shared" si="330"/>
        <v>8.3040236914502756</v>
      </c>
      <c r="AF948" s="1">
        <f>IFERROR(IF(D948=W948, Games!F948+AE948, IF(E948=W948, F948-AE948,F948)), "")</f>
        <v>1450.0627419025732</v>
      </c>
      <c r="AG948" s="1">
        <f>IFERROR(IF(D948=W948, Games!G948-AE948, IF(E948=W948, G948+AE948,G948)), "")</f>
        <v>1209.4591606521162</v>
      </c>
      <c r="AH948" s="4" t="str">
        <f t="shared" si="331"/>
        <v>Y</v>
      </c>
      <c r="AI948" s="1">
        <f t="shared" si="332"/>
        <v>6.1736860105783755</v>
      </c>
      <c r="AJ948" s="1">
        <f t="shared" si="333"/>
        <v>6.1736860105783755</v>
      </c>
    </row>
    <row r="949" spans="1:36">
      <c r="A949">
        <f>'2024-25 Schedule'!A949</f>
        <v>401722011</v>
      </c>
      <c r="B949" s="12">
        <f>'2024-25 Schedule'!$B949</f>
        <v>45618</v>
      </c>
      <c r="C949" s="12"/>
      <c r="D949" t="str">
        <f>'2024-25 Schedule'!$I949</f>
        <v>Stonehill</v>
      </c>
      <c r="E949" t="str">
        <f>'2024-25 Schedule'!$J949</f>
        <v>Bryant</v>
      </c>
      <c r="F949" s="9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273.2233131805676</v>
      </c>
      <c r="G949" s="9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517.327539867736</v>
      </c>
      <c r="H949" s="14">
        <f>IF(VLOOKUP($A949,'2024-25 Schedule'!$A$2:$R$5698,MATCH("neutral_site",'2024-25 Schedule'!$1:$1,0),FALSE),0,_xlfn.IFNA(VLOOKUP($D949,'Home Court Advantage'!$A$2:$C$1048576,3,FALSE), 25))</f>
        <v>37.329852694387469</v>
      </c>
      <c r="I949" s="5" t="str">
        <f t="shared" si="314"/>
        <v>Bryant</v>
      </c>
      <c r="J949" s="2">
        <f t="shared" si="315"/>
        <v>0.23320725628380864</v>
      </c>
      <c r="K949" s="2">
        <f t="shared" si="316"/>
        <v>0.76679274371619133</v>
      </c>
      <c r="L949" s="2">
        <f t="shared" si="317"/>
        <v>0.76679274371619133</v>
      </c>
      <c r="M949" s="1">
        <f t="shared" si="313"/>
        <v>-8.2709749597112392</v>
      </c>
      <c r="N949" s="1" t="str">
        <f t="shared" ca="1" si="318"/>
        <v/>
      </c>
      <c r="O949" s="10" t="str">
        <f ca="1">_xlfn.IFNA(IF(B949&gt;=TODAY(), IF(VLOOKUP(E949,#REF!, MATCH( "Moneyline",#REF!, 0), FALSE)&gt;0, 100/(VLOOKUP(E949,#REF!, MATCH( "Moneyline",#REF!, 0), FALSE)+100),-VLOOKUP(E949,#REF!, MATCH( "Moneyline",#REF!, 0), FALSE)/(-VLOOKUP(E949,#REF!, MATCH( "Moneyline",#REF!, 0), FALSE)+100)), ""), "")</f>
        <v/>
      </c>
      <c r="P949" s="10" t="str">
        <f t="shared" ca="1" si="319"/>
        <v/>
      </c>
      <c r="Q949" s="10" t="str">
        <f t="shared" ca="1" si="320"/>
        <v/>
      </c>
      <c r="R949" t="str">
        <f ca="1">_xlfn.IFNA(IF(B949&gt;=TODAY(), VLOOKUP(E949,#REF!, MATCH( "Line",#REF!, 0), FALSE), ""), "")</f>
        <v/>
      </c>
      <c r="S949" t="str">
        <f t="shared" ca="1" si="321"/>
        <v/>
      </c>
      <c r="T949" t="str">
        <f t="shared" ca="1" si="322"/>
        <v/>
      </c>
      <c r="U949" s="6">
        <f>IF('2024-25 Schedule'!N949=0, "", '2024-25 Schedule'!N949)</f>
        <v>67</v>
      </c>
      <c r="V949" s="6">
        <f>IF('2024-25 Schedule'!O949=0, "", '2024-25 Schedule'!O949)</f>
        <v>66</v>
      </c>
      <c r="W949" s="6" t="str">
        <f t="shared" si="323"/>
        <v>Stonehill</v>
      </c>
      <c r="X949" s="6">
        <f t="shared" si="324"/>
        <v>1</v>
      </c>
      <c r="Y949" s="9">
        <f t="shared" si="325"/>
        <v>1273.2233131805676</v>
      </c>
      <c r="Z949" s="9">
        <f t="shared" si="326"/>
        <v>1517.327539867736</v>
      </c>
      <c r="AA949" s="1">
        <f t="shared" si="327"/>
        <v>-244.10422668716842</v>
      </c>
      <c r="AB949" s="1">
        <f t="shared" si="328"/>
        <v>0.77965493767033101</v>
      </c>
      <c r="AC949" s="13">
        <f t="shared" si="329"/>
        <v>0.76679274371619133</v>
      </c>
      <c r="AD949">
        <f t="shared" si="334"/>
        <v>18.199999999999974</v>
      </c>
      <c r="AE949" s="1">
        <f t="shared" si="330"/>
        <v>10.880574228307573</v>
      </c>
      <c r="AF949" s="1">
        <f>IFERROR(IF(D949=W949, Games!F949+AE949, IF(E949=W949, F949-AE949,F949)), "")</f>
        <v>1284.1038874088752</v>
      </c>
      <c r="AG949" s="1">
        <f>IFERROR(IF(D949=W949, Games!G949-AE949, IF(E949=W949, G949+AE949,G949)), "")</f>
        <v>1506.4469656394285</v>
      </c>
      <c r="AH949" s="4" t="str">
        <f t="shared" si="331"/>
        <v>N</v>
      </c>
      <c r="AI949" s="1">
        <f t="shared" si="332"/>
        <v>-7.2709749597112392</v>
      </c>
      <c r="AJ949" s="1">
        <f t="shared" si="333"/>
        <v>7.2709749597112392</v>
      </c>
    </row>
    <row r="950" spans="1:36">
      <c r="A950">
        <f>'2024-25 Schedule'!A950</f>
        <v>401727496</v>
      </c>
      <c r="B950" s="12">
        <f>'2024-25 Schedule'!$B950</f>
        <v>45618</v>
      </c>
      <c r="C950" s="12"/>
      <c r="D950" t="str">
        <f>'2024-25 Schedule'!$I950</f>
        <v>Chattanooga</v>
      </c>
      <c r="E950" t="str">
        <f>'2024-25 Schedule'!$J950</f>
        <v>Johnson University (TN)</v>
      </c>
      <c r="F950" s="9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93.5741612301688</v>
      </c>
      <c r="G950" s="9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080</v>
      </c>
      <c r="H950" s="14">
        <f>IF(VLOOKUP($A950,'2024-25 Schedule'!$A$2:$R$5698,MATCH("neutral_site",'2024-25 Schedule'!$1:$1,0),FALSE),0,_xlfn.IFNA(VLOOKUP($D950,'Home Court Advantage'!$A$2:$C$1048576,3,FALSE), 25))</f>
        <v>50.395301137423083</v>
      </c>
      <c r="I950" s="5" t="str">
        <f t="shared" si="314"/>
        <v>Chattanooga</v>
      </c>
      <c r="J950" s="2">
        <f t="shared" si="315"/>
        <v>0.93528285957290025</v>
      </c>
      <c r="K950" s="2">
        <f t="shared" si="316"/>
        <v>6.4717140427099751E-2</v>
      </c>
      <c r="L950" s="2">
        <f t="shared" si="317"/>
        <v>0.93528285957290025</v>
      </c>
      <c r="M950" s="1">
        <f t="shared" si="313"/>
        <v>-18.558778494703674</v>
      </c>
      <c r="N950" s="1" t="str">
        <f t="shared" ca="1" si="318"/>
        <v/>
      </c>
      <c r="O950" s="10" t="str">
        <f ca="1">_xlfn.IFNA(IF(B950&gt;=TODAY(), IF(VLOOKUP(E950,#REF!, MATCH( "Moneyline",#REF!, 0), FALSE)&gt;0, 100/(VLOOKUP(E950,#REF!, MATCH( "Moneyline",#REF!, 0), FALSE)+100),-VLOOKUP(E950,#REF!, MATCH( "Moneyline",#REF!, 0), FALSE)/(-VLOOKUP(E950,#REF!, MATCH( "Moneyline",#REF!, 0), FALSE)+100)), ""), "")</f>
        <v/>
      </c>
      <c r="P950" s="10" t="str">
        <f t="shared" ca="1" si="319"/>
        <v/>
      </c>
      <c r="Q950" s="10" t="str">
        <f t="shared" ca="1" si="320"/>
        <v/>
      </c>
      <c r="R950" t="str">
        <f ca="1">_xlfn.IFNA(IF(B950&gt;=TODAY(), VLOOKUP(E950,#REF!, MATCH( "Line",#REF!, 0), FALSE), ""), "")</f>
        <v/>
      </c>
      <c r="S950" t="str">
        <f t="shared" ca="1" si="321"/>
        <v/>
      </c>
      <c r="T950" t="str">
        <f t="shared" ca="1" si="322"/>
        <v/>
      </c>
      <c r="U950" s="6">
        <f>IF('2024-25 Schedule'!N950=0, "", '2024-25 Schedule'!N950)</f>
        <v>72</v>
      </c>
      <c r="V950" s="6">
        <f>IF('2024-25 Schedule'!O950=0, "", '2024-25 Schedule'!O950)</f>
        <v>52</v>
      </c>
      <c r="W950" s="6" t="str">
        <f t="shared" si="323"/>
        <v>Chattanooga</v>
      </c>
      <c r="X950" s="6">
        <f t="shared" si="324"/>
        <v>20</v>
      </c>
      <c r="Y950" s="9">
        <f t="shared" si="325"/>
        <v>1493.5741612301688</v>
      </c>
      <c r="Z950" s="9">
        <f t="shared" si="326"/>
        <v>1080</v>
      </c>
      <c r="AA950" s="1">
        <f t="shared" si="327"/>
        <v>413.57416123016878</v>
      </c>
      <c r="AB950" s="1">
        <f t="shared" si="328"/>
        <v>2.5627546607818119</v>
      </c>
      <c r="AC950" s="13">
        <f t="shared" si="329"/>
        <v>6.4717140427099751E-2</v>
      </c>
      <c r="AD950">
        <f t="shared" si="334"/>
        <v>18.199999999999974</v>
      </c>
      <c r="AE950" s="1">
        <f t="shared" si="330"/>
        <v>3.0185455893687765</v>
      </c>
      <c r="AF950" s="1">
        <f>IFERROR(IF(D950=W950, Games!F950+AE950, IF(E950=W950, F950-AE950,F950)), "")</f>
        <v>1496.5927068195376</v>
      </c>
      <c r="AG950" s="1">
        <f>IFERROR(IF(D950=W950, Games!G950-AE950, IF(E950=W950, G950+AE950,G950)), "")</f>
        <v>1076.9814544106312</v>
      </c>
      <c r="AH950" s="4" t="str">
        <f t="shared" si="331"/>
        <v>Y</v>
      </c>
      <c r="AI950" s="1">
        <f t="shared" si="332"/>
        <v>1.4412215052963262</v>
      </c>
      <c r="AJ950" s="1">
        <f t="shared" si="333"/>
        <v>1.4412215052963262</v>
      </c>
    </row>
    <row r="951" spans="1:36">
      <c r="A951">
        <f>'2024-25 Schedule'!A951</f>
        <v>401715594</v>
      </c>
      <c r="B951" s="12">
        <f>'2024-25 Schedule'!$B951</f>
        <v>45618</v>
      </c>
      <c r="C951" s="12"/>
      <c r="D951" t="str">
        <f>'2024-25 Schedule'!$I951</f>
        <v>St. John's</v>
      </c>
      <c r="E951" t="str">
        <f>'2024-25 Schedule'!$J951</f>
        <v>Baylor</v>
      </c>
      <c r="F951" s="9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831.6742755880477</v>
      </c>
      <c r="G951" s="9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855.5239897839206</v>
      </c>
      <c r="H951" s="14">
        <f>IF(VLOOKUP($A951,'2024-25 Schedule'!$A$2:$R$5698,MATCH("neutral_site",'2024-25 Schedule'!$1:$1,0),FALSE),0,_xlfn.IFNA(VLOOKUP($D951,'Home Court Advantage'!$A$2:$C$1048576,3,FALSE), 25))</f>
        <v>0</v>
      </c>
      <c r="I951" s="5" t="str">
        <f t="shared" si="314"/>
        <v>Baylor</v>
      </c>
      <c r="J951" s="2">
        <f t="shared" si="315"/>
        <v>0.46573131159453529</v>
      </c>
      <c r="K951" s="2">
        <f t="shared" si="316"/>
        <v>0.53426868840546471</v>
      </c>
      <c r="L951" s="2">
        <f t="shared" si="317"/>
        <v>0.53426868840546471</v>
      </c>
      <c r="M951" s="1">
        <f t="shared" si="313"/>
        <v>-0.95398856783491282</v>
      </c>
      <c r="N951" s="1" t="str">
        <f t="shared" ca="1" si="318"/>
        <v/>
      </c>
      <c r="O951" s="10" t="str">
        <f ca="1">_xlfn.IFNA(IF(B951&gt;=TODAY(), IF(VLOOKUP(E951,#REF!, MATCH( "Moneyline",#REF!, 0), FALSE)&gt;0, 100/(VLOOKUP(E951,#REF!, MATCH( "Moneyline",#REF!, 0), FALSE)+100),-VLOOKUP(E951,#REF!, MATCH( "Moneyline",#REF!, 0), FALSE)/(-VLOOKUP(E951,#REF!, MATCH( "Moneyline",#REF!, 0), FALSE)+100)), ""), "")</f>
        <v/>
      </c>
      <c r="P951" s="10" t="str">
        <f t="shared" ca="1" si="319"/>
        <v/>
      </c>
      <c r="Q951" s="10" t="str">
        <f t="shared" ca="1" si="320"/>
        <v/>
      </c>
      <c r="R951" t="str">
        <f ca="1">_xlfn.IFNA(IF(B951&gt;=TODAY(), VLOOKUP(E951,#REF!, MATCH( "Line",#REF!, 0), FALSE), ""), "")</f>
        <v/>
      </c>
      <c r="S951" t="str">
        <f t="shared" ca="1" si="321"/>
        <v/>
      </c>
      <c r="T951" t="str">
        <f t="shared" ca="1" si="322"/>
        <v/>
      </c>
      <c r="U951" s="6">
        <f>IF('2024-25 Schedule'!N951=0, "", '2024-25 Schedule'!N951)</f>
        <v>98</v>
      </c>
      <c r="V951" s="6">
        <f>IF('2024-25 Schedule'!O951=0, "", '2024-25 Schedule'!O951)</f>
        <v>99</v>
      </c>
      <c r="W951" s="6" t="str">
        <f t="shared" si="323"/>
        <v>Baylor</v>
      </c>
      <c r="X951" s="6">
        <f t="shared" si="324"/>
        <v>-1</v>
      </c>
      <c r="Y951" s="9">
        <f t="shared" si="325"/>
        <v>1855.5239897839206</v>
      </c>
      <c r="Z951" s="9">
        <f t="shared" si="326"/>
        <v>1831.6742755880477</v>
      </c>
      <c r="AA951" s="1">
        <f t="shared" si="327"/>
        <v>23.849714195872821</v>
      </c>
      <c r="AB951" s="1">
        <f t="shared" si="328"/>
        <v>0.68571351179784212</v>
      </c>
      <c r="AC951" s="13">
        <f t="shared" si="329"/>
        <v>0.46573131159453529</v>
      </c>
      <c r="AD951">
        <f t="shared" si="334"/>
        <v>18.199999999999974</v>
      </c>
      <c r="AE951" s="1">
        <f t="shared" si="330"/>
        <v>5.8123202087442021</v>
      </c>
      <c r="AF951" s="1">
        <f>IFERROR(IF(D951=W951, Games!F951+AE951, IF(E951=W951, F951-AE951,F951)), "")</f>
        <v>1825.8619553793035</v>
      </c>
      <c r="AG951" s="1">
        <f>IFERROR(IF(D951=W951, Games!G951-AE951, IF(E951=W951, G951+AE951,G951)), "")</f>
        <v>1861.3363099926648</v>
      </c>
      <c r="AH951" s="4" t="str">
        <f t="shared" si="331"/>
        <v>Y</v>
      </c>
      <c r="AI951" s="1">
        <f t="shared" si="332"/>
        <v>-1.9539885678349127</v>
      </c>
      <c r="AJ951" s="1">
        <f t="shared" si="333"/>
        <v>1.9539885678349127</v>
      </c>
    </row>
    <row r="952" spans="1:36">
      <c r="A952">
        <f>'2024-25 Schedule'!A952</f>
        <v>401721961</v>
      </c>
      <c r="B952" s="12">
        <f>'2024-25 Schedule'!$B952</f>
        <v>45618</v>
      </c>
      <c r="C952" s="12"/>
      <c r="D952" t="str">
        <f>'2024-25 Schedule'!$I952</f>
        <v>Central Arkansas</v>
      </c>
      <c r="E952" t="str">
        <f>'2024-25 Schedule'!$J952</f>
        <v>Southeast Missouri State</v>
      </c>
      <c r="F952" s="9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288.2664463547583</v>
      </c>
      <c r="G952" s="9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294.94381589317</v>
      </c>
      <c r="H952" s="14">
        <f>IF(VLOOKUP($A952,'2024-25 Schedule'!$A$2:$R$5698,MATCH("neutral_site",'2024-25 Schedule'!$1:$1,0),FALSE),0,_xlfn.IFNA(VLOOKUP($D952,'Home Court Advantage'!$A$2:$C$1048576,3,FALSE), 25))</f>
        <v>57.861271676300582</v>
      </c>
      <c r="I952" s="5" t="str">
        <f t="shared" si="314"/>
        <v>Central Arkansas</v>
      </c>
      <c r="J952" s="2">
        <f t="shared" si="315"/>
        <v>0.57313126615012222</v>
      </c>
      <c r="K952" s="2">
        <f t="shared" si="316"/>
        <v>0.42686873384987778</v>
      </c>
      <c r="L952" s="2">
        <f t="shared" si="317"/>
        <v>0.57313126615012222</v>
      </c>
      <c r="M952" s="1">
        <f t="shared" si="313"/>
        <v>-2.0473560855155482</v>
      </c>
      <c r="N952" s="1" t="str">
        <f t="shared" ca="1" si="318"/>
        <v/>
      </c>
      <c r="O952" s="10" t="str">
        <f ca="1">_xlfn.IFNA(IF(B952&gt;=TODAY(), IF(VLOOKUP(E952,#REF!, MATCH( "Moneyline",#REF!, 0), FALSE)&gt;0, 100/(VLOOKUP(E952,#REF!, MATCH( "Moneyline",#REF!, 0), FALSE)+100),-VLOOKUP(E952,#REF!, MATCH( "Moneyline",#REF!, 0), FALSE)/(-VLOOKUP(E952,#REF!, MATCH( "Moneyline",#REF!, 0), FALSE)+100)), ""), "")</f>
        <v/>
      </c>
      <c r="P952" s="10" t="str">
        <f t="shared" ca="1" si="319"/>
        <v/>
      </c>
      <c r="Q952" s="10" t="str">
        <f t="shared" ca="1" si="320"/>
        <v/>
      </c>
      <c r="R952" t="str">
        <f ca="1">_xlfn.IFNA(IF(B952&gt;=TODAY(), VLOOKUP(E952,#REF!, MATCH( "Line",#REF!, 0), FALSE), ""), "")</f>
        <v/>
      </c>
      <c r="S952" t="str">
        <f t="shared" ca="1" si="321"/>
        <v/>
      </c>
      <c r="T952" t="str">
        <f t="shared" ca="1" si="322"/>
        <v/>
      </c>
      <c r="U952" s="6">
        <f>IF('2024-25 Schedule'!N952=0, "", '2024-25 Schedule'!N952)</f>
        <v>73</v>
      </c>
      <c r="V952" s="6">
        <f>IF('2024-25 Schedule'!O952=0, "", '2024-25 Schedule'!O952)</f>
        <v>77</v>
      </c>
      <c r="W952" s="6" t="str">
        <f t="shared" si="323"/>
        <v>Southeast Missouri State</v>
      </c>
      <c r="X952" s="6">
        <f t="shared" si="324"/>
        <v>-4</v>
      </c>
      <c r="Y952" s="9">
        <f t="shared" si="325"/>
        <v>1294.94381589317</v>
      </c>
      <c r="Z952" s="9">
        <f t="shared" si="326"/>
        <v>1288.2664463547583</v>
      </c>
      <c r="AA952" s="1">
        <f t="shared" si="327"/>
        <v>6.6773695384117673</v>
      </c>
      <c r="AB952" s="1">
        <f t="shared" si="328"/>
        <v>1.6045677797002424</v>
      </c>
      <c r="AC952" s="13">
        <f t="shared" si="329"/>
        <v>0.57313126615012222</v>
      </c>
      <c r="AD952">
        <f t="shared" si="334"/>
        <v>18.199999999999974</v>
      </c>
      <c r="AE952" s="1">
        <f t="shared" si="330"/>
        <v>16.73722893029986</v>
      </c>
      <c r="AF952" s="1">
        <f>IFERROR(IF(D952=W952, Games!F952+AE952, IF(E952=W952, F952-AE952,F952)), "")</f>
        <v>1271.5292174244585</v>
      </c>
      <c r="AG952" s="1">
        <f>IFERROR(IF(D952=W952, Games!G952-AE952, IF(E952=W952, G952+AE952,G952)), "")</f>
        <v>1311.6810448234698</v>
      </c>
      <c r="AH952" s="4" t="str">
        <f t="shared" si="331"/>
        <v>N</v>
      </c>
      <c r="AI952" s="1">
        <f t="shared" si="332"/>
        <v>-6.0473560855155482</v>
      </c>
      <c r="AJ952" s="1">
        <f t="shared" si="333"/>
        <v>6.0473560855155482</v>
      </c>
    </row>
    <row r="953" spans="1:36">
      <c r="A953">
        <f>'2024-25 Schedule'!A953</f>
        <v>401726428</v>
      </c>
      <c r="B953" s="12">
        <f>'2024-25 Schedule'!$B953</f>
        <v>45618</v>
      </c>
      <c r="C953" s="12"/>
      <c r="D953" t="str">
        <f>'2024-25 Schedule'!$I953</f>
        <v>Sam Houston</v>
      </c>
      <c r="E953" t="str">
        <f>'2024-25 Schedule'!$J953</f>
        <v>Trinity (TX)</v>
      </c>
      <c r="F953" s="9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81.8454186015244</v>
      </c>
      <c r="G953" s="9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075.4892044961705</v>
      </c>
      <c r="H953" s="14">
        <f>IF(VLOOKUP($A953,'2024-25 Schedule'!$A$2:$R$5698,MATCH("neutral_site",'2024-25 Schedule'!$1:$1,0),FALSE),0,_xlfn.IFNA(VLOOKUP($D953,'Home Court Advantage'!$A$2:$C$1048576,3,FALSE), 25))</f>
        <v>54.128286406861825</v>
      </c>
      <c r="I953" s="5" t="str">
        <f t="shared" si="314"/>
        <v>Sam Houston</v>
      </c>
      <c r="J953" s="2">
        <f t="shared" si="315"/>
        <v>0.96181605710362239</v>
      </c>
      <c r="K953" s="2">
        <f t="shared" si="316"/>
        <v>3.818394289637761E-2</v>
      </c>
      <c r="L953" s="2">
        <f t="shared" si="317"/>
        <v>0.96181605710362239</v>
      </c>
      <c r="M953" s="1">
        <f t="shared" si="313"/>
        <v>-22.419380020488635</v>
      </c>
      <c r="N953" s="1" t="str">
        <f t="shared" ca="1" si="318"/>
        <v/>
      </c>
      <c r="O953" s="10" t="str">
        <f ca="1">_xlfn.IFNA(IF(B953&gt;=TODAY(), IF(VLOOKUP(E953,#REF!, MATCH( "Moneyline",#REF!, 0), FALSE)&gt;0, 100/(VLOOKUP(E953,#REF!, MATCH( "Moneyline",#REF!, 0), FALSE)+100),-VLOOKUP(E953,#REF!, MATCH( "Moneyline",#REF!, 0), FALSE)/(-VLOOKUP(E953,#REF!, MATCH( "Moneyline",#REF!, 0), FALSE)+100)), ""), "")</f>
        <v/>
      </c>
      <c r="P953" s="10" t="str">
        <f t="shared" ca="1" si="319"/>
        <v/>
      </c>
      <c r="Q953" s="10" t="str">
        <f t="shared" ca="1" si="320"/>
        <v/>
      </c>
      <c r="R953" t="str">
        <f ca="1">_xlfn.IFNA(IF(B953&gt;=TODAY(), VLOOKUP(E953,#REF!, MATCH( "Line",#REF!, 0), FALSE), ""), "")</f>
        <v/>
      </c>
      <c r="S953" t="str">
        <f t="shared" ca="1" si="321"/>
        <v/>
      </c>
      <c r="T953" t="str">
        <f t="shared" ca="1" si="322"/>
        <v/>
      </c>
      <c r="U953" s="6">
        <f>IF('2024-25 Schedule'!N953=0, "", '2024-25 Schedule'!N953)</f>
        <v>105</v>
      </c>
      <c r="V953" s="6">
        <f>IF('2024-25 Schedule'!O953=0, "", '2024-25 Schedule'!O953)</f>
        <v>78</v>
      </c>
      <c r="W953" s="6" t="str">
        <f t="shared" si="323"/>
        <v>Sam Houston</v>
      </c>
      <c r="X953" s="6">
        <f t="shared" si="324"/>
        <v>27</v>
      </c>
      <c r="Y953" s="9">
        <f t="shared" si="325"/>
        <v>1581.8454186015244</v>
      </c>
      <c r="Z953" s="9">
        <f t="shared" si="326"/>
        <v>1075.4892044961705</v>
      </c>
      <c r="AA953" s="1">
        <f t="shared" si="327"/>
        <v>506.35621410535396</v>
      </c>
      <c r="AB953" s="1">
        <f t="shared" si="328"/>
        <v>2.7087527813883225</v>
      </c>
      <c r="AC953" s="13">
        <f t="shared" si="329"/>
        <v>3.818394289637761E-2</v>
      </c>
      <c r="AD953">
        <f t="shared" si="334"/>
        <v>18.199999999999974</v>
      </c>
      <c r="AE953" s="1">
        <f t="shared" si="330"/>
        <v>1.8824416797538277</v>
      </c>
      <c r="AF953" s="1">
        <f>IFERROR(IF(D953=W953, Games!F953+AE953, IF(E953=W953, F953-AE953,F953)), "")</f>
        <v>1583.7278602812783</v>
      </c>
      <c r="AG953" s="1">
        <f>IFERROR(IF(D953=W953, Games!G953-AE953, IF(E953=W953, G953+AE953,G953)), "")</f>
        <v>1073.6067628164167</v>
      </c>
      <c r="AH953" s="4" t="str">
        <f t="shared" si="331"/>
        <v>Y</v>
      </c>
      <c r="AI953" s="1">
        <f t="shared" si="332"/>
        <v>4.5806199795113649</v>
      </c>
      <c r="AJ953" s="1">
        <f t="shared" si="333"/>
        <v>4.5806199795113649</v>
      </c>
    </row>
    <row r="954" spans="1:36">
      <c r="A954">
        <f>'2024-25 Schedule'!A954</f>
        <v>401727835</v>
      </c>
      <c r="B954" s="12">
        <f>'2024-25 Schedule'!$B954</f>
        <v>45618</v>
      </c>
      <c r="C954" s="12"/>
      <c r="D954" t="str">
        <f>'2024-25 Schedule'!$I954</f>
        <v>Stephen F. Austin</v>
      </c>
      <c r="E954" t="str">
        <f>'2024-25 Schedule'!$J954</f>
        <v>Presbyterian</v>
      </c>
      <c r="F954" s="9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490.0645794249776</v>
      </c>
      <c r="G954" s="9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52.1007356043051</v>
      </c>
      <c r="H954" s="14">
        <f>IF(VLOOKUP($A954,'2024-25 Schedule'!$A$2:$R$5698,MATCH("neutral_site",'2024-25 Schedule'!$1:$1,0),FALSE),0,_xlfn.IFNA(VLOOKUP($D954,'Home Court Advantage'!$A$2:$C$1048576,3,FALSE), 25))</f>
        <v>67.193734849897439</v>
      </c>
      <c r="I954" s="5" t="str">
        <f t="shared" si="314"/>
        <v>Stephen F. Austin</v>
      </c>
      <c r="J954" s="2">
        <f t="shared" si="315"/>
        <v>0.76512431611168585</v>
      </c>
      <c r="K954" s="2">
        <f t="shared" si="316"/>
        <v>0.23487568388831415</v>
      </c>
      <c r="L954" s="2">
        <f t="shared" si="317"/>
        <v>0.76512431611168585</v>
      </c>
      <c r="M954" s="1">
        <f t="shared" si="313"/>
        <v>-8.2063031468228012</v>
      </c>
      <c r="N954" s="1" t="str">
        <f t="shared" ca="1" si="318"/>
        <v/>
      </c>
      <c r="O954" s="10" t="str">
        <f ca="1">_xlfn.IFNA(IF(B954&gt;=TODAY(), IF(VLOOKUP(E954,#REF!, MATCH( "Moneyline",#REF!, 0), FALSE)&gt;0, 100/(VLOOKUP(E954,#REF!, MATCH( "Moneyline",#REF!, 0), FALSE)+100),-VLOOKUP(E954,#REF!, MATCH( "Moneyline",#REF!, 0), FALSE)/(-VLOOKUP(E954,#REF!, MATCH( "Moneyline",#REF!, 0), FALSE)+100)), ""), "")</f>
        <v/>
      </c>
      <c r="P954" s="10" t="str">
        <f t="shared" ca="1" si="319"/>
        <v/>
      </c>
      <c r="Q954" s="10" t="str">
        <f t="shared" ca="1" si="320"/>
        <v/>
      </c>
      <c r="R954" t="str">
        <f ca="1">_xlfn.IFNA(IF(B954&gt;=TODAY(), VLOOKUP(E954,#REF!, MATCH( "Line",#REF!, 0), FALSE), ""), "")</f>
        <v/>
      </c>
      <c r="S954" t="str">
        <f t="shared" ca="1" si="321"/>
        <v/>
      </c>
      <c r="T954" t="str">
        <f t="shared" ca="1" si="322"/>
        <v/>
      </c>
      <c r="U954" s="6">
        <f>IF('2024-25 Schedule'!N954=0, "", '2024-25 Schedule'!N954)</f>
        <v>55</v>
      </c>
      <c r="V954" s="6">
        <f>IF('2024-25 Schedule'!O954=0, "", '2024-25 Schedule'!O954)</f>
        <v>58</v>
      </c>
      <c r="W954" s="6" t="str">
        <f t="shared" si="323"/>
        <v>Presbyterian</v>
      </c>
      <c r="X954" s="6">
        <f t="shared" si="324"/>
        <v>-3</v>
      </c>
      <c r="Y954" s="9">
        <f t="shared" si="325"/>
        <v>1352.1007356043051</v>
      </c>
      <c r="Z954" s="9">
        <f t="shared" si="326"/>
        <v>1490.0645794249776</v>
      </c>
      <c r="AA954" s="1">
        <f t="shared" si="327"/>
        <v>-137.96384382067254</v>
      </c>
      <c r="AB954" s="1">
        <f t="shared" si="328"/>
        <v>1.4790466138647695</v>
      </c>
      <c r="AC954" s="13">
        <f t="shared" si="329"/>
        <v>0.76512431611168585</v>
      </c>
      <c r="AD954">
        <f t="shared" si="334"/>
        <v>18.199999999999974</v>
      </c>
      <c r="AE954" s="1">
        <f t="shared" si="330"/>
        <v>20.596112426536646</v>
      </c>
      <c r="AF954" s="1">
        <f>IFERROR(IF(D954=W954, Games!F954+AE954, IF(E954=W954, F954-AE954,F954)), "")</f>
        <v>1469.468466998441</v>
      </c>
      <c r="AG954" s="1">
        <f>IFERROR(IF(D954=W954, Games!G954-AE954, IF(E954=W954, G954+AE954,G954)), "")</f>
        <v>1372.6968480308417</v>
      </c>
      <c r="AH954" s="4" t="str">
        <f t="shared" si="331"/>
        <v>N</v>
      </c>
      <c r="AI954" s="1">
        <f t="shared" si="332"/>
        <v>-11.206303146822801</v>
      </c>
      <c r="AJ954" s="1">
        <f t="shared" si="333"/>
        <v>11.206303146822801</v>
      </c>
    </row>
    <row r="955" spans="1:36">
      <c r="A955">
        <f>'2024-25 Schedule'!A955</f>
        <v>401715321</v>
      </c>
      <c r="B955" s="12">
        <f>'2024-25 Schedule'!$B955</f>
        <v>45618</v>
      </c>
      <c r="C955" s="12"/>
      <c r="D955" t="str">
        <f>'2024-25 Schedule'!$I955</f>
        <v>Ole Miss</v>
      </c>
      <c r="E955" t="str">
        <f>'2024-25 Schedule'!$J955</f>
        <v>Oral Roberts</v>
      </c>
      <c r="F955" s="9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84.2857130509974</v>
      </c>
      <c r="G955" s="9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401.6005166421394</v>
      </c>
      <c r="H955" s="14">
        <f>IF(VLOOKUP($A955,'2024-25 Schedule'!$A$2:$R$5698,MATCH("neutral_site",'2024-25 Schedule'!$1:$1,0),FALSE),0,_xlfn.IFNA(VLOOKUP($D955,'Home Court Advantage'!$A$2:$C$1048576,3,FALSE), 25))</f>
        <v>57.861271676300582</v>
      </c>
      <c r="I955" s="5" t="str">
        <f t="shared" si="314"/>
        <v>Ole Miss</v>
      </c>
      <c r="J955" s="2">
        <f t="shared" si="315"/>
        <v>0.92662660801645058</v>
      </c>
      <c r="K955" s="2">
        <f t="shared" si="316"/>
        <v>7.3373391983549419E-2</v>
      </c>
      <c r="L955" s="2">
        <f t="shared" si="317"/>
        <v>0.92662660801645058</v>
      </c>
      <c r="M955" s="1">
        <f t="shared" si="313"/>
        <v>-17.621858723406341</v>
      </c>
      <c r="N955" s="1" t="str">
        <f t="shared" ca="1" si="318"/>
        <v/>
      </c>
      <c r="O955" s="10" t="str">
        <f ca="1">_xlfn.IFNA(IF(B955&gt;=TODAY(), IF(VLOOKUP(E955,#REF!, MATCH( "Moneyline",#REF!, 0), FALSE)&gt;0, 100/(VLOOKUP(E955,#REF!, MATCH( "Moneyline",#REF!, 0), FALSE)+100),-VLOOKUP(E955,#REF!, MATCH( "Moneyline",#REF!, 0), FALSE)/(-VLOOKUP(E955,#REF!, MATCH( "Moneyline",#REF!, 0), FALSE)+100)), ""), "")</f>
        <v/>
      </c>
      <c r="P955" s="10" t="str">
        <f t="shared" ca="1" si="319"/>
        <v/>
      </c>
      <c r="Q955" s="10" t="str">
        <f t="shared" ca="1" si="320"/>
        <v/>
      </c>
      <c r="R955" t="str">
        <f ca="1">_xlfn.IFNA(IF(B955&gt;=TODAY(), VLOOKUP(E955,#REF!, MATCH( "Line",#REF!, 0), FALSE), ""), "")</f>
        <v/>
      </c>
      <c r="S955" t="str">
        <f t="shared" ca="1" si="321"/>
        <v/>
      </c>
      <c r="T955" t="str">
        <f t="shared" ca="1" si="322"/>
        <v/>
      </c>
      <c r="U955" s="6">
        <f>IF('2024-25 Schedule'!N955=0, "", '2024-25 Schedule'!N955)</f>
        <v>100</v>
      </c>
      <c r="V955" s="6">
        <f>IF('2024-25 Schedule'!O955=0, "", '2024-25 Schedule'!O955)</f>
        <v>68</v>
      </c>
      <c r="W955" s="6" t="str">
        <f t="shared" si="323"/>
        <v>Ole Miss</v>
      </c>
      <c r="X955" s="6">
        <f t="shared" si="324"/>
        <v>32</v>
      </c>
      <c r="Y955" s="9">
        <f t="shared" si="325"/>
        <v>1784.2857130509974</v>
      </c>
      <c r="Z955" s="9">
        <f t="shared" si="326"/>
        <v>1401.6005166421394</v>
      </c>
      <c r="AA955" s="1">
        <f t="shared" si="327"/>
        <v>382.68519640885802</v>
      </c>
      <c r="AB955" s="1">
        <f t="shared" si="328"/>
        <v>2.9784182160188086</v>
      </c>
      <c r="AC955" s="13">
        <f t="shared" si="329"/>
        <v>7.3373391983549419E-2</v>
      </c>
      <c r="AD955">
        <f t="shared" si="334"/>
        <v>18.199999999999974</v>
      </c>
      <c r="AE955" s="1">
        <f t="shared" si="330"/>
        <v>3.9773669800390294</v>
      </c>
      <c r="AF955" s="1">
        <f>IFERROR(IF(D955=W955, Games!F955+AE955, IF(E955=W955, F955-AE955,F955)), "")</f>
        <v>1788.2630800310365</v>
      </c>
      <c r="AG955" s="1">
        <f>IFERROR(IF(D955=W955, Games!G955-AE955, IF(E955=W955, G955+AE955,G955)), "")</f>
        <v>1397.6231496621003</v>
      </c>
      <c r="AH955" s="4" t="str">
        <f t="shared" si="331"/>
        <v>Y</v>
      </c>
      <c r="AI955" s="1">
        <f t="shared" si="332"/>
        <v>14.378141276593659</v>
      </c>
      <c r="AJ955" s="1">
        <f t="shared" si="333"/>
        <v>14.378141276593659</v>
      </c>
    </row>
    <row r="956" spans="1:36">
      <c r="A956">
        <f>'2024-25 Schedule'!A956</f>
        <v>401716060</v>
      </c>
      <c r="B956" s="12">
        <f>'2024-25 Schedule'!$B956</f>
        <v>45618</v>
      </c>
      <c r="C956" s="12"/>
      <c r="D956" t="str">
        <f>'2024-25 Schedule'!$I956</f>
        <v>Wright State</v>
      </c>
      <c r="E956" t="str">
        <f>'2024-25 Schedule'!$J956</f>
        <v>Princeton</v>
      </c>
      <c r="F956" s="9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484.7057212865602</v>
      </c>
      <c r="G956" s="9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671.1055083083111</v>
      </c>
      <c r="H956" s="14">
        <f>IF(VLOOKUP($A956,'2024-25 Schedule'!$A$2:$R$5698,MATCH("neutral_site",'2024-25 Schedule'!$1:$1,0),FALSE),0,_xlfn.IFNA(VLOOKUP($D956,'Home Court Advantage'!$A$2:$C$1048576,3,FALSE), 25))</f>
        <v>0</v>
      </c>
      <c r="I956" s="5" t="str">
        <f t="shared" si="314"/>
        <v>Princeton</v>
      </c>
      <c r="J956" s="2">
        <f t="shared" si="315"/>
        <v>0.25483233506001468</v>
      </c>
      <c r="K956" s="2">
        <f t="shared" si="316"/>
        <v>0.74516766493998532</v>
      </c>
      <c r="L956" s="2">
        <f t="shared" si="317"/>
        <v>0.74516766493998532</v>
      </c>
      <c r="M956" s="1">
        <f t="shared" si="313"/>
        <v>-7.4559914808700345</v>
      </c>
      <c r="N956" s="1" t="str">
        <f t="shared" ca="1" si="318"/>
        <v/>
      </c>
      <c r="O956" s="10" t="str">
        <f ca="1">_xlfn.IFNA(IF(B956&gt;=TODAY(), IF(VLOOKUP(E956,#REF!, MATCH( "Moneyline",#REF!, 0), FALSE)&gt;0, 100/(VLOOKUP(E956,#REF!, MATCH( "Moneyline",#REF!, 0), FALSE)+100),-VLOOKUP(E956,#REF!, MATCH( "Moneyline",#REF!, 0), FALSE)/(-VLOOKUP(E956,#REF!, MATCH( "Moneyline",#REF!, 0), FALSE)+100)), ""), "")</f>
        <v/>
      </c>
      <c r="P956" s="10" t="str">
        <f t="shared" ca="1" si="319"/>
        <v/>
      </c>
      <c r="Q956" s="10" t="str">
        <f t="shared" ca="1" si="320"/>
        <v/>
      </c>
      <c r="R956" t="str">
        <f ca="1">_xlfn.IFNA(IF(B956&gt;=TODAY(), VLOOKUP(E956,#REF!, MATCH( "Line",#REF!, 0), FALSE), ""), "")</f>
        <v/>
      </c>
      <c r="S956" t="str">
        <f t="shared" ca="1" si="321"/>
        <v/>
      </c>
      <c r="T956" t="str">
        <f t="shared" ca="1" si="322"/>
        <v/>
      </c>
      <c r="U956" s="6">
        <f>IF('2024-25 Schedule'!N956=0, "", '2024-25 Schedule'!N956)</f>
        <v>80</v>
      </c>
      <c r="V956" s="6">
        <f>IF('2024-25 Schedule'!O956=0, "", '2024-25 Schedule'!O956)</f>
        <v>62</v>
      </c>
      <c r="W956" s="6" t="str">
        <f t="shared" si="323"/>
        <v>Wright State</v>
      </c>
      <c r="X956" s="6">
        <f t="shared" si="324"/>
        <v>18</v>
      </c>
      <c r="Y956" s="9">
        <f t="shared" si="325"/>
        <v>1484.7057212865602</v>
      </c>
      <c r="Z956" s="9">
        <f t="shared" si="326"/>
        <v>1671.1055083083111</v>
      </c>
      <c r="AA956" s="1">
        <f t="shared" si="327"/>
        <v>-186.39978702175085</v>
      </c>
      <c r="AB956" s="1">
        <f t="shared" si="328"/>
        <v>3.2170068876706766</v>
      </c>
      <c r="AC956" s="13">
        <f t="shared" si="329"/>
        <v>0.74516766493998532</v>
      </c>
      <c r="AD956">
        <f t="shared" si="334"/>
        <v>18.199999999999974</v>
      </c>
      <c r="AE956" s="1">
        <f t="shared" si="330"/>
        <v>43.629213092581558</v>
      </c>
      <c r="AF956" s="1">
        <f>IFERROR(IF(D956=W956, Games!F956+AE956, IF(E956=W956, F956-AE956,F956)), "")</f>
        <v>1528.3349343791417</v>
      </c>
      <c r="AG956" s="1">
        <f>IFERROR(IF(D956=W956, Games!G956-AE956, IF(E956=W956, G956+AE956,G956)), "")</f>
        <v>1627.4762952157296</v>
      </c>
      <c r="AH956" s="4" t="str">
        <f t="shared" si="331"/>
        <v>N</v>
      </c>
      <c r="AI956" s="1">
        <f t="shared" si="332"/>
        <v>10.544008519129966</v>
      </c>
      <c r="AJ956" s="1">
        <f t="shared" si="333"/>
        <v>10.544008519129966</v>
      </c>
    </row>
    <row r="957" spans="1:36">
      <c r="A957">
        <f>'2024-25 Schedule'!A957</f>
        <v>401720749</v>
      </c>
      <c r="B957" s="12">
        <f>'2024-25 Schedule'!$B957</f>
        <v>45618</v>
      </c>
      <c r="C957" s="12"/>
      <c r="D957" t="str">
        <f>'2024-25 Schedule'!$I957</f>
        <v>Texas A&amp;M-Corpus Christi</v>
      </c>
      <c r="E957" t="str">
        <f>'2024-25 Schedule'!$J957</f>
        <v>UT Martin</v>
      </c>
      <c r="F957" s="9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437.2630609365613</v>
      </c>
      <c r="G957" s="9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283.6812682445286</v>
      </c>
      <c r="H957" s="14">
        <f>IF(VLOOKUP($A957,'2024-25 Schedule'!$A$2:$R$5698,MATCH("neutral_site",'2024-25 Schedule'!$1:$1,0),FALSE),0,_xlfn.IFNA(VLOOKUP($D957,'Home Court Advantage'!$A$2:$C$1048576,3,FALSE), 25))</f>
        <v>52.261793772142454</v>
      </c>
      <c r="I957" s="5" t="str">
        <f t="shared" si="314"/>
        <v>Texas A&amp;M-Corpus Christi</v>
      </c>
      <c r="J957" s="2">
        <f t="shared" si="315"/>
        <v>0.76583324029198963</v>
      </c>
      <c r="K957" s="2">
        <f t="shared" si="316"/>
        <v>0.23416675970801037</v>
      </c>
      <c r="L957" s="2">
        <f t="shared" si="317"/>
        <v>0.76583324029198963</v>
      </c>
      <c r="M957" s="1">
        <f t="shared" si="313"/>
        <v>-8.2337434585670053</v>
      </c>
      <c r="N957" s="1" t="str">
        <f t="shared" ca="1" si="318"/>
        <v/>
      </c>
      <c r="O957" s="10" t="str">
        <f ca="1">_xlfn.IFNA(IF(B957&gt;=TODAY(), IF(VLOOKUP(E957,#REF!, MATCH( "Moneyline",#REF!, 0), FALSE)&gt;0, 100/(VLOOKUP(E957,#REF!, MATCH( "Moneyline",#REF!, 0), FALSE)+100),-VLOOKUP(E957,#REF!, MATCH( "Moneyline",#REF!, 0), FALSE)/(-VLOOKUP(E957,#REF!, MATCH( "Moneyline",#REF!, 0), FALSE)+100)), ""), "")</f>
        <v/>
      </c>
      <c r="P957" s="10" t="str">
        <f t="shared" ca="1" si="319"/>
        <v/>
      </c>
      <c r="Q957" s="10" t="str">
        <f t="shared" ca="1" si="320"/>
        <v/>
      </c>
      <c r="R957" t="str">
        <f ca="1">_xlfn.IFNA(IF(B957&gt;=TODAY(), VLOOKUP(E957,#REF!, MATCH( "Line",#REF!, 0), FALSE), ""), "")</f>
        <v/>
      </c>
      <c r="S957" t="str">
        <f t="shared" ca="1" si="321"/>
        <v/>
      </c>
      <c r="T957" t="str">
        <f t="shared" ca="1" si="322"/>
        <v/>
      </c>
      <c r="U957" s="6">
        <f>IF('2024-25 Schedule'!N957=0, "", '2024-25 Schedule'!N957)</f>
        <v>81</v>
      </c>
      <c r="V957" s="6">
        <f>IF('2024-25 Schedule'!O957=0, "", '2024-25 Schedule'!O957)</f>
        <v>77</v>
      </c>
      <c r="W957" s="6" t="str">
        <f t="shared" si="323"/>
        <v>Texas A&amp;M-Corpus Christi</v>
      </c>
      <c r="X957" s="6">
        <f t="shared" si="324"/>
        <v>4</v>
      </c>
      <c r="Y957" s="9">
        <f t="shared" si="325"/>
        <v>1437.2630609365613</v>
      </c>
      <c r="Z957" s="9">
        <f t="shared" si="326"/>
        <v>1283.6812682445286</v>
      </c>
      <c r="AA957" s="1">
        <f t="shared" si="327"/>
        <v>153.58179269203265</v>
      </c>
      <c r="AB957" s="1">
        <f t="shared" si="328"/>
        <v>1.5044148532883943</v>
      </c>
      <c r="AC957" s="13">
        <f t="shared" si="329"/>
        <v>0.23416675970801037</v>
      </c>
      <c r="AD957">
        <f t="shared" si="334"/>
        <v>18.199999999999974</v>
      </c>
      <c r="AE957" s="1">
        <f t="shared" si="330"/>
        <v>6.4115679164108323</v>
      </c>
      <c r="AF957" s="1">
        <f>IFERROR(IF(D957=W957, Games!F957+AE957, IF(E957=W957, F957-AE957,F957)), "")</f>
        <v>1443.6746288529721</v>
      </c>
      <c r="AG957" s="1">
        <f>IFERROR(IF(D957=W957, Games!G957-AE957, IF(E957=W957, G957+AE957,G957)), "")</f>
        <v>1277.2697003281178</v>
      </c>
      <c r="AH957" s="4" t="str">
        <f t="shared" si="331"/>
        <v>Y</v>
      </c>
      <c r="AI957" s="1">
        <f t="shared" si="332"/>
        <v>-4.2337434585670053</v>
      </c>
      <c r="AJ957" s="1">
        <f t="shared" si="333"/>
        <v>4.2337434585670053</v>
      </c>
    </row>
    <row r="958" spans="1:36">
      <c r="A958">
        <f>'2024-25 Schedule'!A958</f>
        <v>401721085</v>
      </c>
      <c r="B958" s="12">
        <f>'2024-25 Schedule'!$B958</f>
        <v>45618</v>
      </c>
      <c r="C958" s="12"/>
      <c r="D958" t="str">
        <f>'2024-25 Schedule'!$I958</f>
        <v>Sacred Heart</v>
      </c>
      <c r="E958" t="str">
        <f>'2024-25 Schedule'!$J958</f>
        <v>Central Connecticut</v>
      </c>
      <c r="F958" s="9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260.3547100301587</v>
      </c>
      <c r="G958" s="9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373.8405003886003</v>
      </c>
      <c r="H958" s="14">
        <f>IF(VLOOKUP($A958,'2024-25 Schedule'!$A$2:$R$5698,MATCH("neutral_site",'2024-25 Schedule'!$1:$1,0),FALSE),0,_xlfn.IFNA(VLOOKUP($D958,'Home Court Advantage'!$A$2:$C$1048576,3,FALSE), 25))</f>
        <v>41.062837963826219</v>
      </c>
      <c r="I958" s="5" t="str">
        <f t="shared" si="314"/>
        <v>Central Connecticut</v>
      </c>
      <c r="J958" s="2">
        <f t="shared" si="315"/>
        <v>0.39725878402880715</v>
      </c>
      <c r="K958" s="2">
        <f t="shared" si="316"/>
        <v>0.6027412159711929</v>
      </c>
      <c r="L958" s="2">
        <f t="shared" si="317"/>
        <v>0.6027412159711929</v>
      </c>
      <c r="M958" s="1">
        <f t="shared" si="313"/>
        <v>-2.896918095784613</v>
      </c>
      <c r="N958" s="1" t="str">
        <f t="shared" ca="1" si="318"/>
        <v/>
      </c>
      <c r="O958" s="10" t="str">
        <f ca="1">_xlfn.IFNA(IF(B958&gt;=TODAY(), IF(VLOOKUP(E958,#REF!, MATCH( "Moneyline",#REF!, 0), FALSE)&gt;0, 100/(VLOOKUP(E958,#REF!, MATCH( "Moneyline",#REF!, 0), FALSE)+100),-VLOOKUP(E958,#REF!, MATCH( "Moneyline",#REF!, 0), FALSE)/(-VLOOKUP(E958,#REF!, MATCH( "Moneyline",#REF!, 0), FALSE)+100)), ""), "")</f>
        <v/>
      </c>
      <c r="P958" s="10" t="str">
        <f t="shared" ca="1" si="319"/>
        <v/>
      </c>
      <c r="Q958" s="10" t="str">
        <f t="shared" ca="1" si="320"/>
        <v/>
      </c>
      <c r="R958" t="str">
        <f ca="1">_xlfn.IFNA(IF(B958&gt;=TODAY(), VLOOKUP(E958,#REF!, MATCH( "Line",#REF!, 0), FALSE), ""), "")</f>
        <v/>
      </c>
      <c r="S958" t="str">
        <f t="shared" ca="1" si="321"/>
        <v/>
      </c>
      <c r="T958" t="str">
        <f t="shared" ca="1" si="322"/>
        <v/>
      </c>
      <c r="U958" s="6">
        <f>IF('2024-25 Schedule'!N958=0, "", '2024-25 Schedule'!N958)</f>
        <v>67</v>
      </c>
      <c r="V958" s="6">
        <f>IF('2024-25 Schedule'!O958=0, "", '2024-25 Schedule'!O958)</f>
        <v>54</v>
      </c>
      <c r="W958" s="6" t="str">
        <f t="shared" si="323"/>
        <v>Sacred Heart</v>
      </c>
      <c r="X958" s="6">
        <f t="shared" si="324"/>
        <v>13</v>
      </c>
      <c r="Y958" s="9">
        <f t="shared" si="325"/>
        <v>1260.3547100301587</v>
      </c>
      <c r="Z958" s="9">
        <f t="shared" si="326"/>
        <v>1373.8405003886003</v>
      </c>
      <c r="AA958" s="1">
        <f t="shared" si="327"/>
        <v>-113.48579035844159</v>
      </c>
      <c r="AB958" s="1">
        <f t="shared" si="328"/>
        <v>2.7825960150786448</v>
      </c>
      <c r="AC958" s="13">
        <f t="shared" si="329"/>
        <v>0.6027412159711929</v>
      </c>
      <c r="AD958">
        <f t="shared" si="334"/>
        <v>18.199999999999974</v>
      </c>
      <c r="AE958" s="1">
        <f t="shared" si="330"/>
        <v>30.524772563468744</v>
      </c>
      <c r="AF958" s="1">
        <f>IFERROR(IF(D958=W958, Games!F958+AE958, IF(E958=W958, F958-AE958,F958)), "")</f>
        <v>1290.8794825936275</v>
      </c>
      <c r="AG958" s="1">
        <f>IFERROR(IF(D958=W958, Games!G958-AE958, IF(E958=W958, G958+AE958,G958)), "")</f>
        <v>1343.3157278251315</v>
      </c>
      <c r="AH958" s="4" t="str">
        <f t="shared" si="331"/>
        <v>N</v>
      </c>
      <c r="AI958" s="1">
        <f t="shared" si="332"/>
        <v>10.103081904215387</v>
      </c>
      <c r="AJ958" s="1">
        <f t="shared" si="333"/>
        <v>10.103081904215387</v>
      </c>
    </row>
    <row r="959" spans="1:36">
      <c r="A959">
        <f>'2024-25 Schedule'!A959</f>
        <v>401724522</v>
      </c>
      <c r="B959" s="12">
        <f>'2024-25 Schedule'!$B959</f>
        <v>45618</v>
      </c>
      <c r="C959" s="12"/>
      <c r="D959" t="str">
        <f>'2024-25 Schedule'!$I959</f>
        <v>Valparaiso</v>
      </c>
      <c r="E959" t="str">
        <f>'2024-25 Schedule'!$J959</f>
        <v>Lindenwood</v>
      </c>
      <c r="F959" s="9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376.861934553518</v>
      </c>
      <c r="G959" s="9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272.1705300772846</v>
      </c>
      <c r="H959" s="14">
        <f>IF(VLOOKUP($A959,'2024-25 Schedule'!$A$2:$R$5698,MATCH("neutral_site",'2024-25 Schedule'!$1:$1,0),FALSE),0,_xlfn.IFNA(VLOOKUP($D959,'Home Court Advantage'!$A$2:$C$1048576,3,FALSE), 25))</f>
        <v>57.861271676300582</v>
      </c>
      <c r="I959" s="5" t="str">
        <f t="shared" si="314"/>
        <v>Valparaiso</v>
      </c>
      <c r="J959" s="2">
        <f t="shared" si="315"/>
        <v>0.71823601165975315</v>
      </c>
      <c r="K959" s="2">
        <f t="shared" si="316"/>
        <v>0.28176398834024685</v>
      </c>
      <c r="L959" s="2">
        <f t="shared" si="317"/>
        <v>0.71823601165975315</v>
      </c>
      <c r="M959" s="1">
        <f t="shared" si="313"/>
        <v>-6.5021070461013553</v>
      </c>
      <c r="N959" s="1" t="str">
        <f t="shared" ca="1" si="318"/>
        <v/>
      </c>
      <c r="O959" s="10" t="str">
        <f ca="1">_xlfn.IFNA(IF(B959&gt;=TODAY(), IF(VLOOKUP(E959,#REF!, MATCH( "Moneyline",#REF!, 0), FALSE)&gt;0, 100/(VLOOKUP(E959,#REF!, MATCH( "Moneyline",#REF!, 0), FALSE)+100),-VLOOKUP(E959,#REF!, MATCH( "Moneyline",#REF!, 0), FALSE)/(-VLOOKUP(E959,#REF!, MATCH( "Moneyline",#REF!, 0), FALSE)+100)), ""), "")</f>
        <v/>
      </c>
      <c r="P959" s="10" t="str">
        <f t="shared" ca="1" si="319"/>
        <v/>
      </c>
      <c r="Q959" s="10" t="str">
        <f t="shared" ca="1" si="320"/>
        <v/>
      </c>
      <c r="R959" t="str">
        <f ca="1">_xlfn.IFNA(IF(B959&gt;=TODAY(), VLOOKUP(E959,#REF!, MATCH( "Line",#REF!, 0), FALSE), ""), "")</f>
        <v/>
      </c>
      <c r="S959" t="str">
        <f t="shared" ca="1" si="321"/>
        <v/>
      </c>
      <c r="T959" t="str">
        <f t="shared" ca="1" si="322"/>
        <v/>
      </c>
      <c r="U959" s="6">
        <f>IF('2024-25 Schedule'!N959=0, "", '2024-25 Schedule'!N959)</f>
        <v>77</v>
      </c>
      <c r="V959" s="6">
        <f>IF('2024-25 Schedule'!O959=0, "", '2024-25 Schedule'!O959)</f>
        <v>64</v>
      </c>
      <c r="W959" s="6" t="str">
        <f t="shared" si="323"/>
        <v>Valparaiso</v>
      </c>
      <c r="X959" s="6">
        <f t="shared" si="324"/>
        <v>13</v>
      </c>
      <c r="Y959" s="9">
        <f t="shared" si="325"/>
        <v>1376.861934553518</v>
      </c>
      <c r="Z959" s="9">
        <f t="shared" si="326"/>
        <v>1272.1705300772846</v>
      </c>
      <c r="AA959" s="1">
        <f t="shared" si="327"/>
        <v>104.6914044762334</v>
      </c>
      <c r="AB959" s="1">
        <f t="shared" si="328"/>
        <v>2.5191772372982966</v>
      </c>
      <c r="AC959" s="13">
        <f t="shared" si="329"/>
        <v>0.28176398834024685</v>
      </c>
      <c r="AD959">
        <f t="shared" si="334"/>
        <v>18.199999999999974</v>
      </c>
      <c r="AE959" s="1">
        <f t="shared" si="330"/>
        <v>12.918604348051792</v>
      </c>
      <c r="AF959" s="1">
        <f>IFERROR(IF(D959=W959, Games!F959+AE959, IF(E959=W959, F959-AE959,F959)), "")</f>
        <v>1389.7805389015698</v>
      </c>
      <c r="AG959" s="1">
        <f>IFERROR(IF(D959=W959, Games!G959-AE959, IF(E959=W959, G959+AE959,G959)), "")</f>
        <v>1259.2519257292329</v>
      </c>
      <c r="AH959" s="4" t="str">
        <f t="shared" si="331"/>
        <v>Y</v>
      </c>
      <c r="AI959" s="1">
        <f t="shared" si="332"/>
        <v>6.4978929538986447</v>
      </c>
      <c r="AJ959" s="1">
        <f t="shared" si="333"/>
        <v>6.4978929538986447</v>
      </c>
    </row>
    <row r="960" spans="1:36">
      <c r="A960">
        <f>'2024-25 Schedule'!A960</f>
        <v>401727103</v>
      </c>
      <c r="B960" s="12">
        <f>'2024-25 Schedule'!$B960</f>
        <v>45618</v>
      </c>
      <c r="C960" s="12"/>
      <c r="D960" t="str">
        <f>'2024-25 Schedule'!$I960</f>
        <v>North Dakota State</v>
      </c>
      <c r="E960" t="str">
        <f>'2024-25 Schedule'!$J960</f>
        <v>Minnesota Crookston</v>
      </c>
      <c r="F960" s="9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20.4886690867868</v>
      </c>
      <c r="G960" s="9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080</v>
      </c>
      <c r="H960" s="14">
        <f>IF(VLOOKUP($A960,'2024-25 Schedule'!$A$2:$R$5698,MATCH("neutral_site",'2024-25 Schedule'!$1:$1,0),FALSE),0,_xlfn.IFNA(VLOOKUP($D960,'Home Court Advantage'!$A$2:$C$1048576,3,FALSE), 25))</f>
        <v>55.994779041581197</v>
      </c>
      <c r="I960" s="5" t="str">
        <f t="shared" si="314"/>
        <v>North Dakota State</v>
      </c>
      <c r="J960" s="2">
        <f t="shared" si="315"/>
        <v>0.90740403041205453</v>
      </c>
      <c r="K960" s="2">
        <f t="shared" si="316"/>
        <v>9.259596958794547E-2</v>
      </c>
      <c r="L960" s="2">
        <f t="shared" si="317"/>
        <v>0.90740403041205453</v>
      </c>
      <c r="M960" s="1">
        <f t="shared" si="313"/>
        <v>-15.859337925134723</v>
      </c>
      <c r="N960" s="1" t="str">
        <f t="shared" ca="1" si="318"/>
        <v/>
      </c>
      <c r="O960" s="10" t="str">
        <f ca="1">_xlfn.IFNA(IF(B960&gt;=TODAY(), IF(VLOOKUP(E960,#REF!, MATCH( "Moneyline",#REF!, 0), FALSE)&gt;0, 100/(VLOOKUP(E960,#REF!, MATCH( "Moneyline",#REF!, 0), FALSE)+100),-VLOOKUP(E960,#REF!, MATCH( "Moneyline",#REF!, 0), FALSE)/(-VLOOKUP(E960,#REF!, MATCH( "Moneyline",#REF!, 0), FALSE)+100)), ""), "")</f>
        <v/>
      </c>
      <c r="P960" s="10" t="str">
        <f t="shared" ca="1" si="319"/>
        <v/>
      </c>
      <c r="Q960" s="10" t="str">
        <f t="shared" ca="1" si="320"/>
        <v/>
      </c>
      <c r="R960" t="str">
        <f ca="1">_xlfn.IFNA(IF(B960&gt;=TODAY(), VLOOKUP(E960,#REF!, MATCH( "Line",#REF!, 0), FALSE), ""), "")</f>
        <v/>
      </c>
      <c r="S960" t="str">
        <f t="shared" ca="1" si="321"/>
        <v/>
      </c>
      <c r="T960" t="str">
        <f t="shared" ca="1" si="322"/>
        <v/>
      </c>
      <c r="U960" s="6">
        <f>IF('2024-25 Schedule'!N960=0, "", '2024-25 Schedule'!N960)</f>
        <v>67</v>
      </c>
      <c r="V960" s="6">
        <f>IF('2024-25 Schedule'!O960=0, "", '2024-25 Schedule'!O960)</f>
        <v>60</v>
      </c>
      <c r="W960" s="6" t="str">
        <f t="shared" si="323"/>
        <v>North Dakota State</v>
      </c>
      <c r="X960" s="6">
        <f t="shared" si="324"/>
        <v>7</v>
      </c>
      <c r="Y960" s="9">
        <f t="shared" si="325"/>
        <v>1420.4886690867868</v>
      </c>
      <c r="Z960" s="9">
        <f t="shared" si="326"/>
        <v>1080</v>
      </c>
      <c r="AA960" s="1">
        <f t="shared" si="327"/>
        <v>340.48866908678679</v>
      </c>
      <c r="AB960" s="1">
        <f t="shared" si="328"/>
        <v>1.8007446549014143</v>
      </c>
      <c r="AC960" s="13">
        <f t="shared" si="329"/>
        <v>9.259596958794547E-2</v>
      </c>
      <c r="AD960">
        <f t="shared" si="334"/>
        <v>18.199999999999974</v>
      </c>
      <c r="AE960" s="1">
        <f t="shared" si="330"/>
        <v>3.034698890876498</v>
      </c>
      <c r="AF960" s="1">
        <f>IFERROR(IF(D960=W960, Games!F960+AE960, IF(E960=W960, F960-AE960,F960)), "")</f>
        <v>1423.5233679776634</v>
      </c>
      <c r="AG960" s="1">
        <f>IFERROR(IF(D960=W960, Games!G960-AE960, IF(E960=W960, G960+AE960,G960)), "")</f>
        <v>1076.9653011091234</v>
      </c>
      <c r="AH960" s="4" t="str">
        <f t="shared" si="331"/>
        <v>Y</v>
      </c>
      <c r="AI960" s="1">
        <f t="shared" si="332"/>
        <v>-8.8593379251347226</v>
      </c>
      <c r="AJ960" s="1">
        <f t="shared" si="333"/>
        <v>8.8593379251347226</v>
      </c>
    </row>
    <row r="961" spans="1:36">
      <c r="A961">
        <f>'2024-25 Schedule'!A961</f>
        <v>401727258</v>
      </c>
      <c r="B961" s="12">
        <f>'2024-25 Schedule'!$B961</f>
        <v>45618</v>
      </c>
      <c r="C961" s="12"/>
      <c r="D961" t="str">
        <f>'2024-25 Schedule'!$I961</f>
        <v>Oklahoma</v>
      </c>
      <c r="E961" t="str">
        <f>'2024-25 Schedule'!$J961</f>
        <v>East Texas A&amp;M</v>
      </c>
      <c r="F961" s="9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744.0844601192518</v>
      </c>
      <c r="G961" s="9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095.5058720049142</v>
      </c>
      <c r="H961" s="14">
        <f>IF(VLOOKUP($A961,'2024-25 Schedule'!$A$2:$R$5698,MATCH("neutral_site",'2024-25 Schedule'!$1:$1,0),FALSE),0,_xlfn.IFNA(VLOOKUP($D961,'Home Court Advantage'!$A$2:$C$1048576,3,FALSE), 25))</f>
        <v>74.659705388774938</v>
      </c>
      <c r="I961" s="5" t="str">
        <f t="shared" si="314"/>
        <v>Oklahoma</v>
      </c>
      <c r="J961" s="2">
        <f t="shared" si="315"/>
        <v>0.98468206251039081</v>
      </c>
      <c r="K961" s="2">
        <f t="shared" si="316"/>
        <v>1.531793748960919E-2</v>
      </c>
      <c r="L961" s="2">
        <f t="shared" si="317"/>
        <v>0.98468206251039081</v>
      </c>
      <c r="M961" s="1">
        <f t="shared" si="313"/>
        <v>-28.929531740124503</v>
      </c>
      <c r="N961" s="1" t="str">
        <f t="shared" ca="1" si="318"/>
        <v/>
      </c>
      <c r="O961" s="10" t="str">
        <f ca="1">_xlfn.IFNA(IF(B961&gt;=TODAY(), IF(VLOOKUP(E961,#REF!, MATCH( "Moneyline",#REF!, 0), FALSE)&gt;0, 100/(VLOOKUP(E961,#REF!, MATCH( "Moneyline",#REF!, 0), FALSE)+100),-VLOOKUP(E961,#REF!, MATCH( "Moneyline",#REF!, 0), FALSE)/(-VLOOKUP(E961,#REF!, MATCH( "Moneyline",#REF!, 0), FALSE)+100)), ""), "")</f>
        <v/>
      </c>
      <c r="P961" s="10" t="str">
        <f t="shared" ca="1" si="319"/>
        <v/>
      </c>
      <c r="Q961" s="10" t="str">
        <f t="shared" ca="1" si="320"/>
        <v/>
      </c>
      <c r="R961" t="str">
        <f ca="1">_xlfn.IFNA(IF(B961&gt;=TODAY(), VLOOKUP(E961,#REF!, MATCH( "Line",#REF!, 0), FALSE), ""), "")</f>
        <v/>
      </c>
      <c r="S961" t="str">
        <f t="shared" ca="1" si="321"/>
        <v/>
      </c>
      <c r="T961" t="str">
        <f t="shared" ca="1" si="322"/>
        <v/>
      </c>
      <c r="U961" s="6">
        <f>IF('2024-25 Schedule'!N961=0, "", '2024-25 Schedule'!N961)</f>
        <v>84</v>
      </c>
      <c r="V961" s="6">
        <f>IF('2024-25 Schedule'!O961=0, "", '2024-25 Schedule'!O961)</f>
        <v>56</v>
      </c>
      <c r="W961" s="6" t="str">
        <f t="shared" si="323"/>
        <v>Oklahoma</v>
      </c>
      <c r="X961" s="6">
        <f t="shared" si="324"/>
        <v>28</v>
      </c>
      <c r="Y961" s="9">
        <f t="shared" si="325"/>
        <v>1744.0844601192518</v>
      </c>
      <c r="Z961" s="9">
        <f t="shared" si="326"/>
        <v>1095.5058720049142</v>
      </c>
      <c r="AA961" s="1">
        <f t="shared" si="327"/>
        <v>648.57858811433766</v>
      </c>
      <c r="AB961" s="1">
        <f t="shared" si="328"/>
        <v>2.6006131117042908</v>
      </c>
      <c r="AC961" s="13">
        <f t="shared" si="329"/>
        <v>1.531793748960919E-2</v>
      </c>
      <c r="AD961">
        <f t="shared" si="334"/>
        <v>18.199999999999974</v>
      </c>
      <c r="AE961" s="1">
        <f t="shared" si="330"/>
        <v>0.72501572925134639</v>
      </c>
      <c r="AF961" s="1">
        <f>IFERROR(IF(D961=W961, Games!F961+AE961, IF(E961=W961, F961-AE961,F961)), "")</f>
        <v>1744.8094758485031</v>
      </c>
      <c r="AG961" s="1">
        <f>IFERROR(IF(D961=W961, Games!G961-AE961, IF(E961=W961, G961+AE961,G961)), "")</f>
        <v>1094.7808562756629</v>
      </c>
      <c r="AH961" s="4" t="str">
        <f t="shared" si="331"/>
        <v>Y</v>
      </c>
      <c r="AI961" s="1">
        <f t="shared" si="332"/>
        <v>-0.9295317401245029</v>
      </c>
      <c r="AJ961" s="1">
        <f t="shared" si="333"/>
        <v>0.9295317401245029</v>
      </c>
    </row>
    <row r="962" spans="1:36">
      <c r="A962">
        <f>'2024-25 Schedule'!A962</f>
        <v>401727349</v>
      </c>
      <c r="B962" s="12">
        <f>'2024-25 Schedule'!$B962</f>
        <v>45618</v>
      </c>
      <c r="C962" s="12"/>
      <c r="D962" t="str">
        <f>'2024-25 Schedule'!$I962</f>
        <v>Western Illinois</v>
      </c>
      <c r="E962" t="str">
        <f>'2024-25 Schedule'!$J962</f>
        <v>Monmouth (IL)</v>
      </c>
      <c r="F962" s="9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318.1787130284076</v>
      </c>
      <c r="G962" s="9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080</v>
      </c>
      <c r="H962" s="14">
        <f>IF(VLOOKUP($A962,'2024-25 Schedule'!$A$2:$R$5698,MATCH("neutral_site",'2024-25 Schedule'!$1:$1,0),FALSE),0,_xlfn.IFNA(VLOOKUP($D962,'Home Court Advantage'!$A$2:$C$1048576,3,FALSE), 25))</f>
        <v>54.128286406861825</v>
      </c>
      <c r="I962" s="5" t="str">
        <f t="shared" si="314"/>
        <v>Western Illinois</v>
      </c>
      <c r="J962" s="2">
        <f t="shared" si="315"/>
        <v>0.84325569080442098</v>
      </c>
      <c r="K962" s="2">
        <f t="shared" si="316"/>
        <v>0.15674430919557902</v>
      </c>
      <c r="L962" s="2">
        <f t="shared" si="317"/>
        <v>0.84325569080442098</v>
      </c>
      <c r="M962" s="1">
        <f t="shared" ref="M962:M982" si="335">-ABS(IF(ISBLANK(D962),"",((F962+H962)-G962)/25))</f>
        <v>-11.692279977410781</v>
      </c>
      <c r="N962" s="1" t="str">
        <f t="shared" ca="1" si="318"/>
        <v/>
      </c>
      <c r="O962" s="10" t="str">
        <f ca="1">_xlfn.IFNA(IF(B962&gt;=TODAY(), IF(VLOOKUP(E962,#REF!, MATCH( "Moneyline",#REF!, 0), FALSE)&gt;0, 100/(VLOOKUP(E962,#REF!, MATCH( "Moneyline",#REF!, 0), FALSE)+100),-VLOOKUP(E962,#REF!, MATCH( "Moneyline",#REF!, 0), FALSE)/(-VLOOKUP(E962,#REF!, MATCH( "Moneyline",#REF!, 0), FALSE)+100)), ""), "")</f>
        <v/>
      </c>
      <c r="P962" s="10" t="str">
        <f t="shared" ca="1" si="319"/>
        <v/>
      </c>
      <c r="Q962" s="10" t="str">
        <f t="shared" ca="1" si="320"/>
        <v/>
      </c>
      <c r="R962" t="str">
        <f ca="1">_xlfn.IFNA(IF(B962&gt;=TODAY(), VLOOKUP(E962,#REF!, MATCH( "Line",#REF!, 0), FALSE), ""), "")</f>
        <v/>
      </c>
      <c r="S962" t="str">
        <f t="shared" ca="1" si="321"/>
        <v/>
      </c>
      <c r="T962" t="str">
        <f t="shared" ca="1" si="322"/>
        <v/>
      </c>
      <c r="U962" s="6">
        <f>IF('2024-25 Schedule'!N962=0, "", '2024-25 Schedule'!N962)</f>
        <v>73</v>
      </c>
      <c r="V962" s="6">
        <f>IF('2024-25 Schedule'!O962=0, "", '2024-25 Schedule'!O962)</f>
        <v>46</v>
      </c>
      <c r="W962" s="6" t="str">
        <f t="shared" si="323"/>
        <v>Western Illinois</v>
      </c>
      <c r="X962" s="6">
        <f t="shared" si="324"/>
        <v>27</v>
      </c>
      <c r="Y962" s="9">
        <f t="shared" si="325"/>
        <v>1318.1787130284076</v>
      </c>
      <c r="Z962" s="9">
        <f t="shared" si="326"/>
        <v>1080</v>
      </c>
      <c r="AA962" s="1">
        <f t="shared" si="327"/>
        <v>238.17871302840763</v>
      </c>
      <c r="AB962" s="1">
        <f t="shared" si="328"/>
        <v>3.0066909710978336</v>
      </c>
      <c r="AC962" s="13">
        <f t="shared" si="329"/>
        <v>0.15674430919557902</v>
      </c>
      <c r="AD962">
        <f t="shared" si="334"/>
        <v>18.199999999999974</v>
      </c>
      <c r="AE962" s="1">
        <f t="shared" si="330"/>
        <v>8.5773269259735123</v>
      </c>
      <c r="AF962" s="1">
        <f>IFERROR(IF(D962=W962, Games!F962+AE962, IF(E962=W962, F962-AE962,F962)), "")</f>
        <v>1326.7560399543811</v>
      </c>
      <c r="AG962" s="1">
        <f>IFERROR(IF(D962=W962, Games!G962-AE962, IF(E962=W962, G962+AE962,G962)), "")</f>
        <v>1071.4226730740265</v>
      </c>
      <c r="AH962" s="4" t="str">
        <f t="shared" si="331"/>
        <v>Y</v>
      </c>
      <c r="AI962" s="1">
        <f t="shared" si="332"/>
        <v>15.307720022589219</v>
      </c>
      <c r="AJ962" s="1">
        <f t="shared" si="333"/>
        <v>15.307720022589219</v>
      </c>
    </row>
    <row r="963" spans="1:36">
      <c r="A963">
        <f>'2024-25 Schedule'!A963</f>
        <v>401734106</v>
      </c>
      <c r="B963" s="12">
        <f>'2024-25 Schedule'!$B963</f>
        <v>45618</v>
      </c>
      <c r="C963" s="12"/>
      <c r="D963" t="str">
        <f>'2024-25 Schedule'!$I963</f>
        <v>North Texas</v>
      </c>
      <c r="E963" t="str">
        <f>'2024-25 Schedule'!$J963</f>
        <v>Texas Wesleyan</v>
      </c>
      <c r="F963" s="9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643.017859491792</v>
      </c>
      <c r="G963" s="9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14">
        <f>IF(VLOOKUP($A963,'2024-25 Schedule'!$A$2:$R$5698,MATCH("neutral_site",'2024-25 Schedule'!$1:$1,0),FALSE),0,_xlfn.IFNA(VLOOKUP($D963,'Home Court Advantage'!$A$2:$C$1048576,3,FALSE), 25))</f>
        <v>63.460749580458689</v>
      </c>
      <c r="I963" s="5" t="str">
        <f t="shared" ref="I963:I1026" si="336">IF(J963&gt;0.5,D963, IF(J963&lt;0.5,E963,""))</f>
        <v>North Texas</v>
      </c>
      <c r="J963" s="2">
        <f t="shared" ref="J963:J1026" si="337">IF(ISBLANK(D963), "",1/(1+10^((((G963)-(F963+H963))/400))))</f>
        <v>0.97356564503236143</v>
      </c>
      <c r="K963" s="2">
        <f t="shared" ref="K963:K1026" si="338">1-J963</f>
        <v>2.6434354967638574E-2</v>
      </c>
      <c r="L963" s="2">
        <f t="shared" ref="L963:L1026" si="339">IF(IF(ISBLANK(D963), "",1/(1+10^((((G963)-(F963+H963))/400))))&gt;0.5, IF(ISBLANK(D963), "",1/(1+10^((((G963)-(F963+H963))/400)))), 1-IF(ISBLANK(D963), "",1/(1+10^((((G963)-(F963+H963))/400)))))</f>
        <v>0.97356564503236143</v>
      </c>
      <c r="M963" s="1">
        <f t="shared" si="335"/>
        <v>-25.059144362890027</v>
      </c>
      <c r="N963" s="1" t="str">
        <f t="shared" ref="N963:N1026" ca="1" si="340">IF(T963="", "", IF(R963&lt;0, E963, D963))</f>
        <v/>
      </c>
      <c r="O963" s="10" t="str">
        <f ca="1">_xlfn.IFNA(IF(B963&gt;=TODAY(), IF(VLOOKUP(E963,#REF!, MATCH( "Moneyline",#REF!, 0), FALSE)&gt;0, 100/(VLOOKUP(E963,#REF!, MATCH( "Moneyline",#REF!, 0), FALSE)+100),-VLOOKUP(E963,#REF!, MATCH( "Moneyline",#REF!, 0), FALSE)/(-VLOOKUP(E963,#REF!, MATCH( "Moneyline",#REF!, 0), FALSE)+100)), ""), "")</f>
        <v/>
      </c>
      <c r="P963" s="10" t="str">
        <f t="shared" ref="P963:P1026" ca="1" si="341">IF(O963="","",1-O963)</f>
        <v/>
      </c>
      <c r="Q963" s="10" t="str">
        <f t="shared" ref="Q963:Q1026" ca="1" si="342">IF(O963="", "",MAX(O963:P963))</f>
        <v/>
      </c>
      <c r="R963" t="str">
        <f ca="1">_xlfn.IFNA(IF(B963&gt;=TODAY(), VLOOKUP(E963,#REF!, MATCH( "Line",#REF!, 0), FALSE), ""), "")</f>
        <v/>
      </c>
      <c r="S963" t="str">
        <f t="shared" ref="S963:S1026" ca="1" si="343">IF(R963="", "", -R963)</f>
        <v/>
      </c>
      <c r="T963" t="str">
        <f t="shared" ref="T963:T1026" ca="1" si="344">IF(R963="", "", MIN(R963:S963))</f>
        <v/>
      </c>
      <c r="U963" s="6">
        <f>IF('2024-25 Schedule'!N963=0, "", '2024-25 Schedule'!N963)</f>
        <v>73</v>
      </c>
      <c r="V963" s="6">
        <f>IF('2024-25 Schedule'!O963=0, "", '2024-25 Schedule'!O963)</f>
        <v>66</v>
      </c>
      <c r="W963" s="6" t="str">
        <f t="shared" ref="W963:W1026" si="345">IF(U963="", "",IF(U963&gt;V963, D963, E963))</f>
        <v>North Texas</v>
      </c>
      <c r="X963" s="6">
        <f t="shared" ref="X963:X1026" si="346">IFERROR(IF(ISBLANK(U963), "",U963-V963), "")</f>
        <v>7</v>
      </c>
      <c r="Y963" s="9">
        <f t="shared" ref="Y963:Y1026" si="347">IF(X963&gt;0,F963, IF(X963&lt;0,G963, ""))</f>
        <v>1643.017859491792</v>
      </c>
      <c r="Z963" s="9">
        <f t="shared" ref="Z963:Z1026" si="348">IF(X963&lt;0,F963, IF(X963&gt;0,G963, ""))</f>
        <v>1080</v>
      </c>
      <c r="AA963" s="1">
        <f t="shared" ref="AA963:AA1026" si="349">IF(ISBLANK(U963), "",Y963-Z963)</f>
        <v>563.01785949179202</v>
      </c>
      <c r="AB963" s="1">
        <f t="shared" ref="AB963:AB1026" si="350">IFERROR(LN(ABS(X963)+1)*(2.2/((AA963*0.001)+2.2)), "")</f>
        <v>1.6557154619829664</v>
      </c>
      <c r="AC963" s="13">
        <f t="shared" ref="AC963:AC1026" si="351">IFERROR(1-IF(W963=D963,J963, IF(W963=E963, K963, "")), "")</f>
        <v>2.6434354967638574E-2</v>
      </c>
      <c r="AD963">
        <f t="shared" si="334"/>
        <v>18.199999999999974</v>
      </c>
      <c r="AE963" s="1">
        <f t="shared" ref="AE963:AE1026" si="352">IFERROR(IF(ISBLANK(U963), 0,(1*AB963)*(1*AC963)*AD963), "")</f>
        <v>0.79657341850386953</v>
      </c>
      <c r="AF963" s="1">
        <f>IFERROR(IF(D963=W963, Games!F963+AE963, IF(E963=W963, F963-AE963,F963)), "")</f>
        <v>1643.8144329102959</v>
      </c>
      <c r="AG963" s="1">
        <f>IFERROR(IF(D963=W963, Games!G963-AE963, IF(E963=W963, G963+AE963,G963)), "")</f>
        <v>1079.2034265814962</v>
      </c>
      <c r="AH963" s="4" t="str">
        <f t="shared" ref="AH963:AH1026" si="353">IF(U963="", "",IF(W963=I963, "Y", IF(W963&lt;&gt;I963, "N")))</f>
        <v>Y</v>
      </c>
      <c r="AI963" s="1">
        <f t="shared" ref="AI963:AI1026" si="354">IF(OR(AH963="Y",AH963="N"), X963+M963, "")</f>
        <v>-18.059144362890027</v>
      </c>
      <c r="AJ963" s="1">
        <f t="shared" ref="AJ963:AJ1026" si="355">IFERROR(ABS(AI963), "")</f>
        <v>18.059144362890027</v>
      </c>
    </row>
    <row r="964" spans="1:36">
      <c r="A964">
        <f>'2024-25 Schedule'!A964</f>
        <v>401722235</v>
      </c>
      <c r="B964" s="12">
        <f>'2024-25 Schedule'!$B964</f>
        <v>45618</v>
      </c>
      <c r="C964" s="12"/>
      <c r="D964" t="str">
        <f>'2024-25 Schedule'!$I964</f>
        <v>Nevada</v>
      </c>
      <c r="E964" t="str">
        <f>'2024-25 Schedule'!$J964</f>
        <v>Vanderbilt</v>
      </c>
      <c r="F964" s="9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736.8866715956833</v>
      </c>
      <c r="G964" s="9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697.9554530108951</v>
      </c>
      <c r="H964" s="14">
        <f>IF(VLOOKUP($A964,'2024-25 Schedule'!$A$2:$R$5698,MATCH("neutral_site",'2024-25 Schedule'!$1:$1,0),FALSE),0,_xlfn.IFNA(VLOOKUP($D964,'Home Court Advantage'!$A$2:$C$1048576,3,FALSE), 25))</f>
        <v>0</v>
      </c>
      <c r="I964" s="5" t="str">
        <f t="shared" si="336"/>
        <v>Nevada</v>
      </c>
      <c r="J964" s="2">
        <f t="shared" si="337"/>
        <v>0.55579321137151183</v>
      </c>
      <c r="K964" s="2">
        <f t="shared" si="338"/>
        <v>0.44420678862848817</v>
      </c>
      <c r="L964" s="2">
        <f t="shared" si="339"/>
        <v>0.55579321137151183</v>
      </c>
      <c r="M964" s="1">
        <f t="shared" si="335"/>
        <v>-1.5572487433915285</v>
      </c>
      <c r="N964" s="1" t="str">
        <f t="shared" ca="1" si="340"/>
        <v/>
      </c>
      <c r="O964" s="10" t="str">
        <f ca="1">_xlfn.IFNA(IF(B964&gt;=TODAY(), IF(VLOOKUP(E964,#REF!, MATCH( "Moneyline",#REF!, 0), FALSE)&gt;0, 100/(VLOOKUP(E964,#REF!, MATCH( "Moneyline",#REF!, 0), FALSE)+100),-VLOOKUP(E964,#REF!, MATCH( "Moneyline",#REF!, 0), FALSE)/(-VLOOKUP(E964,#REF!, MATCH( "Moneyline",#REF!, 0), FALSE)+100)), ""), "")</f>
        <v/>
      </c>
      <c r="P964" s="10" t="str">
        <f t="shared" ca="1" si="341"/>
        <v/>
      </c>
      <c r="Q964" s="10" t="str">
        <f t="shared" ca="1" si="342"/>
        <v/>
      </c>
      <c r="R964" t="str">
        <f ca="1">_xlfn.IFNA(IF(B964&gt;=TODAY(), VLOOKUP(E964,#REF!, MATCH( "Line",#REF!, 0), FALSE), ""), "")</f>
        <v/>
      </c>
      <c r="S964" t="str">
        <f t="shared" ca="1" si="343"/>
        <v/>
      </c>
      <c r="T964" t="str">
        <f t="shared" ca="1" si="344"/>
        <v/>
      </c>
      <c r="U964" s="6">
        <f>IF('2024-25 Schedule'!N964=0, "", '2024-25 Schedule'!N964)</f>
        <v>71</v>
      </c>
      <c r="V964" s="6">
        <f>IF('2024-25 Schedule'!O964=0, "", '2024-25 Schedule'!O964)</f>
        <v>73</v>
      </c>
      <c r="W964" s="6" t="str">
        <f t="shared" si="345"/>
        <v>Vanderbilt</v>
      </c>
      <c r="X964" s="6">
        <f t="shared" si="346"/>
        <v>-2</v>
      </c>
      <c r="Y964" s="9">
        <f t="shared" si="347"/>
        <v>1697.9554530108951</v>
      </c>
      <c r="Z964" s="9">
        <f t="shared" si="348"/>
        <v>1736.8866715956833</v>
      </c>
      <c r="AA964" s="1">
        <f t="shared" si="349"/>
        <v>-38.931218584788212</v>
      </c>
      <c r="AB964" s="1">
        <f t="shared" si="350"/>
        <v>1.1184035676490889</v>
      </c>
      <c r="AC964" s="13">
        <f t="shared" si="351"/>
        <v>0.55579321137151183</v>
      </c>
      <c r="AD964">
        <f t="shared" ref="AD964:AD1027" si="356">IF(B964=B963, AD963, AD963-0.1)</f>
        <v>18.199999999999974</v>
      </c>
      <c r="AE964" s="1">
        <f t="shared" si="352"/>
        <v>11.313140210609367</v>
      </c>
      <c r="AF964" s="1">
        <f>IFERROR(IF(D964=W964, Games!F964+AE964, IF(E964=W964, F964-AE964,F964)), "")</f>
        <v>1725.5735313850739</v>
      </c>
      <c r="AG964" s="1">
        <f>IFERROR(IF(D964=W964, Games!G964-AE964, IF(E964=W964, G964+AE964,G964)), "")</f>
        <v>1709.2685932215045</v>
      </c>
      <c r="AH964" s="4" t="str">
        <f t="shared" si="353"/>
        <v>N</v>
      </c>
      <c r="AI964" s="1">
        <f t="shared" si="354"/>
        <v>-3.5572487433915283</v>
      </c>
      <c r="AJ964" s="1">
        <f t="shared" si="355"/>
        <v>3.5572487433915283</v>
      </c>
    </row>
    <row r="965" spans="1:36">
      <c r="A965">
        <f>'2024-25 Schedule'!A965</f>
        <v>401728787</v>
      </c>
      <c r="B965" s="12">
        <f>'2024-25 Schedule'!$B965</f>
        <v>45618</v>
      </c>
      <c r="C965" s="12"/>
      <c r="D965" t="str">
        <f>'2024-25 Schedule'!$I965</f>
        <v>Michigan</v>
      </c>
      <c r="E965" t="str">
        <f>'2024-25 Schedule'!$J965</f>
        <v>Tarleton State</v>
      </c>
      <c r="F965" s="9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87.1990705750911</v>
      </c>
      <c r="G965" s="9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378.1359533901534</v>
      </c>
      <c r="H965" s="14">
        <f>IF(VLOOKUP($A965,'2024-25 Schedule'!$A$2:$R$5698,MATCH("neutral_site",'2024-25 Schedule'!$1:$1,0),FALSE),0,_xlfn.IFNA(VLOOKUP($D965,'Home Court Advantage'!$A$2:$C$1048576,3,FALSE), 25))</f>
        <v>67.193734849897439</v>
      </c>
      <c r="I965" s="5" t="str">
        <f t="shared" si="336"/>
        <v>Michigan</v>
      </c>
      <c r="J965" s="2">
        <f t="shared" si="337"/>
        <v>0.93943462206563311</v>
      </c>
      <c r="K965" s="2">
        <f t="shared" si="338"/>
        <v>6.0565377934366893E-2</v>
      </c>
      <c r="L965" s="2">
        <f t="shared" si="339"/>
        <v>0.93943462206563311</v>
      </c>
      <c r="M965" s="1">
        <f t="shared" si="335"/>
        <v>-19.050274081393407</v>
      </c>
      <c r="N965" s="1" t="str">
        <f t="shared" ca="1" si="340"/>
        <v/>
      </c>
      <c r="O965" s="10" t="str">
        <f ca="1">_xlfn.IFNA(IF(B965&gt;=TODAY(), IF(VLOOKUP(E965,#REF!, MATCH( "Moneyline",#REF!, 0), FALSE)&gt;0, 100/(VLOOKUP(E965,#REF!, MATCH( "Moneyline",#REF!, 0), FALSE)+100),-VLOOKUP(E965,#REF!, MATCH( "Moneyline",#REF!, 0), FALSE)/(-VLOOKUP(E965,#REF!, MATCH( "Moneyline",#REF!, 0), FALSE)+100)), ""), "")</f>
        <v/>
      </c>
      <c r="P965" s="10" t="str">
        <f t="shared" ca="1" si="341"/>
        <v/>
      </c>
      <c r="Q965" s="10" t="str">
        <f t="shared" ca="1" si="342"/>
        <v/>
      </c>
      <c r="R965" t="str">
        <f ca="1">_xlfn.IFNA(IF(B965&gt;=TODAY(), VLOOKUP(E965,#REF!, MATCH( "Line",#REF!, 0), FALSE), ""), "")</f>
        <v/>
      </c>
      <c r="S965" t="str">
        <f t="shared" ca="1" si="343"/>
        <v/>
      </c>
      <c r="T965" t="str">
        <f t="shared" ca="1" si="344"/>
        <v/>
      </c>
      <c r="U965" s="6">
        <f>IF('2024-25 Schedule'!N965=0, "", '2024-25 Schedule'!N965)</f>
        <v>72</v>
      </c>
      <c r="V965" s="6">
        <f>IF('2024-25 Schedule'!O965=0, "", '2024-25 Schedule'!O965)</f>
        <v>49</v>
      </c>
      <c r="W965" s="6" t="str">
        <f t="shared" si="345"/>
        <v>Michigan</v>
      </c>
      <c r="X965" s="6">
        <f t="shared" si="346"/>
        <v>23</v>
      </c>
      <c r="Y965" s="9">
        <f t="shared" si="347"/>
        <v>1787.1990705750911</v>
      </c>
      <c r="Z965" s="9">
        <f t="shared" si="348"/>
        <v>1378.1359533901534</v>
      </c>
      <c r="AA965" s="1">
        <f t="shared" si="349"/>
        <v>409.06311718493771</v>
      </c>
      <c r="AB965" s="1">
        <f t="shared" si="350"/>
        <v>2.6797812520186293</v>
      </c>
      <c r="AC965" s="13">
        <f t="shared" si="351"/>
        <v>6.0565377934366893E-2</v>
      </c>
      <c r="AD965">
        <f t="shared" si="356"/>
        <v>18.199999999999974</v>
      </c>
      <c r="AE965" s="1">
        <f t="shared" si="352"/>
        <v>2.9538957504408887</v>
      </c>
      <c r="AF965" s="1">
        <f>IFERROR(IF(D965=W965, Games!F965+AE965, IF(E965=W965, F965-AE965,F965)), "")</f>
        <v>1790.1529663255319</v>
      </c>
      <c r="AG965" s="1">
        <f>IFERROR(IF(D965=W965, Games!G965-AE965, IF(E965=W965, G965+AE965,G965)), "")</f>
        <v>1375.1820576397126</v>
      </c>
      <c r="AH965" s="4" t="str">
        <f t="shared" si="353"/>
        <v>Y</v>
      </c>
      <c r="AI965" s="1">
        <f t="shared" si="354"/>
        <v>3.9497259186065925</v>
      </c>
      <c r="AJ965" s="1">
        <f t="shared" si="355"/>
        <v>3.9497259186065925</v>
      </c>
    </row>
    <row r="966" spans="1:36">
      <c r="A966">
        <f>'2024-25 Schedule'!A966</f>
        <v>401722259</v>
      </c>
      <c r="B966" s="12">
        <f>'2024-25 Schedule'!$B966</f>
        <v>45618</v>
      </c>
      <c r="C966" s="12"/>
      <c r="D966" t="str">
        <f>'2024-25 Schedule'!$I966</f>
        <v>New Mexico</v>
      </c>
      <c r="E966" t="str">
        <f>'2024-25 Schedule'!$J966</f>
        <v>Grambling</v>
      </c>
      <c r="F966" s="9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731.1908421959577</v>
      </c>
      <c r="G966" s="9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375.3250829610611</v>
      </c>
      <c r="H966" s="14">
        <f>IF(VLOOKUP($A966,'2024-25 Schedule'!$A$2:$R$5698,MATCH("neutral_site",'2024-25 Schedule'!$1:$1,0),FALSE),0,_xlfn.IFNA(VLOOKUP($D966,'Home Court Advantage'!$A$2:$C$1048576,3,FALSE), 25))</f>
        <v>76.526198023494302</v>
      </c>
      <c r="I966" s="5" t="str">
        <f t="shared" si="336"/>
        <v>New Mexico</v>
      </c>
      <c r="J966" s="2">
        <f t="shared" si="337"/>
        <v>0.92337048199045135</v>
      </c>
      <c r="K966" s="2">
        <f t="shared" si="338"/>
        <v>7.6629518009548647E-2</v>
      </c>
      <c r="L966" s="2">
        <f t="shared" si="339"/>
        <v>0.92337048199045135</v>
      </c>
      <c r="M966" s="1">
        <f t="shared" si="335"/>
        <v>-17.295678290335637</v>
      </c>
      <c r="N966" s="1" t="str">
        <f t="shared" ca="1" si="340"/>
        <v/>
      </c>
      <c r="O966" s="10" t="str">
        <f ca="1">_xlfn.IFNA(IF(B966&gt;=TODAY(), IF(VLOOKUP(E966,#REF!, MATCH( "Moneyline",#REF!, 0), FALSE)&gt;0, 100/(VLOOKUP(E966,#REF!, MATCH( "Moneyline",#REF!, 0), FALSE)+100),-VLOOKUP(E966,#REF!, MATCH( "Moneyline",#REF!, 0), FALSE)/(-VLOOKUP(E966,#REF!, MATCH( "Moneyline",#REF!, 0), FALSE)+100)), ""), "")</f>
        <v/>
      </c>
      <c r="P966" s="10" t="str">
        <f t="shared" ca="1" si="341"/>
        <v/>
      </c>
      <c r="Q966" s="10" t="str">
        <f t="shared" ca="1" si="342"/>
        <v/>
      </c>
      <c r="R966" t="str">
        <f ca="1">_xlfn.IFNA(IF(B966&gt;=TODAY(), VLOOKUP(E966,#REF!, MATCH( "Line",#REF!, 0), FALSE), ""), "")</f>
        <v/>
      </c>
      <c r="S966" t="str">
        <f t="shared" ca="1" si="343"/>
        <v/>
      </c>
      <c r="T966" t="str">
        <f t="shared" ca="1" si="344"/>
        <v/>
      </c>
      <c r="U966" s="6">
        <f>IF('2024-25 Schedule'!N966=0, "", '2024-25 Schedule'!N966)</f>
        <v>80</v>
      </c>
      <c r="V966" s="6">
        <f>IF('2024-25 Schedule'!O966=0, "", '2024-25 Schedule'!O966)</f>
        <v>58</v>
      </c>
      <c r="W966" s="6" t="str">
        <f t="shared" si="345"/>
        <v>New Mexico</v>
      </c>
      <c r="X966" s="6">
        <f t="shared" si="346"/>
        <v>22</v>
      </c>
      <c r="Y966" s="9">
        <f t="shared" si="347"/>
        <v>1731.1908421959577</v>
      </c>
      <c r="Z966" s="9">
        <f t="shared" si="348"/>
        <v>1375.3250829610611</v>
      </c>
      <c r="AA966" s="1">
        <f t="shared" si="349"/>
        <v>355.86575923489659</v>
      </c>
      <c r="AB966" s="1">
        <f t="shared" si="350"/>
        <v>2.6989239360947832</v>
      </c>
      <c r="AC966" s="13">
        <f t="shared" si="351"/>
        <v>7.6629518009548647E-2</v>
      </c>
      <c r="AD966">
        <f t="shared" si="356"/>
        <v>18.199999999999974</v>
      </c>
      <c r="AE966" s="1">
        <f t="shared" si="352"/>
        <v>3.764073774686258</v>
      </c>
      <c r="AF966" s="1">
        <f>IFERROR(IF(D966=W966, Games!F966+AE966, IF(E966=W966, F966-AE966,F966)), "")</f>
        <v>1734.9549159706439</v>
      </c>
      <c r="AG966" s="1">
        <f>IFERROR(IF(D966=W966, Games!G966-AE966, IF(E966=W966, G966+AE966,G966)), "")</f>
        <v>1371.5610091863748</v>
      </c>
      <c r="AH966" s="4" t="str">
        <f t="shared" si="353"/>
        <v>Y</v>
      </c>
      <c r="AI966" s="1">
        <f t="shared" si="354"/>
        <v>4.704321709664363</v>
      </c>
      <c r="AJ966" s="1">
        <f t="shared" si="355"/>
        <v>4.704321709664363</v>
      </c>
    </row>
    <row r="967" spans="1:36">
      <c r="A967">
        <f>'2024-25 Schedule'!A967</f>
        <v>401718467</v>
      </c>
      <c r="B967" s="12">
        <f>'2024-25 Schedule'!$B967</f>
        <v>45618</v>
      </c>
      <c r="C967" s="12"/>
      <c r="D967" t="str">
        <f>'2024-25 Schedule'!$I967</f>
        <v>Washington State</v>
      </c>
      <c r="E967" t="str">
        <f>'2024-25 Schedule'!$J967</f>
        <v>Eastern Washington</v>
      </c>
      <c r="F967" s="9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644.0127177162208</v>
      </c>
      <c r="G967" s="9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349.0638565617617</v>
      </c>
      <c r="H967" s="14">
        <f>IF(VLOOKUP($A967,'2024-25 Schedule'!$A$2:$R$5698,MATCH("neutral_site",'2024-25 Schedule'!$1:$1,0),FALSE),0,_xlfn.IFNA(VLOOKUP($D967,'Home Court Advantage'!$A$2:$C$1048576,3,FALSE), 25))</f>
        <v>0</v>
      </c>
      <c r="I967" s="5" t="str">
        <f t="shared" si="336"/>
        <v>Washington State</v>
      </c>
      <c r="J967" s="2">
        <f t="shared" si="337"/>
        <v>0.84525531013845456</v>
      </c>
      <c r="K967" s="2">
        <f t="shared" si="338"/>
        <v>0.15474468986154544</v>
      </c>
      <c r="L967" s="2">
        <f t="shared" si="339"/>
        <v>0.84525531013845456</v>
      </c>
      <c r="M967" s="1">
        <f t="shared" si="335"/>
        <v>-11.797954446178364</v>
      </c>
      <c r="N967" s="1" t="str">
        <f t="shared" ca="1" si="340"/>
        <v/>
      </c>
      <c r="O967" s="10" t="str">
        <f ca="1">_xlfn.IFNA(IF(B967&gt;=TODAY(), IF(VLOOKUP(E967,#REF!, MATCH( "Moneyline",#REF!, 0), FALSE)&gt;0, 100/(VLOOKUP(E967,#REF!, MATCH( "Moneyline",#REF!, 0), FALSE)+100),-VLOOKUP(E967,#REF!, MATCH( "Moneyline",#REF!, 0), FALSE)/(-VLOOKUP(E967,#REF!, MATCH( "Moneyline",#REF!, 0), FALSE)+100)), ""), "")</f>
        <v/>
      </c>
      <c r="P967" s="10" t="str">
        <f t="shared" ca="1" si="341"/>
        <v/>
      </c>
      <c r="Q967" s="10" t="str">
        <f t="shared" ca="1" si="342"/>
        <v/>
      </c>
      <c r="R967" t="str">
        <f ca="1">_xlfn.IFNA(IF(B967&gt;=TODAY(), VLOOKUP(E967,#REF!, MATCH( "Line",#REF!, 0), FALSE), ""), "")</f>
        <v/>
      </c>
      <c r="S967" t="str">
        <f t="shared" ca="1" si="343"/>
        <v/>
      </c>
      <c r="T967" t="str">
        <f t="shared" ca="1" si="344"/>
        <v/>
      </c>
      <c r="U967" s="6">
        <f>IF('2024-25 Schedule'!N967=0, "", '2024-25 Schedule'!N967)</f>
        <v>96</v>
      </c>
      <c r="V967" s="6">
        <f>IF('2024-25 Schedule'!O967=0, "", '2024-25 Schedule'!O967)</f>
        <v>81</v>
      </c>
      <c r="W967" s="6" t="str">
        <f t="shared" si="345"/>
        <v>Washington State</v>
      </c>
      <c r="X967" s="6">
        <f t="shared" si="346"/>
        <v>15</v>
      </c>
      <c r="Y967" s="9">
        <f t="shared" si="347"/>
        <v>1644.0127177162208</v>
      </c>
      <c r="Z967" s="9">
        <f t="shared" si="348"/>
        <v>1349.0638565617617</v>
      </c>
      <c r="AA967" s="1">
        <f t="shared" si="349"/>
        <v>294.94886115445911</v>
      </c>
      <c r="AB967" s="1">
        <f t="shared" si="350"/>
        <v>2.4448177210754842</v>
      </c>
      <c r="AC967" s="13">
        <f t="shared" si="351"/>
        <v>0.15474468986154544</v>
      </c>
      <c r="AD967">
        <f t="shared" si="356"/>
        <v>18.199999999999974</v>
      </c>
      <c r="AE967" s="1">
        <f t="shared" si="352"/>
        <v>6.8854705922882067</v>
      </c>
      <c r="AF967" s="1">
        <f>IFERROR(IF(D967=W967, Games!F967+AE967, IF(E967=W967, F967-AE967,F967)), "")</f>
        <v>1650.8981883085089</v>
      </c>
      <c r="AG967" s="1">
        <f>IFERROR(IF(D967=W967, Games!G967-AE967, IF(E967=W967, G967+AE967,G967)), "")</f>
        <v>1342.1783859694735</v>
      </c>
      <c r="AH967" s="4" t="str">
        <f t="shared" si="353"/>
        <v>Y</v>
      </c>
      <c r="AI967" s="1">
        <f t="shared" si="354"/>
        <v>3.2020455538216357</v>
      </c>
      <c r="AJ967" s="1">
        <f t="shared" si="355"/>
        <v>3.2020455538216357</v>
      </c>
    </row>
    <row r="968" spans="1:36">
      <c r="A968">
        <f>'2024-25 Schedule'!A968</f>
        <v>401715640</v>
      </c>
      <c r="B968" s="12">
        <f>'2024-25 Schedule'!$B968</f>
        <v>45618</v>
      </c>
      <c r="C968" s="12"/>
      <c r="D968" t="str">
        <f>'2024-25 Schedule'!$I968</f>
        <v>Saint Joseph's</v>
      </c>
      <c r="E968" t="str">
        <f>'2024-25 Schedule'!$J968</f>
        <v>Texas Tech</v>
      </c>
      <c r="F968" s="9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654.7465470675056</v>
      </c>
      <c r="G968" s="9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843.0686870824866</v>
      </c>
      <c r="H968" s="14">
        <f>IF(VLOOKUP($A968,'2024-25 Schedule'!$A$2:$R$5698,MATCH("neutral_site",'2024-25 Schedule'!$1:$1,0),FALSE),0,_xlfn.IFNA(VLOOKUP($D968,'Home Court Advantage'!$A$2:$C$1048576,3,FALSE), 25))</f>
        <v>0</v>
      </c>
      <c r="I968" s="5" t="str">
        <f t="shared" si="336"/>
        <v>Texas Tech</v>
      </c>
      <c r="J968" s="2">
        <f t="shared" si="337"/>
        <v>0.25273669689390799</v>
      </c>
      <c r="K968" s="2">
        <f t="shared" si="338"/>
        <v>0.74726330310609201</v>
      </c>
      <c r="L968" s="2">
        <f t="shared" si="339"/>
        <v>0.74726330310609201</v>
      </c>
      <c r="M968" s="1">
        <f t="shared" si="335"/>
        <v>-7.5328856005992382</v>
      </c>
      <c r="N968" s="1" t="str">
        <f t="shared" ca="1" si="340"/>
        <v/>
      </c>
      <c r="O968" s="10" t="str">
        <f ca="1">_xlfn.IFNA(IF(B968&gt;=TODAY(), IF(VLOOKUP(E968,#REF!, MATCH( "Moneyline",#REF!, 0), FALSE)&gt;0, 100/(VLOOKUP(E968,#REF!, MATCH( "Moneyline",#REF!, 0), FALSE)+100),-VLOOKUP(E968,#REF!, MATCH( "Moneyline",#REF!, 0), FALSE)/(-VLOOKUP(E968,#REF!, MATCH( "Moneyline",#REF!, 0), FALSE)+100)), ""), "")</f>
        <v/>
      </c>
      <c r="P968" s="10" t="str">
        <f t="shared" ca="1" si="341"/>
        <v/>
      </c>
      <c r="Q968" s="10" t="str">
        <f t="shared" ca="1" si="342"/>
        <v/>
      </c>
      <c r="R968" t="str">
        <f ca="1">_xlfn.IFNA(IF(B968&gt;=TODAY(), VLOOKUP(E968,#REF!, MATCH( "Line",#REF!, 0), FALSE), ""), "")</f>
        <v/>
      </c>
      <c r="S968" t="str">
        <f t="shared" ca="1" si="343"/>
        <v/>
      </c>
      <c r="T968" t="str">
        <f t="shared" ca="1" si="344"/>
        <v/>
      </c>
      <c r="U968" s="6">
        <f>IF('2024-25 Schedule'!N968=0, "", '2024-25 Schedule'!N968)</f>
        <v>78</v>
      </c>
      <c r="V968" s="6">
        <f>IF('2024-25 Schedule'!O968=0, "", '2024-25 Schedule'!O968)</f>
        <v>77</v>
      </c>
      <c r="W968" s="6" t="str">
        <f t="shared" si="345"/>
        <v>Saint Joseph's</v>
      </c>
      <c r="X968" s="6">
        <f t="shared" si="346"/>
        <v>1</v>
      </c>
      <c r="Y968" s="9">
        <f t="shared" si="347"/>
        <v>1654.7465470675056</v>
      </c>
      <c r="Z968" s="9">
        <f t="shared" si="348"/>
        <v>1843.0686870824866</v>
      </c>
      <c r="AA968" s="1">
        <f t="shared" si="349"/>
        <v>-188.32214001498096</v>
      </c>
      <c r="AB968" s="1">
        <f t="shared" si="350"/>
        <v>0.75803578076026334</v>
      </c>
      <c r="AC968" s="13">
        <f t="shared" si="351"/>
        <v>0.74726330310609201</v>
      </c>
      <c r="AD968">
        <f t="shared" si="356"/>
        <v>18.199999999999974</v>
      </c>
      <c r="AE968" s="1">
        <f t="shared" si="352"/>
        <v>10.309432249544045</v>
      </c>
      <c r="AF968" s="1">
        <f>IFERROR(IF(D968=W968, Games!F968+AE968, IF(E968=W968, F968-AE968,F968)), "")</f>
        <v>1665.0559793170496</v>
      </c>
      <c r="AG968" s="1">
        <f>IFERROR(IF(D968=W968, Games!G968-AE968, IF(E968=W968, G968+AE968,G968)), "")</f>
        <v>1832.7592548329426</v>
      </c>
      <c r="AH968" s="4" t="str">
        <f t="shared" si="353"/>
        <v>N</v>
      </c>
      <c r="AI968" s="1">
        <f t="shared" si="354"/>
        <v>-6.5328856005992382</v>
      </c>
      <c r="AJ968" s="1">
        <f t="shared" si="355"/>
        <v>6.5328856005992382</v>
      </c>
    </row>
    <row r="969" spans="1:36">
      <c r="A969">
        <f>'2024-25 Schedule'!A969</f>
        <v>401706876</v>
      </c>
      <c r="B969" s="12">
        <f>'2024-25 Schedule'!$B969</f>
        <v>45618</v>
      </c>
      <c r="C969" s="12"/>
      <c r="D969" t="str">
        <f>'2024-25 Schedule'!$I969</f>
        <v>California</v>
      </c>
      <c r="E969" t="str">
        <f>'2024-25 Schedule'!$J969</f>
        <v>Air Force</v>
      </c>
      <c r="F969" s="9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593.8890697038707</v>
      </c>
      <c r="G969" s="9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353.3724842730076</v>
      </c>
      <c r="H969" s="14">
        <f>IF(VLOOKUP($A969,'2024-25 Schedule'!$A$2:$R$5698,MATCH("neutral_site",'2024-25 Schedule'!$1:$1,0),FALSE),0,_xlfn.IFNA(VLOOKUP($D969,'Home Court Advantage'!$A$2:$C$1048576,3,FALSE), 25))</f>
        <v>65.327242215178075</v>
      </c>
      <c r="I969" s="5" t="str">
        <f t="shared" si="336"/>
        <v>California</v>
      </c>
      <c r="J969" s="2">
        <f t="shared" si="337"/>
        <v>0.85328211042760671</v>
      </c>
      <c r="K969" s="2">
        <f t="shared" si="338"/>
        <v>0.14671788957239329</v>
      </c>
      <c r="L969" s="2">
        <f t="shared" si="339"/>
        <v>0.85328211042760671</v>
      </c>
      <c r="M969" s="1">
        <f t="shared" si="335"/>
        <v>-12.233753105841652</v>
      </c>
      <c r="N969" s="1" t="str">
        <f t="shared" ca="1" si="340"/>
        <v/>
      </c>
      <c r="O969" s="10" t="str">
        <f ca="1">_xlfn.IFNA(IF(B969&gt;=TODAY(), IF(VLOOKUP(E969,#REF!, MATCH( "Moneyline",#REF!, 0), FALSE)&gt;0, 100/(VLOOKUP(E969,#REF!, MATCH( "Moneyline",#REF!, 0), FALSE)+100),-VLOOKUP(E969,#REF!, MATCH( "Moneyline",#REF!, 0), FALSE)/(-VLOOKUP(E969,#REF!, MATCH( "Moneyline",#REF!, 0), FALSE)+100)), ""), "")</f>
        <v/>
      </c>
      <c r="P969" s="10" t="str">
        <f t="shared" ca="1" si="341"/>
        <v/>
      </c>
      <c r="Q969" s="10" t="str">
        <f t="shared" ca="1" si="342"/>
        <v/>
      </c>
      <c r="R969" t="str">
        <f ca="1">_xlfn.IFNA(IF(B969&gt;=TODAY(), VLOOKUP(E969,#REF!, MATCH( "Line",#REF!, 0), FALSE), ""), "")</f>
        <v/>
      </c>
      <c r="S969" t="str">
        <f t="shared" ca="1" si="343"/>
        <v/>
      </c>
      <c r="T969" t="str">
        <f t="shared" ca="1" si="344"/>
        <v/>
      </c>
      <c r="U969" s="6">
        <f>IF('2024-25 Schedule'!N969=0, "", '2024-25 Schedule'!N969)</f>
        <v>78</v>
      </c>
      <c r="V969" s="6">
        <f>IF('2024-25 Schedule'!O969=0, "", '2024-25 Schedule'!O969)</f>
        <v>69</v>
      </c>
      <c r="W969" s="6" t="str">
        <f t="shared" si="345"/>
        <v>California</v>
      </c>
      <c r="X969" s="6">
        <f t="shared" si="346"/>
        <v>9</v>
      </c>
      <c r="Y969" s="9">
        <f t="shared" si="347"/>
        <v>1593.8890697038707</v>
      </c>
      <c r="Z969" s="9">
        <f t="shared" si="348"/>
        <v>1353.3724842730076</v>
      </c>
      <c r="AA969" s="1">
        <f t="shared" si="349"/>
        <v>240.51658543086319</v>
      </c>
      <c r="AB969" s="1">
        <f t="shared" si="350"/>
        <v>2.0756618638969728</v>
      </c>
      <c r="AC969" s="13">
        <f t="shared" si="351"/>
        <v>0.14671788957239329</v>
      </c>
      <c r="AD969">
        <f t="shared" si="356"/>
        <v>18.199999999999974</v>
      </c>
      <c r="AE969" s="1">
        <f t="shared" si="352"/>
        <v>5.5425684520909186</v>
      </c>
      <c r="AF969" s="1">
        <f>IFERROR(IF(D969=W969, Games!F969+AE969, IF(E969=W969, F969-AE969,F969)), "")</f>
        <v>1599.4316381559618</v>
      </c>
      <c r="AG969" s="1">
        <f>IFERROR(IF(D969=W969, Games!G969-AE969, IF(E969=W969, G969+AE969,G969)), "")</f>
        <v>1347.8299158209165</v>
      </c>
      <c r="AH969" s="4" t="str">
        <f t="shared" si="353"/>
        <v>Y</v>
      </c>
      <c r="AI969" s="1">
        <f t="shared" si="354"/>
        <v>-3.233753105841652</v>
      </c>
      <c r="AJ969" s="1">
        <f t="shared" si="355"/>
        <v>3.233753105841652</v>
      </c>
    </row>
    <row r="970" spans="1:36">
      <c r="A970">
        <f>'2024-25 Schedule'!A970</f>
        <v>401721653</v>
      </c>
      <c r="B970" s="12">
        <f>'2024-25 Schedule'!$B970</f>
        <v>45618</v>
      </c>
      <c r="C970" s="12"/>
      <c r="D970" t="str">
        <f>'2024-25 Schedule'!$I970</f>
        <v>Oregon State</v>
      </c>
      <c r="E970" t="str">
        <f>'2024-25 Schedule'!$J970</f>
        <v>Oregon</v>
      </c>
      <c r="F970" s="9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573.6307838105001</v>
      </c>
      <c r="G970" s="9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795.9505188199803</v>
      </c>
      <c r="H970" s="14">
        <f>IF(VLOOKUP($A970,'2024-25 Schedule'!$A$2:$R$5698,MATCH("neutral_site",'2024-25 Schedule'!$1:$1,0),FALSE),0,_xlfn.IFNA(VLOOKUP($D970,'Home Court Advantage'!$A$2:$C$1048576,3,FALSE), 25))</f>
        <v>57.861271676300582</v>
      </c>
      <c r="I970" s="5" t="str">
        <f t="shared" si="336"/>
        <v>Oregon</v>
      </c>
      <c r="J970" s="2">
        <f t="shared" si="337"/>
        <v>0.27954916097841825</v>
      </c>
      <c r="K970" s="2">
        <f t="shared" si="338"/>
        <v>0.7204508390215818</v>
      </c>
      <c r="L970" s="2">
        <f t="shared" si="339"/>
        <v>0.7204508390215818</v>
      </c>
      <c r="M970" s="1">
        <f t="shared" si="335"/>
        <v>-6.5783385333271873</v>
      </c>
      <c r="N970" s="1" t="str">
        <f t="shared" ca="1" si="340"/>
        <v/>
      </c>
      <c r="O970" s="10" t="str">
        <f ca="1">_xlfn.IFNA(IF(B970&gt;=TODAY(), IF(VLOOKUP(E970,#REF!, MATCH( "Moneyline",#REF!, 0), FALSE)&gt;0, 100/(VLOOKUP(E970,#REF!, MATCH( "Moneyline",#REF!, 0), FALSE)+100),-VLOOKUP(E970,#REF!, MATCH( "Moneyline",#REF!, 0), FALSE)/(-VLOOKUP(E970,#REF!, MATCH( "Moneyline",#REF!, 0), FALSE)+100)), ""), "")</f>
        <v/>
      </c>
      <c r="P970" s="10" t="str">
        <f t="shared" ca="1" si="341"/>
        <v/>
      </c>
      <c r="Q970" s="10" t="str">
        <f t="shared" ca="1" si="342"/>
        <v/>
      </c>
      <c r="R970" t="str">
        <f ca="1">_xlfn.IFNA(IF(B970&gt;=TODAY(), VLOOKUP(E970,#REF!, MATCH( "Line",#REF!, 0), FALSE), ""), "")</f>
        <v/>
      </c>
      <c r="S970" t="str">
        <f t="shared" ca="1" si="343"/>
        <v/>
      </c>
      <c r="T970" t="str">
        <f t="shared" ca="1" si="344"/>
        <v/>
      </c>
      <c r="U970" s="6">
        <f>IF('2024-25 Schedule'!N970=0, "", '2024-25 Schedule'!N970)</f>
        <v>75</v>
      </c>
      <c r="V970" s="6">
        <f>IF('2024-25 Schedule'!O970=0, "", '2024-25 Schedule'!O970)</f>
        <v>78</v>
      </c>
      <c r="W970" s="6" t="str">
        <f t="shared" si="345"/>
        <v>Oregon</v>
      </c>
      <c r="X970" s="6">
        <f t="shared" si="346"/>
        <v>-3</v>
      </c>
      <c r="Y970" s="9">
        <f t="shared" si="347"/>
        <v>1795.9505188199803</v>
      </c>
      <c r="Z970" s="9">
        <f t="shared" si="348"/>
        <v>1573.6307838105001</v>
      </c>
      <c r="AA970" s="1">
        <f t="shared" si="349"/>
        <v>222.31973500948015</v>
      </c>
      <c r="AB970" s="1">
        <f t="shared" si="350"/>
        <v>1.2590607054818976</v>
      </c>
      <c r="AC970" s="13">
        <f t="shared" si="351"/>
        <v>0.2795491609784182</v>
      </c>
      <c r="AD970">
        <f t="shared" si="356"/>
        <v>18.199999999999974</v>
      </c>
      <c r="AE970" s="1">
        <f t="shared" si="352"/>
        <v>6.4058424218581393</v>
      </c>
      <c r="AF970" s="1">
        <f>IFERROR(IF(D970=W970, Games!F970+AE970, IF(E970=W970, F970-AE970,F970)), "")</f>
        <v>1567.224941388642</v>
      </c>
      <c r="AG970" s="1">
        <f>IFERROR(IF(D970=W970, Games!G970-AE970, IF(E970=W970, G970+AE970,G970)), "")</f>
        <v>1802.3563612418384</v>
      </c>
      <c r="AH970" s="4" t="str">
        <f t="shared" si="353"/>
        <v>Y</v>
      </c>
      <c r="AI970" s="1">
        <f t="shared" si="354"/>
        <v>-9.5783385333271873</v>
      </c>
      <c r="AJ970" s="1">
        <f t="shared" si="355"/>
        <v>9.5783385333271873</v>
      </c>
    </row>
    <row r="971" spans="1:36">
      <c r="A971">
        <f>'2024-25 Schedule'!A971</f>
        <v>401722268</v>
      </c>
      <c r="B971" s="12">
        <f>'2024-25 Schedule'!$B971</f>
        <v>45618</v>
      </c>
      <c r="C971" s="12"/>
      <c r="D971" t="str">
        <f>'2024-25 Schedule'!$I971</f>
        <v>San Francisco</v>
      </c>
      <c r="E971" t="str">
        <f>'2024-25 Schedule'!$J971</f>
        <v>Memphis</v>
      </c>
      <c r="F971" s="9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694.544550972691</v>
      </c>
      <c r="G971" s="9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780.7749646400662</v>
      </c>
      <c r="H971" s="14">
        <f>IF(VLOOKUP($A971,'2024-25 Schedule'!$A$2:$R$5698,MATCH("neutral_site",'2024-25 Schedule'!$1:$1,0),FALSE),0,_xlfn.IFNA(VLOOKUP($D971,'Home Court Advantage'!$A$2:$C$1048576,3,FALSE), 25))</f>
        <v>0</v>
      </c>
      <c r="I971" s="5" t="str">
        <f t="shared" si="336"/>
        <v>Memphis</v>
      </c>
      <c r="J971" s="2">
        <f t="shared" si="337"/>
        <v>0.37839124990972589</v>
      </c>
      <c r="K971" s="2">
        <f t="shared" si="338"/>
        <v>0.62160875009027405</v>
      </c>
      <c r="L971" s="2">
        <f t="shared" si="339"/>
        <v>0.62160875009027405</v>
      </c>
      <c r="M971" s="1">
        <f t="shared" si="335"/>
        <v>-3.4492165466950064</v>
      </c>
      <c r="N971" s="1" t="str">
        <f t="shared" ca="1" si="340"/>
        <v/>
      </c>
      <c r="O971" s="10" t="str">
        <f ca="1">_xlfn.IFNA(IF(B971&gt;=TODAY(), IF(VLOOKUP(E971,#REF!, MATCH( "Moneyline",#REF!, 0), FALSE)&gt;0, 100/(VLOOKUP(E971,#REF!, MATCH( "Moneyline",#REF!, 0), FALSE)+100),-VLOOKUP(E971,#REF!, MATCH( "Moneyline",#REF!, 0), FALSE)/(-VLOOKUP(E971,#REF!, MATCH( "Moneyline",#REF!, 0), FALSE)+100)), ""), "")</f>
        <v/>
      </c>
      <c r="P971" s="10" t="str">
        <f t="shared" ca="1" si="341"/>
        <v/>
      </c>
      <c r="Q971" s="10" t="str">
        <f t="shared" ca="1" si="342"/>
        <v/>
      </c>
      <c r="R971" t="str">
        <f ca="1">_xlfn.IFNA(IF(B971&gt;=TODAY(), VLOOKUP(E971,#REF!, MATCH( "Line",#REF!, 0), FALSE), ""), "")</f>
        <v/>
      </c>
      <c r="S971" t="str">
        <f t="shared" ca="1" si="343"/>
        <v/>
      </c>
      <c r="T971" t="str">
        <f t="shared" ca="1" si="344"/>
        <v/>
      </c>
      <c r="U971" s="6">
        <f>IF('2024-25 Schedule'!N971=0, "", '2024-25 Schedule'!N971)</f>
        <v>64</v>
      </c>
      <c r="V971" s="6">
        <f>IF('2024-25 Schedule'!O971=0, "", '2024-25 Schedule'!O971)</f>
        <v>68</v>
      </c>
      <c r="W971" s="6" t="str">
        <f t="shared" si="345"/>
        <v>Memphis</v>
      </c>
      <c r="X971" s="6">
        <f t="shared" si="346"/>
        <v>-4</v>
      </c>
      <c r="Y971" s="9">
        <f t="shared" si="347"/>
        <v>1780.7749646400662</v>
      </c>
      <c r="Z971" s="9">
        <f t="shared" si="348"/>
        <v>1694.544550972691</v>
      </c>
      <c r="AA971" s="1">
        <f t="shared" si="349"/>
        <v>86.23041366737516</v>
      </c>
      <c r="AB971" s="1">
        <f t="shared" si="350"/>
        <v>1.5487342772573964</v>
      </c>
      <c r="AC971" s="13">
        <f t="shared" si="351"/>
        <v>0.37839124990972595</v>
      </c>
      <c r="AD971">
        <f t="shared" si="356"/>
        <v>18.199999999999974</v>
      </c>
      <c r="AE971" s="1">
        <f t="shared" si="352"/>
        <v>10.665700480880199</v>
      </c>
      <c r="AF971" s="1">
        <f>IFERROR(IF(D971=W971, Games!F971+AE971, IF(E971=W971, F971-AE971,F971)), "")</f>
        <v>1683.8788504918109</v>
      </c>
      <c r="AG971" s="1">
        <f>IFERROR(IF(D971=W971, Games!G971-AE971, IF(E971=W971, G971+AE971,G971)), "")</f>
        <v>1791.4406651209463</v>
      </c>
      <c r="AH971" s="4" t="str">
        <f t="shared" si="353"/>
        <v>Y</v>
      </c>
      <c r="AI971" s="1">
        <f t="shared" si="354"/>
        <v>-7.4492165466950064</v>
      </c>
      <c r="AJ971" s="1">
        <f t="shared" si="355"/>
        <v>7.4492165466950064</v>
      </c>
    </row>
    <row r="972" spans="1:36">
      <c r="A972">
        <f>'2024-25 Schedule'!A972</f>
        <v>401715338</v>
      </c>
      <c r="B972" s="12">
        <f>'2024-25 Schedule'!$B972</f>
        <v>45618</v>
      </c>
      <c r="C972" s="12"/>
      <c r="D972" t="str">
        <f>'2024-25 Schedule'!$I972</f>
        <v>Tennessee</v>
      </c>
      <c r="E972" t="str">
        <f>'2024-25 Schedule'!$J972</f>
        <v>Virginia</v>
      </c>
      <c r="F972" s="9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884.1760997439342</v>
      </c>
      <c r="G972" s="9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699.5576372327555</v>
      </c>
      <c r="H972" s="14">
        <f>IF(VLOOKUP($A972,'2024-25 Schedule'!$A$2:$R$5698,MATCH("neutral_site",'2024-25 Schedule'!$1:$1,0),FALSE),0,_xlfn.IFNA(VLOOKUP($D972,'Home Court Advantage'!$A$2:$C$1048576,3,FALSE), 25))</f>
        <v>0</v>
      </c>
      <c r="I972" s="5" t="str">
        <f t="shared" si="336"/>
        <v>Tennessee</v>
      </c>
      <c r="J972" s="2">
        <f t="shared" si="337"/>
        <v>0.74321558929159104</v>
      </c>
      <c r="K972" s="2">
        <f t="shared" si="338"/>
        <v>0.25678441070840896</v>
      </c>
      <c r="L972" s="2">
        <f t="shared" si="339"/>
        <v>0.74321558929159104</v>
      </c>
      <c r="M972" s="1">
        <f t="shared" si="335"/>
        <v>-7.3847385004471473</v>
      </c>
      <c r="N972" s="1" t="str">
        <f t="shared" ca="1" si="340"/>
        <v/>
      </c>
      <c r="O972" s="10" t="str">
        <f ca="1">_xlfn.IFNA(IF(B972&gt;=TODAY(), IF(VLOOKUP(E972,#REF!, MATCH( "Moneyline",#REF!, 0), FALSE)&gt;0, 100/(VLOOKUP(E972,#REF!, MATCH( "Moneyline",#REF!, 0), FALSE)+100),-VLOOKUP(E972,#REF!, MATCH( "Moneyline",#REF!, 0), FALSE)/(-VLOOKUP(E972,#REF!, MATCH( "Moneyline",#REF!, 0), FALSE)+100)), ""), "")</f>
        <v/>
      </c>
      <c r="P972" s="10" t="str">
        <f t="shared" ca="1" si="341"/>
        <v/>
      </c>
      <c r="Q972" s="10" t="str">
        <f t="shared" ca="1" si="342"/>
        <v/>
      </c>
      <c r="R972" t="str">
        <f ca="1">_xlfn.IFNA(IF(B972&gt;=TODAY(), VLOOKUP(E972,#REF!, MATCH( "Line",#REF!, 0), FALSE), ""), "")</f>
        <v/>
      </c>
      <c r="S972" t="str">
        <f t="shared" ca="1" si="343"/>
        <v/>
      </c>
      <c r="T972" t="str">
        <f t="shared" ca="1" si="344"/>
        <v/>
      </c>
      <c r="U972" s="6">
        <f>IF('2024-25 Schedule'!N972=0, "", '2024-25 Schedule'!N972)</f>
        <v>64</v>
      </c>
      <c r="V972" s="6">
        <f>IF('2024-25 Schedule'!O972=0, "", '2024-25 Schedule'!O972)</f>
        <v>42</v>
      </c>
      <c r="W972" s="6" t="str">
        <f t="shared" si="345"/>
        <v>Tennessee</v>
      </c>
      <c r="X972" s="6">
        <f t="shared" si="346"/>
        <v>22</v>
      </c>
      <c r="Y972" s="9">
        <f t="shared" si="347"/>
        <v>1884.1760997439342</v>
      </c>
      <c r="Z972" s="9">
        <f t="shared" si="348"/>
        <v>1699.5576372327555</v>
      </c>
      <c r="AA972" s="1">
        <f t="shared" si="349"/>
        <v>184.61846251117868</v>
      </c>
      <c r="AB972" s="1">
        <f t="shared" si="350"/>
        <v>2.8927425428803968</v>
      </c>
      <c r="AC972" s="13">
        <f t="shared" si="351"/>
        <v>0.25678441070840896</v>
      </c>
      <c r="AD972">
        <f t="shared" si="356"/>
        <v>18.199999999999974</v>
      </c>
      <c r="AE972" s="1">
        <f t="shared" si="352"/>
        <v>13.519163643525287</v>
      </c>
      <c r="AF972" s="1">
        <f>IFERROR(IF(D972=W972, Games!F972+AE972, IF(E972=W972, F972-AE972,F972)), "")</f>
        <v>1897.6952633874594</v>
      </c>
      <c r="AG972" s="1">
        <f>IFERROR(IF(D972=W972, Games!G972-AE972, IF(E972=W972, G972+AE972,G972)), "")</f>
        <v>1686.0384735892303</v>
      </c>
      <c r="AH972" s="4" t="str">
        <f t="shared" si="353"/>
        <v>Y</v>
      </c>
      <c r="AI972" s="1">
        <f t="shared" si="354"/>
        <v>14.615261499552853</v>
      </c>
      <c r="AJ972" s="1">
        <f t="shared" si="355"/>
        <v>14.615261499552853</v>
      </c>
    </row>
    <row r="973" spans="1:36">
      <c r="A973">
        <f>'2024-25 Schedule'!A973</f>
        <v>401721135</v>
      </c>
      <c r="B973" s="12">
        <f>'2024-25 Schedule'!$B973</f>
        <v>45618</v>
      </c>
      <c r="C973" s="12"/>
      <c r="D973" t="str">
        <f>'2024-25 Schedule'!$I973</f>
        <v>Fairleigh Dickinson</v>
      </c>
      <c r="E973" t="str">
        <f>'2024-25 Schedule'!$J973</f>
        <v>Vermont State - Randolph</v>
      </c>
      <c r="F973" s="9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269.9647250635869</v>
      </c>
      <c r="G973" s="9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080</v>
      </c>
      <c r="H973" s="14">
        <f>IF(VLOOKUP($A973,'2024-25 Schedule'!$A$2:$R$5698,MATCH("neutral_site",'2024-25 Schedule'!$1:$1,0),FALSE),0,_xlfn.IFNA(VLOOKUP($D973,'Home Court Advantage'!$A$2:$C$1048576,3,FALSE), 25))</f>
        <v>27.997389520790598</v>
      </c>
      <c r="I973" s="5" t="str">
        <f t="shared" si="336"/>
        <v>Fairleigh Dickinson</v>
      </c>
      <c r="J973" s="2">
        <f t="shared" si="337"/>
        <v>0.77811080300242763</v>
      </c>
      <c r="K973" s="2">
        <f t="shared" si="338"/>
        <v>0.22188919699757237</v>
      </c>
      <c r="L973" s="2">
        <f t="shared" si="339"/>
        <v>0.77811080300242763</v>
      </c>
      <c r="M973" s="1">
        <f t="shared" si="335"/>
        <v>-8.718484583375103</v>
      </c>
      <c r="N973" s="1" t="str">
        <f t="shared" ca="1" si="340"/>
        <v/>
      </c>
      <c r="O973" s="10" t="str">
        <f ca="1">_xlfn.IFNA(IF(B973&gt;=TODAY(), IF(VLOOKUP(E973,#REF!, MATCH( "Moneyline",#REF!, 0), FALSE)&gt;0, 100/(VLOOKUP(E973,#REF!, MATCH( "Moneyline",#REF!, 0), FALSE)+100),-VLOOKUP(E973,#REF!, MATCH( "Moneyline",#REF!, 0), FALSE)/(-VLOOKUP(E973,#REF!, MATCH( "Moneyline",#REF!, 0), FALSE)+100)), ""), "")</f>
        <v/>
      </c>
      <c r="P973" s="10" t="str">
        <f t="shared" ca="1" si="341"/>
        <v/>
      </c>
      <c r="Q973" s="10" t="str">
        <f t="shared" ca="1" si="342"/>
        <v/>
      </c>
      <c r="R973" t="str">
        <f ca="1">_xlfn.IFNA(IF(B973&gt;=TODAY(), VLOOKUP(E973,#REF!, MATCH( "Line",#REF!, 0), FALSE), ""), "")</f>
        <v/>
      </c>
      <c r="S973" t="str">
        <f t="shared" ca="1" si="343"/>
        <v/>
      </c>
      <c r="T973" t="str">
        <f t="shared" ca="1" si="344"/>
        <v/>
      </c>
      <c r="U973" s="6">
        <f>IF('2024-25 Schedule'!N973=0, "", '2024-25 Schedule'!N973)</f>
        <v>107</v>
      </c>
      <c r="V973" s="6">
        <f>IF('2024-25 Schedule'!O973=0, "", '2024-25 Schedule'!O973)</f>
        <v>58</v>
      </c>
      <c r="W973" s="6" t="str">
        <f t="shared" si="345"/>
        <v>Fairleigh Dickinson</v>
      </c>
      <c r="X973" s="6">
        <f t="shared" si="346"/>
        <v>49</v>
      </c>
      <c r="Y973" s="9">
        <f t="shared" si="347"/>
        <v>1269.9647250635869</v>
      </c>
      <c r="Z973" s="9">
        <f t="shared" si="348"/>
        <v>1080</v>
      </c>
      <c r="AA973" s="1">
        <f t="shared" si="349"/>
        <v>189.96472506358691</v>
      </c>
      <c r="AB973" s="1">
        <f t="shared" si="350"/>
        <v>3.6010785103587417</v>
      </c>
      <c r="AC973" s="13">
        <f t="shared" si="351"/>
        <v>0.22188919699757237</v>
      </c>
      <c r="AD973">
        <f t="shared" si="356"/>
        <v>18.199999999999974</v>
      </c>
      <c r="AE973" s="1">
        <f t="shared" si="352"/>
        <v>14.542535625594597</v>
      </c>
      <c r="AF973" s="1">
        <f>IFERROR(IF(D973=W973, Games!F973+AE973, IF(E973=W973, F973-AE973,F973)), "")</f>
        <v>1284.5072606891815</v>
      </c>
      <c r="AG973" s="1">
        <f>IFERROR(IF(D973=W973, Games!G973-AE973, IF(E973=W973, G973+AE973,G973)), "")</f>
        <v>1065.4574643744054</v>
      </c>
      <c r="AH973" s="4" t="str">
        <f t="shared" si="353"/>
        <v>Y</v>
      </c>
      <c r="AI973" s="1">
        <f t="shared" si="354"/>
        <v>40.281515416624899</v>
      </c>
      <c r="AJ973" s="1">
        <f t="shared" si="355"/>
        <v>40.281515416624899</v>
      </c>
    </row>
    <row r="974" spans="1:36">
      <c r="A974">
        <f>'2024-25 Schedule'!A974</f>
        <v>401722320</v>
      </c>
      <c r="B974" s="12">
        <f>'2024-25 Schedule'!$B974</f>
        <v>45618</v>
      </c>
      <c r="C974" s="12"/>
      <c r="D974" t="str">
        <f>'2024-25 Schedule'!$I974</f>
        <v>Florida Gulf Coast</v>
      </c>
      <c r="E974" t="str">
        <f>'2024-25 Schedule'!$J974</f>
        <v>Cal State Bakersfield</v>
      </c>
      <c r="F974" s="9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408.5204753599596</v>
      </c>
      <c r="G974" s="9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403.6292196950503</v>
      </c>
      <c r="H974" s="14">
        <f>IF(VLOOKUP($A974,'2024-25 Schedule'!$A$2:$R$5698,MATCH("neutral_site",'2024-25 Schedule'!$1:$1,0),FALSE),0,_xlfn.IFNA(VLOOKUP($D974,'Home Court Advantage'!$A$2:$C$1048576,3,FALSE), 25))</f>
        <v>52.261793772142454</v>
      </c>
      <c r="I974" s="5" t="str">
        <f t="shared" si="336"/>
        <v>Florida Gulf Coast</v>
      </c>
      <c r="J974" s="2">
        <f t="shared" si="337"/>
        <v>0.5815158953386198</v>
      </c>
      <c r="K974" s="2">
        <f t="shared" si="338"/>
        <v>0.4184841046613802</v>
      </c>
      <c r="L974" s="2">
        <f t="shared" si="339"/>
        <v>0.5815158953386198</v>
      </c>
      <c r="M974" s="1">
        <f t="shared" si="335"/>
        <v>-2.2861219774820709</v>
      </c>
      <c r="N974" s="1" t="str">
        <f t="shared" ca="1" si="340"/>
        <v/>
      </c>
      <c r="O974" s="10" t="str">
        <f ca="1">_xlfn.IFNA(IF(B974&gt;=TODAY(), IF(VLOOKUP(E974,#REF!, MATCH( "Moneyline",#REF!, 0), FALSE)&gt;0, 100/(VLOOKUP(E974,#REF!, MATCH( "Moneyline",#REF!, 0), FALSE)+100),-VLOOKUP(E974,#REF!, MATCH( "Moneyline",#REF!, 0), FALSE)/(-VLOOKUP(E974,#REF!, MATCH( "Moneyline",#REF!, 0), FALSE)+100)), ""), "")</f>
        <v/>
      </c>
      <c r="P974" s="10" t="str">
        <f t="shared" ca="1" si="341"/>
        <v/>
      </c>
      <c r="Q974" s="10" t="str">
        <f t="shared" ca="1" si="342"/>
        <v/>
      </c>
      <c r="R974" t="str">
        <f ca="1">_xlfn.IFNA(IF(B974&gt;=TODAY(), VLOOKUP(E974,#REF!, MATCH( "Line",#REF!, 0), FALSE), ""), "")</f>
        <v/>
      </c>
      <c r="S974" t="str">
        <f t="shared" ca="1" si="343"/>
        <v/>
      </c>
      <c r="T974" t="str">
        <f t="shared" ca="1" si="344"/>
        <v/>
      </c>
      <c r="U974" s="6">
        <f>IF('2024-25 Schedule'!N974=0, "", '2024-25 Schedule'!N974)</f>
        <v>74</v>
      </c>
      <c r="V974" s="6">
        <f>IF('2024-25 Schedule'!O974=0, "", '2024-25 Schedule'!O974)</f>
        <v>54</v>
      </c>
      <c r="W974" s="6" t="str">
        <f t="shared" si="345"/>
        <v>Florida Gulf Coast</v>
      </c>
      <c r="X974" s="6">
        <f t="shared" si="346"/>
        <v>20</v>
      </c>
      <c r="Y974" s="9">
        <f t="shared" si="347"/>
        <v>1408.5204753599596</v>
      </c>
      <c r="Z974" s="9">
        <f t="shared" si="348"/>
        <v>1403.6292196950503</v>
      </c>
      <c r="AA974" s="1">
        <f t="shared" si="349"/>
        <v>4.8912556649092949</v>
      </c>
      <c r="AB974" s="1">
        <f t="shared" si="350"/>
        <v>3.0377685728413346</v>
      </c>
      <c r="AC974" s="13">
        <f t="shared" si="351"/>
        <v>0.4184841046613802</v>
      </c>
      <c r="AD974">
        <f t="shared" si="356"/>
        <v>18.199999999999974</v>
      </c>
      <c r="AE974" s="1">
        <f t="shared" si="352"/>
        <v>23.136893077006487</v>
      </c>
      <c r="AF974" s="1">
        <f>IFERROR(IF(D974=W974, Games!F974+AE974, IF(E974=W974, F974-AE974,F974)), "")</f>
        <v>1431.6573684369662</v>
      </c>
      <c r="AG974" s="1">
        <f>IFERROR(IF(D974=W974, Games!G974-AE974, IF(E974=W974, G974+AE974,G974)), "")</f>
        <v>1380.4923266180438</v>
      </c>
      <c r="AH974" s="4" t="str">
        <f t="shared" si="353"/>
        <v>Y</v>
      </c>
      <c r="AI974" s="1">
        <f t="shared" si="354"/>
        <v>17.713878022517928</v>
      </c>
      <c r="AJ974" s="1">
        <f t="shared" si="355"/>
        <v>17.713878022517928</v>
      </c>
    </row>
    <row r="975" spans="1:36">
      <c r="A975">
        <f>'2024-25 Schedule'!A975</f>
        <v>401729760</v>
      </c>
      <c r="B975" s="12">
        <f>'2024-25 Schedule'!$B975</f>
        <v>45618</v>
      </c>
      <c r="C975" s="12"/>
      <c r="D975" t="str">
        <f>'2024-25 Schedule'!$I975</f>
        <v>UIC</v>
      </c>
      <c r="E975" t="str">
        <f>'2024-25 Schedule'!$J975</f>
        <v>La Salle</v>
      </c>
      <c r="F975" s="9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70.1568513607406</v>
      </c>
      <c r="G975" s="9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34.9762894027422</v>
      </c>
      <c r="H975" s="14">
        <f>IF(VLOOKUP($A975,'2024-25 Schedule'!$A$2:$R$5698,MATCH("neutral_site",'2024-25 Schedule'!$1:$1,0),FALSE),0,_xlfn.IFNA(VLOOKUP($D975,'Home Court Advantage'!$A$2:$C$1048576,3,FALSE), 25))</f>
        <v>0</v>
      </c>
      <c r="I975" s="5" t="str">
        <f t="shared" si="336"/>
        <v>La Salle</v>
      </c>
      <c r="J975" s="2">
        <f t="shared" si="337"/>
        <v>0.40778475620234478</v>
      </c>
      <c r="K975" s="2">
        <f t="shared" si="338"/>
        <v>0.59221524379765522</v>
      </c>
      <c r="L975" s="2">
        <f t="shared" si="339"/>
        <v>0.59221524379765522</v>
      </c>
      <c r="M975" s="1">
        <f t="shared" si="335"/>
        <v>-2.5927775216800639</v>
      </c>
      <c r="N975" s="1" t="str">
        <f t="shared" ca="1" si="340"/>
        <v/>
      </c>
      <c r="O975" s="10" t="str">
        <f ca="1">_xlfn.IFNA(IF(B975&gt;=TODAY(), IF(VLOOKUP(E975,#REF!, MATCH( "Moneyline",#REF!, 0), FALSE)&gt;0, 100/(VLOOKUP(E975,#REF!, MATCH( "Moneyline",#REF!, 0), FALSE)+100),-VLOOKUP(E975,#REF!, MATCH( "Moneyline",#REF!, 0), FALSE)/(-VLOOKUP(E975,#REF!, MATCH( "Moneyline",#REF!, 0), FALSE)+100)), ""), "")</f>
        <v/>
      </c>
      <c r="P975" s="10" t="str">
        <f t="shared" ca="1" si="341"/>
        <v/>
      </c>
      <c r="Q975" s="10" t="str">
        <f t="shared" ca="1" si="342"/>
        <v/>
      </c>
      <c r="R975" t="str">
        <f ca="1">_xlfn.IFNA(IF(B975&gt;=TODAY(), VLOOKUP(E975,#REF!, MATCH( "Line",#REF!, 0), FALSE), ""), "")</f>
        <v/>
      </c>
      <c r="S975" t="str">
        <f t="shared" ca="1" si="343"/>
        <v/>
      </c>
      <c r="T975" t="str">
        <f t="shared" ca="1" si="344"/>
        <v/>
      </c>
      <c r="U975" s="6">
        <f>IF('2024-25 Schedule'!N975=0, "", '2024-25 Schedule'!N975)</f>
        <v>96</v>
      </c>
      <c r="V975" s="6">
        <f>IF('2024-25 Schedule'!O975=0, "", '2024-25 Schedule'!O975)</f>
        <v>83</v>
      </c>
      <c r="W975" s="6" t="str">
        <f t="shared" si="345"/>
        <v>UIC</v>
      </c>
      <c r="X975" s="6">
        <f t="shared" si="346"/>
        <v>13</v>
      </c>
      <c r="Y975" s="9">
        <f t="shared" si="347"/>
        <v>1470.1568513607406</v>
      </c>
      <c r="Z975" s="9">
        <f t="shared" si="348"/>
        <v>1534.9762894027422</v>
      </c>
      <c r="AA975" s="1">
        <f t="shared" si="349"/>
        <v>-64.819438042001593</v>
      </c>
      <c r="AB975" s="1">
        <f t="shared" si="350"/>
        <v>2.7191733704382508</v>
      </c>
      <c r="AC975" s="13">
        <f t="shared" si="351"/>
        <v>0.59221524379765522</v>
      </c>
      <c r="AD975">
        <f t="shared" si="356"/>
        <v>18.199999999999974</v>
      </c>
      <c r="AE975" s="1">
        <f t="shared" si="352"/>
        <v>29.308113753139644</v>
      </c>
      <c r="AF975" s="1">
        <f>IFERROR(IF(D975=W975, Games!F975+AE975, IF(E975=W975, F975-AE975,F975)), "")</f>
        <v>1499.4649651138802</v>
      </c>
      <c r="AG975" s="1">
        <f>IFERROR(IF(D975=W975, Games!G975-AE975, IF(E975=W975, G975+AE975,G975)), "")</f>
        <v>1505.6681756496025</v>
      </c>
      <c r="AH975" s="4" t="str">
        <f t="shared" si="353"/>
        <v>N</v>
      </c>
      <c r="AI975" s="1">
        <f t="shared" si="354"/>
        <v>10.407222478319936</v>
      </c>
      <c r="AJ975" s="1">
        <f t="shared" si="355"/>
        <v>10.407222478319936</v>
      </c>
    </row>
    <row r="976" spans="1:36">
      <c r="A976">
        <f>'2024-25 Schedule'!A976</f>
        <v>401729782</v>
      </c>
      <c r="B976" s="12">
        <f>'2024-25 Schedule'!$B976</f>
        <v>45618</v>
      </c>
      <c r="C976" s="12"/>
      <c r="D976" t="str">
        <f>'2024-25 Schedule'!$I976</f>
        <v>Florida Atlantic</v>
      </c>
      <c r="E976" t="str">
        <f>'2024-25 Schedule'!$J976</f>
        <v>Drake</v>
      </c>
      <c r="F976" s="9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625.136732707962</v>
      </c>
      <c r="G976" s="9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604.5542371598635</v>
      </c>
      <c r="H976" s="14">
        <f>IF(VLOOKUP($A976,'2024-25 Schedule'!$A$2:$R$5698,MATCH("neutral_site",'2024-25 Schedule'!$1:$1,0),FALSE),0,_xlfn.IFNA(VLOOKUP($D976,'Home Court Advantage'!$A$2:$C$1048576,3,FALSE), 25))</f>
        <v>0</v>
      </c>
      <c r="I976" s="5" t="str">
        <f t="shared" si="336"/>
        <v>Florida Atlantic</v>
      </c>
      <c r="J976" s="2">
        <f t="shared" si="337"/>
        <v>0.52958598938290513</v>
      </c>
      <c r="K976" s="2">
        <f t="shared" si="338"/>
        <v>0.47041401061709487</v>
      </c>
      <c r="L976" s="2">
        <f t="shared" si="339"/>
        <v>0.52958598938290513</v>
      </c>
      <c r="M976" s="1">
        <f t="shared" si="335"/>
        <v>-0.82329982192393802</v>
      </c>
      <c r="N976" s="1" t="str">
        <f t="shared" ca="1" si="340"/>
        <v/>
      </c>
      <c r="O976" s="10" t="str">
        <f ca="1">_xlfn.IFNA(IF(B976&gt;=TODAY(), IF(VLOOKUP(E976,#REF!, MATCH( "Moneyline",#REF!, 0), FALSE)&gt;0, 100/(VLOOKUP(E976,#REF!, MATCH( "Moneyline",#REF!, 0), FALSE)+100),-VLOOKUP(E976,#REF!, MATCH( "Moneyline",#REF!, 0), FALSE)/(-VLOOKUP(E976,#REF!, MATCH( "Moneyline",#REF!, 0), FALSE)+100)), ""), "")</f>
        <v/>
      </c>
      <c r="P976" s="10" t="str">
        <f t="shared" ca="1" si="341"/>
        <v/>
      </c>
      <c r="Q976" s="10" t="str">
        <f t="shared" ca="1" si="342"/>
        <v/>
      </c>
      <c r="R976" t="str">
        <f ca="1">_xlfn.IFNA(IF(B976&gt;=TODAY(), VLOOKUP(E976,#REF!, MATCH( "Line",#REF!, 0), FALSE), ""), "")</f>
        <v/>
      </c>
      <c r="S976" t="str">
        <f t="shared" ca="1" si="343"/>
        <v/>
      </c>
      <c r="T976" t="str">
        <f t="shared" ca="1" si="344"/>
        <v/>
      </c>
      <c r="U976" s="6">
        <f>IF('2024-25 Schedule'!N976=0, "", '2024-25 Schedule'!N976)</f>
        <v>63</v>
      </c>
      <c r="V976" s="6">
        <f>IF('2024-25 Schedule'!O976=0, "", '2024-25 Schedule'!O976)</f>
        <v>75</v>
      </c>
      <c r="W976" s="6" t="str">
        <f t="shared" si="345"/>
        <v>Drake</v>
      </c>
      <c r="X976" s="6">
        <f t="shared" si="346"/>
        <v>-12</v>
      </c>
      <c r="Y976" s="9">
        <f t="shared" si="347"/>
        <v>1604.5542371598635</v>
      </c>
      <c r="Z976" s="9">
        <f t="shared" si="348"/>
        <v>1625.136732707962</v>
      </c>
      <c r="AA976" s="1">
        <f t="shared" si="349"/>
        <v>-20.58249554809845</v>
      </c>
      <c r="AB976" s="1">
        <f t="shared" si="350"/>
        <v>2.5891728293861269</v>
      </c>
      <c r="AC976" s="13">
        <f t="shared" si="351"/>
        <v>0.52958598938290513</v>
      </c>
      <c r="AD976">
        <f t="shared" si="356"/>
        <v>18.199999999999974</v>
      </c>
      <c r="AE976" s="1">
        <f t="shared" si="352"/>
        <v>24.955651712514904</v>
      </c>
      <c r="AF976" s="1">
        <f>IFERROR(IF(D976=W976, Games!F976+AE976, IF(E976=W976, F976-AE976,F976)), "")</f>
        <v>1600.181080995447</v>
      </c>
      <c r="AG976" s="1">
        <f>IFERROR(IF(D976=W976, Games!G976-AE976, IF(E976=W976, G976+AE976,G976)), "")</f>
        <v>1629.5098888723785</v>
      </c>
      <c r="AH976" s="4" t="str">
        <f t="shared" si="353"/>
        <v>N</v>
      </c>
      <c r="AI976" s="1">
        <f t="shared" si="354"/>
        <v>-12.823299821923937</v>
      </c>
      <c r="AJ976" s="1">
        <f t="shared" si="355"/>
        <v>12.823299821923937</v>
      </c>
    </row>
    <row r="977" spans="1:36">
      <c r="A977">
        <f>'2024-25 Schedule'!A977</f>
        <v>401729823</v>
      </c>
      <c r="B977" s="12">
        <f>'2024-25 Schedule'!$B977</f>
        <v>45618</v>
      </c>
      <c r="C977" s="12"/>
      <c r="D977" t="str">
        <f>'2024-25 Schedule'!$I977</f>
        <v>Portland</v>
      </c>
      <c r="E977" t="str">
        <f>'2024-25 Schedule'!$J977</f>
        <v>Ohio</v>
      </c>
      <c r="F977" s="9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362.6303418871757</v>
      </c>
      <c r="G977" s="9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512.2818920842249</v>
      </c>
      <c r="H977" s="14">
        <f>IF(VLOOKUP($A977,'2024-25 Schedule'!$A$2:$R$5698,MATCH("neutral_site",'2024-25 Schedule'!$1:$1,0),FALSE),0,_xlfn.IFNA(VLOOKUP($D977,'Home Court Advantage'!$A$2:$C$1048576,3,FALSE), 25))</f>
        <v>0</v>
      </c>
      <c r="I977" s="5" t="str">
        <f t="shared" si="336"/>
        <v>Ohio</v>
      </c>
      <c r="J977" s="2">
        <f t="shared" si="337"/>
        <v>0.29703365433513595</v>
      </c>
      <c r="K977" s="2">
        <f t="shared" si="338"/>
        <v>0.70296634566486405</v>
      </c>
      <c r="L977" s="2">
        <f t="shared" si="339"/>
        <v>0.70296634566486405</v>
      </c>
      <c r="M977" s="1">
        <f t="shared" si="335"/>
        <v>-5.9860620078819649</v>
      </c>
      <c r="N977" s="1" t="str">
        <f t="shared" ca="1" si="340"/>
        <v/>
      </c>
      <c r="O977" s="10" t="str">
        <f ca="1">_xlfn.IFNA(IF(B977&gt;=TODAY(), IF(VLOOKUP(E977,#REF!, MATCH( "Moneyline",#REF!, 0), FALSE)&gt;0, 100/(VLOOKUP(E977,#REF!, MATCH( "Moneyline",#REF!, 0), FALSE)+100),-VLOOKUP(E977,#REF!, MATCH( "Moneyline",#REF!, 0), FALSE)/(-VLOOKUP(E977,#REF!, MATCH( "Moneyline",#REF!, 0), FALSE)+100)), ""), "")</f>
        <v/>
      </c>
      <c r="P977" s="10" t="str">
        <f t="shared" ca="1" si="341"/>
        <v/>
      </c>
      <c r="Q977" s="10" t="str">
        <f t="shared" ca="1" si="342"/>
        <v/>
      </c>
      <c r="R977" t="str">
        <f ca="1">_xlfn.IFNA(IF(B977&gt;=TODAY(), VLOOKUP(E977,#REF!, MATCH( "Line",#REF!, 0), FALSE), ""), "")</f>
        <v/>
      </c>
      <c r="S977" t="str">
        <f t="shared" ca="1" si="343"/>
        <v/>
      </c>
      <c r="T977" t="str">
        <f t="shared" ca="1" si="344"/>
        <v/>
      </c>
      <c r="U977" s="6">
        <f>IF('2024-25 Schedule'!N977=0, "", '2024-25 Schedule'!N977)</f>
        <v>73</v>
      </c>
      <c r="V977" s="6">
        <f>IF('2024-25 Schedule'!O977=0, "", '2024-25 Schedule'!O977)</f>
        <v>85</v>
      </c>
      <c r="W977" s="6" t="str">
        <f t="shared" si="345"/>
        <v>Ohio</v>
      </c>
      <c r="X977" s="6">
        <f t="shared" si="346"/>
        <v>-12</v>
      </c>
      <c r="Y977" s="9">
        <f t="shared" si="347"/>
        <v>1512.2818920842249</v>
      </c>
      <c r="Z977" s="9">
        <f t="shared" si="348"/>
        <v>1362.6303418871757</v>
      </c>
      <c r="AA977" s="1">
        <f t="shared" si="349"/>
        <v>149.65155019704912</v>
      </c>
      <c r="AB977" s="1">
        <f t="shared" si="350"/>
        <v>2.4015852843976591</v>
      </c>
      <c r="AC977" s="13">
        <f t="shared" si="351"/>
        <v>0.29703365433513595</v>
      </c>
      <c r="AD977">
        <f t="shared" si="356"/>
        <v>18.199999999999974</v>
      </c>
      <c r="AE977" s="1">
        <f t="shared" si="352"/>
        <v>12.983000088642628</v>
      </c>
      <c r="AF977" s="1">
        <f>IFERROR(IF(D977=W977, Games!F977+AE977, IF(E977=W977, F977-AE977,F977)), "")</f>
        <v>1349.647341798533</v>
      </c>
      <c r="AG977" s="1">
        <f>IFERROR(IF(D977=W977, Games!G977-AE977, IF(E977=W977, G977+AE977,G977)), "")</f>
        <v>1525.2648921728676</v>
      </c>
      <c r="AH977" s="4" t="str">
        <f t="shared" si="353"/>
        <v>Y</v>
      </c>
      <c r="AI977" s="1">
        <f t="shared" si="354"/>
        <v>-17.986062007881966</v>
      </c>
      <c r="AJ977" s="1">
        <f t="shared" si="355"/>
        <v>17.986062007881966</v>
      </c>
    </row>
    <row r="978" spans="1:36">
      <c r="A978">
        <f>'2024-25 Schedule'!A978</f>
        <v>401716062</v>
      </c>
      <c r="B978" s="12">
        <f>'2024-25 Schedule'!$B978</f>
        <v>45618</v>
      </c>
      <c r="C978" s="12"/>
      <c r="D978" t="str">
        <f>'2024-25 Schedule'!$I978</f>
        <v>UAB</v>
      </c>
      <c r="E978" t="str">
        <f>'2024-25 Schedule'!$J978</f>
        <v>Longwood</v>
      </c>
      <c r="F978" s="9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641.8921020386585</v>
      </c>
      <c r="G978" s="9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33.6397961927419</v>
      </c>
      <c r="H978" s="14">
        <f>IF(VLOOKUP($A978,'2024-25 Schedule'!$A$2:$R$5698,MATCH("neutral_site",'2024-25 Schedule'!$1:$1,0),FALSE),0,_xlfn.IFNA(VLOOKUP($D978,'Home Court Advantage'!$A$2:$C$1048576,3,FALSE), 25))</f>
        <v>0</v>
      </c>
      <c r="I978" s="5" t="str">
        <f t="shared" si="336"/>
        <v>UAB</v>
      </c>
      <c r="J978" s="2">
        <f t="shared" si="337"/>
        <v>0.65093471024012717</v>
      </c>
      <c r="K978" s="2">
        <f t="shared" si="338"/>
        <v>0.34906528975987283</v>
      </c>
      <c r="L978" s="2">
        <f t="shared" si="339"/>
        <v>0.65093471024012717</v>
      </c>
      <c r="M978" s="1">
        <f t="shared" si="335"/>
        <v>-4.330092233836667</v>
      </c>
      <c r="N978" s="1" t="str">
        <f t="shared" ca="1" si="340"/>
        <v/>
      </c>
      <c r="O978" s="10" t="str">
        <f ca="1">_xlfn.IFNA(IF(B978&gt;=TODAY(), IF(VLOOKUP(E978,#REF!, MATCH( "Moneyline",#REF!, 0), FALSE)&gt;0, 100/(VLOOKUP(E978,#REF!, MATCH( "Moneyline",#REF!, 0), FALSE)+100),-VLOOKUP(E978,#REF!, MATCH( "Moneyline",#REF!, 0), FALSE)/(-VLOOKUP(E978,#REF!, MATCH( "Moneyline",#REF!, 0), FALSE)+100)), ""), "")</f>
        <v/>
      </c>
      <c r="P978" s="10" t="str">
        <f t="shared" ca="1" si="341"/>
        <v/>
      </c>
      <c r="Q978" s="10" t="str">
        <f t="shared" ca="1" si="342"/>
        <v/>
      </c>
      <c r="R978" t="str">
        <f ca="1">_xlfn.IFNA(IF(B978&gt;=TODAY(), VLOOKUP(E978,#REF!, MATCH( "Line",#REF!, 0), FALSE), ""), "")</f>
        <v/>
      </c>
      <c r="S978" t="str">
        <f t="shared" ca="1" si="343"/>
        <v/>
      </c>
      <c r="T978" t="str">
        <f t="shared" ca="1" si="344"/>
        <v/>
      </c>
      <c r="U978" s="6">
        <f>IF('2024-25 Schedule'!N978=0, "", '2024-25 Schedule'!N978)</f>
        <v>81</v>
      </c>
      <c r="V978" s="6">
        <f>IF('2024-25 Schedule'!O978=0, "", '2024-25 Schedule'!O978)</f>
        <v>89</v>
      </c>
      <c r="W978" s="6" t="str">
        <f t="shared" si="345"/>
        <v>Longwood</v>
      </c>
      <c r="X978" s="6">
        <f t="shared" si="346"/>
        <v>-8</v>
      </c>
      <c r="Y978" s="9">
        <f t="shared" si="347"/>
        <v>1533.6397961927419</v>
      </c>
      <c r="Z978" s="9">
        <f t="shared" si="348"/>
        <v>1641.8921020386585</v>
      </c>
      <c r="AA978" s="1">
        <f t="shared" si="349"/>
        <v>-108.25230584591668</v>
      </c>
      <c r="AB978" s="1">
        <f t="shared" si="350"/>
        <v>2.3109355318756748</v>
      </c>
      <c r="AC978" s="13">
        <f t="shared" si="351"/>
        <v>0.65093471024012717</v>
      </c>
      <c r="AD978">
        <f t="shared" si="356"/>
        <v>18.199999999999974</v>
      </c>
      <c r="AE978" s="1">
        <f t="shared" si="352"/>
        <v>27.377680345016902</v>
      </c>
      <c r="AF978" s="1">
        <f>IFERROR(IF(D978=W978, Games!F978+AE978, IF(E978=W978, F978-AE978,F978)), "")</f>
        <v>1614.5144216936417</v>
      </c>
      <c r="AG978" s="1">
        <f>IFERROR(IF(D978=W978, Games!G978-AE978, IF(E978=W978, G978+AE978,G978)), "")</f>
        <v>1561.0174765377587</v>
      </c>
      <c r="AH978" s="4" t="str">
        <f t="shared" si="353"/>
        <v>N</v>
      </c>
      <c r="AI978" s="1">
        <f t="shared" si="354"/>
        <v>-12.330092233836666</v>
      </c>
      <c r="AJ978" s="1">
        <f t="shared" si="355"/>
        <v>12.330092233836666</v>
      </c>
    </row>
    <row r="979" spans="1:36">
      <c r="A979">
        <f>'2024-25 Schedule'!A979</f>
        <v>401722101</v>
      </c>
      <c r="B979" s="12">
        <f>'2024-25 Schedule'!$B979</f>
        <v>45618</v>
      </c>
      <c r="C979" s="12"/>
      <c r="D979" t="str">
        <f>'2024-25 Schedule'!$I979</f>
        <v>UAlbany</v>
      </c>
      <c r="E979" t="str">
        <f>'2024-25 Schedule'!$J979</f>
        <v>Puerto Rico-Mayaguez</v>
      </c>
      <c r="F979" s="9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28.8259434501126</v>
      </c>
      <c r="G979" s="9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080</v>
      </c>
      <c r="H979" s="14">
        <f>IF(VLOOKUP($A979,'2024-25 Schedule'!$A$2:$R$5698,MATCH("neutral_site",'2024-25 Schedule'!$1:$1,0),FALSE),0,_xlfn.IFNA(VLOOKUP($D979,'Home Court Advantage'!$A$2:$C$1048576,3,FALSE), 25))</f>
        <v>0</v>
      </c>
      <c r="I979" s="5" t="str">
        <f t="shared" si="336"/>
        <v>UAlbany</v>
      </c>
      <c r="J979" s="2">
        <f t="shared" si="337"/>
        <v>0.88163484097171196</v>
      </c>
      <c r="K979" s="2">
        <f t="shared" si="338"/>
        <v>0.11836515902828804</v>
      </c>
      <c r="L979" s="2">
        <f t="shared" si="339"/>
        <v>0.88163484097171196</v>
      </c>
      <c r="M979" s="1">
        <f t="shared" si="335"/>
        <v>-13.953037738004504</v>
      </c>
      <c r="N979" s="1" t="str">
        <f t="shared" ca="1" si="340"/>
        <v/>
      </c>
      <c r="O979" s="10" t="str">
        <f ca="1">_xlfn.IFNA(IF(B979&gt;=TODAY(), IF(VLOOKUP(E979,#REF!, MATCH( "Moneyline",#REF!, 0), FALSE)&gt;0, 100/(VLOOKUP(E979,#REF!, MATCH( "Moneyline",#REF!, 0), FALSE)+100),-VLOOKUP(E979,#REF!, MATCH( "Moneyline",#REF!, 0), FALSE)/(-VLOOKUP(E979,#REF!, MATCH( "Moneyline",#REF!, 0), FALSE)+100)), ""), "")</f>
        <v/>
      </c>
      <c r="P979" s="10" t="str">
        <f t="shared" ca="1" si="341"/>
        <v/>
      </c>
      <c r="Q979" s="10" t="str">
        <f t="shared" ca="1" si="342"/>
        <v/>
      </c>
      <c r="R979" t="str">
        <f ca="1">_xlfn.IFNA(IF(B979&gt;=TODAY(), VLOOKUP(E979,#REF!, MATCH( "Line",#REF!, 0), FALSE), ""), "")</f>
        <v/>
      </c>
      <c r="S979" t="str">
        <f t="shared" ca="1" si="343"/>
        <v/>
      </c>
      <c r="T979" t="str">
        <f t="shared" ca="1" si="344"/>
        <v/>
      </c>
      <c r="U979" s="6">
        <f>IF('2024-25 Schedule'!N979=0, "", '2024-25 Schedule'!N979)</f>
        <v>93</v>
      </c>
      <c r="V979" s="6">
        <f>IF('2024-25 Schedule'!O979=0, "", '2024-25 Schedule'!O979)</f>
        <v>50</v>
      </c>
      <c r="W979" s="6" t="str">
        <f t="shared" si="345"/>
        <v>UAlbany</v>
      </c>
      <c r="X979" s="6">
        <f t="shared" si="346"/>
        <v>43</v>
      </c>
      <c r="Y979" s="9">
        <f t="shared" si="347"/>
        <v>1428.8259434501126</v>
      </c>
      <c r="Z979" s="9">
        <f t="shared" si="348"/>
        <v>1080</v>
      </c>
      <c r="AA979" s="1">
        <f t="shared" si="349"/>
        <v>348.82594345011262</v>
      </c>
      <c r="AB979" s="1">
        <f t="shared" si="350"/>
        <v>3.2662949057051303</v>
      </c>
      <c r="AC979" s="13">
        <f t="shared" si="351"/>
        <v>0.11836515902828804</v>
      </c>
      <c r="AD979">
        <f t="shared" si="356"/>
        <v>18.199999999999974</v>
      </c>
      <c r="AE979" s="1">
        <f t="shared" si="352"/>
        <v>7.0364023902367521</v>
      </c>
      <c r="AF979" s="1">
        <f>IFERROR(IF(D979=W979, Games!F979+AE979, IF(E979=W979, F979-AE979,F979)), "")</f>
        <v>1435.8623458403495</v>
      </c>
      <c r="AG979" s="1">
        <f>IFERROR(IF(D979=W979, Games!G979-AE979, IF(E979=W979, G979+AE979,G979)), "")</f>
        <v>1072.9635976097632</v>
      </c>
      <c r="AH979" s="4" t="str">
        <f t="shared" si="353"/>
        <v>Y</v>
      </c>
      <c r="AI979" s="1">
        <f t="shared" si="354"/>
        <v>29.046962261995496</v>
      </c>
      <c r="AJ979" s="1">
        <f t="shared" si="355"/>
        <v>29.046962261995496</v>
      </c>
    </row>
    <row r="980" spans="1:36">
      <c r="A980">
        <f>'2024-25 Schedule'!A980</f>
        <v>401729761</v>
      </c>
      <c r="B980" s="12">
        <f>'2024-25 Schedule'!$B980</f>
        <v>45618</v>
      </c>
      <c r="C980" s="12"/>
      <c r="D980" t="str">
        <f>'2024-25 Schedule'!$I980</f>
        <v>Stetson</v>
      </c>
      <c r="E980" t="str">
        <f>'2024-25 Schedule'!$J980</f>
        <v>East Carolina</v>
      </c>
      <c r="F980" s="9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277.8001765562935</v>
      </c>
      <c r="G980" s="9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526.2581493570417</v>
      </c>
      <c r="H980" s="14">
        <f>IF(VLOOKUP($A980,'2024-25 Schedule'!$A$2:$R$5698,MATCH("neutral_site",'2024-25 Schedule'!$1:$1,0),FALSE),0,_xlfn.IFNA(VLOOKUP($D980,'Home Court Advantage'!$A$2:$C$1048576,3,FALSE), 25))</f>
        <v>0</v>
      </c>
      <c r="I980" s="5" t="str">
        <f t="shared" si="336"/>
        <v>East Carolina</v>
      </c>
      <c r="J980" s="2">
        <f t="shared" si="337"/>
        <v>0.19306143849080837</v>
      </c>
      <c r="K980" s="2">
        <f t="shared" si="338"/>
        <v>0.80693856150919163</v>
      </c>
      <c r="L980" s="2">
        <f t="shared" si="339"/>
        <v>0.80693856150919163</v>
      </c>
      <c r="M980" s="1">
        <f t="shared" si="335"/>
        <v>-9.938318912029926</v>
      </c>
      <c r="N980" s="1" t="str">
        <f t="shared" ca="1" si="340"/>
        <v/>
      </c>
      <c r="O980" s="10" t="str">
        <f ca="1">_xlfn.IFNA(IF(B980&gt;=TODAY(), IF(VLOOKUP(E980,#REF!, MATCH( "Moneyline",#REF!, 0), FALSE)&gt;0, 100/(VLOOKUP(E980,#REF!, MATCH( "Moneyline",#REF!, 0), FALSE)+100),-VLOOKUP(E980,#REF!, MATCH( "Moneyline",#REF!, 0), FALSE)/(-VLOOKUP(E980,#REF!, MATCH( "Moneyline",#REF!, 0), FALSE)+100)), ""), "")</f>
        <v/>
      </c>
      <c r="P980" s="10" t="str">
        <f t="shared" ca="1" si="341"/>
        <v/>
      </c>
      <c r="Q980" s="10" t="str">
        <f t="shared" ca="1" si="342"/>
        <v/>
      </c>
      <c r="R980" t="str">
        <f ca="1">_xlfn.IFNA(IF(B980&gt;=TODAY(), VLOOKUP(E980,#REF!, MATCH( "Line",#REF!, 0), FALSE), ""), "")</f>
        <v/>
      </c>
      <c r="S980" t="str">
        <f t="shared" ca="1" si="343"/>
        <v/>
      </c>
      <c r="T980" t="str">
        <f t="shared" ca="1" si="344"/>
        <v/>
      </c>
      <c r="U980" s="6">
        <f>IF('2024-25 Schedule'!N980=0, "", '2024-25 Schedule'!N980)</f>
        <v>64</v>
      </c>
      <c r="V980" s="6">
        <f>IF('2024-25 Schedule'!O980=0, "", '2024-25 Schedule'!O980)</f>
        <v>71</v>
      </c>
      <c r="W980" s="6" t="str">
        <f t="shared" si="345"/>
        <v>East Carolina</v>
      </c>
      <c r="X980" s="6">
        <f t="shared" si="346"/>
        <v>-7</v>
      </c>
      <c r="Y980" s="9">
        <f t="shared" si="347"/>
        <v>1526.2581493570417</v>
      </c>
      <c r="Z980" s="9">
        <f t="shared" si="348"/>
        <v>1277.8001765562935</v>
      </c>
      <c r="AA980" s="1">
        <f t="shared" si="349"/>
        <v>248.45797280074817</v>
      </c>
      <c r="AB980" s="1">
        <f t="shared" si="350"/>
        <v>1.868429616728376</v>
      </c>
      <c r="AC980" s="13">
        <f t="shared" si="351"/>
        <v>0.19306143849080837</v>
      </c>
      <c r="AD980">
        <f t="shared" si="356"/>
        <v>18.199999999999974</v>
      </c>
      <c r="AE980" s="1">
        <f t="shared" si="352"/>
        <v>6.5651351133442528</v>
      </c>
      <c r="AF980" s="1">
        <f>IFERROR(IF(D980=W980, Games!F980+AE980, IF(E980=W980, F980-AE980,F980)), "")</f>
        <v>1271.2350414429493</v>
      </c>
      <c r="AG980" s="1">
        <f>IFERROR(IF(D980=W980, Games!G980-AE980, IF(E980=W980, G980+AE980,G980)), "")</f>
        <v>1532.8232844703859</v>
      </c>
      <c r="AH980" s="4" t="str">
        <f t="shared" si="353"/>
        <v>Y</v>
      </c>
      <c r="AI980" s="1">
        <f t="shared" si="354"/>
        <v>-16.938318912029928</v>
      </c>
      <c r="AJ980" s="1">
        <f t="shared" si="355"/>
        <v>16.938318912029928</v>
      </c>
    </row>
    <row r="981" spans="1:36">
      <c r="A981">
        <f>'2024-25 Schedule'!A981</f>
        <v>401726043</v>
      </c>
      <c r="B981" s="12">
        <f>'2024-25 Schedule'!$B981</f>
        <v>45618</v>
      </c>
      <c r="C981" s="12"/>
      <c r="D981" t="str">
        <f>'2024-25 Schedule'!$I981</f>
        <v>Florida International</v>
      </c>
      <c r="E981" t="str">
        <f>'2024-25 Schedule'!$J981</f>
        <v>Northeastern</v>
      </c>
      <c r="F981" s="9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359.9857022867618</v>
      </c>
      <c r="G981" s="9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501.1156105275352</v>
      </c>
      <c r="H981" s="14">
        <f>IF(VLOOKUP($A981,'2024-25 Schedule'!$A$2:$R$5698,MATCH("neutral_site",'2024-25 Schedule'!$1:$1,0),FALSE),0,_xlfn.IFNA(VLOOKUP($D981,'Home Court Advantage'!$A$2:$C$1048576,3,FALSE), 25))</f>
        <v>0</v>
      </c>
      <c r="I981" s="5" t="str">
        <f t="shared" si="336"/>
        <v>Northeastern</v>
      </c>
      <c r="J981" s="2">
        <f t="shared" si="337"/>
        <v>0.30737737792646652</v>
      </c>
      <c r="K981" s="2">
        <f t="shared" si="338"/>
        <v>0.69262262207353342</v>
      </c>
      <c r="L981" s="2">
        <f t="shared" si="339"/>
        <v>0.69262262207353342</v>
      </c>
      <c r="M981" s="1">
        <f t="shared" si="335"/>
        <v>-5.6451963296309353</v>
      </c>
      <c r="N981" s="1" t="str">
        <f t="shared" ca="1" si="340"/>
        <v/>
      </c>
      <c r="O981" s="10" t="str">
        <f ca="1">_xlfn.IFNA(IF(B981&gt;=TODAY(), IF(VLOOKUP(E981,#REF!, MATCH( "Moneyline",#REF!, 0), FALSE)&gt;0, 100/(VLOOKUP(E981,#REF!, MATCH( "Moneyline",#REF!, 0), FALSE)+100),-VLOOKUP(E981,#REF!, MATCH( "Moneyline",#REF!, 0), FALSE)/(-VLOOKUP(E981,#REF!, MATCH( "Moneyline",#REF!, 0), FALSE)+100)), ""), "")</f>
        <v/>
      </c>
      <c r="P981" s="10" t="str">
        <f t="shared" ca="1" si="341"/>
        <v/>
      </c>
      <c r="Q981" s="10" t="str">
        <f t="shared" ca="1" si="342"/>
        <v/>
      </c>
      <c r="R981" t="str">
        <f ca="1">_xlfn.IFNA(IF(B981&gt;=TODAY(), VLOOKUP(E981,#REF!, MATCH( "Line",#REF!, 0), FALSE), ""), "")</f>
        <v/>
      </c>
      <c r="S981" t="str">
        <f t="shared" ca="1" si="343"/>
        <v/>
      </c>
      <c r="T981" t="str">
        <f t="shared" ca="1" si="344"/>
        <v/>
      </c>
      <c r="U981" s="6">
        <f>IF('2024-25 Schedule'!N981=0, "", '2024-25 Schedule'!N981)</f>
        <v>58</v>
      </c>
      <c r="V981" s="6">
        <f>IF('2024-25 Schedule'!O981=0, "", '2024-25 Schedule'!O981)</f>
        <v>60</v>
      </c>
      <c r="W981" s="6" t="str">
        <f t="shared" si="345"/>
        <v>Northeastern</v>
      </c>
      <c r="X981" s="6">
        <f t="shared" si="346"/>
        <v>-2</v>
      </c>
      <c r="Y981" s="9">
        <f t="shared" si="347"/>
        <v>1501.1156105275352</v>
      </c>
      <c r="Z981" s="9">
        <f t="shared" si="348"/>
        <v>1359.9857022867618</v>
      </c>
      <c r="AA981" s="1">
        <f t="shared" si="349"/>
        <v>141.12990824077337</v>
      </c>
      <c r="AB981" s="1">
        <f t="shared" si="350"/>
        <v>1.0323848439858856</v>
      </c>
      <c r="AC981" s="13">
        <f t="shared" si="351"/>
        <v>0.30737737792646658</v>
      </c>
      <c r="AD981">
        <f t="shared" si="356"/>
        <v>18.199999999999974</v>
      </c>
      <c r="AE981" s="1">
        <f t="shared" si="352"/>
        <v>5.7754377836683775</v>
      </c>
      <c r="AF981" s="1">
        <f>IFERROR(IF(D981=W981, Games!F981+AE981, IF(E981=W981, F981-AE981,F981)), "")</f>
        <v>1354.2102645030934</v>
      </c>
      <c r="AG981" s="1">
        <f>IFERROR(IF(D981=W981, Games!G981-AE981, IF(E981=W981, G981+AE981,G981)), "")</f>
        <v>1506.8910483112036</v>
      </c>
      <c r="AH981" s="4" t="str">
        <f t="shared" si="353"/>
        <v>Y</v>
      </c>
      <c r="AI981" s="1">
        <f t="shared" si="354"/>
        <v>-7.6451963296309353</v>
      </c>
      <c r="AJ981" s="1">
        <f t="shared" si="355"/>
        <v>7.6451963296309353</v>
      </c>
    </row>
    <row r="982" spans="1:36">
      <c r="A982">
        <f>'2024-25 Schedule'!A982</f>
        <v>401729788</v>
      </c>
      <c r="B982" s="12">
        <f>'2024-25 Schedule'!$B982</f>
        <v>45618</v>
      </c>
      <c r="C982" s="12"/>
      <c r="D982" t="str">
        <f>'2024-25 Schedule'!$I982</f>
        <v>Oklahoma State</v>
      </c>
      <c r="E982" t="str">
        <f>'2024-25 Schedule'!$J982</f>
        <v>Miami</v>
      </c>
      <c r="F982" s="9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39.4832092013633</v>
      </c>
      <c r="G982" s="9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704.2386942990086</v>
      </c>
      <c r="H982" s="14">
        <f>IF(VLOOKUP($A982,'2024-25 Schedule'!$A$2:$R$5698,MATCH("neutral_site",'2024-25 Schedule'!$1:$1,0),FALSE),0,_xlfn.IFNA(VLOOKUP($D982,'Home Court Advantage'!$A$2:$C$1048576,3,FALSE), 25))</f>
        <v>0</v>
      </c>
      <c r="I982" s="5" t="str">
        <f t="shared" si="336"/>
        <v>Miami</v>
      </c>
      <c r="J982" s="2">
        <f t="shared" si="337"/>
        <v>0.40787366434737682</v>
      </c>
      <c r="K982" s="2">
        <f t="shared" si="338"/>
        <v>0.59212633565262318</v>
      </c>
      <c r="L982" s="2">
        <f t="shared" si="339"/>
        <v>0.59212633565262318</v>
      </c>
      <c r="M982" s="1">
        <f t="shared" si="335"/>
        <v>-2.5902194039058122</v>
      </c>
      <c r="N982" s="1" t="str">
        <f t="shared" ca="1" si="340"/>
        <v/>
      </c>
      <c r="O982" s="10" t="str">
        <f ca="1">_xlfn.IFNA(IF(B982&gt;=TODAY(), IF(VLOOKUP(E982,#REF!, MATCH( "Moneyline",#REF!, 0), FALSE)&gt;0, 100/(VLOOKUP(E982,#REF!, MATCH( "Moneyline",#REF!, 0), FALSE)+100),-VLOOKUP(E982,#REF!, MATCH( "Moneyline",#REF!, 0), FALSE)/(-VLOOKUP(E982,#REF!, MATCH( "Moneyline",#REF!, 0), FALSE)+100)), ""), "")</f>
        <v/>
      </c>
      <c r="P982" s="10" t="str">
        <f t="shared" ca="1" si="341"/>
        <v/>
      </c>
      <c r="Q982" s="10" t="str">
        <f t="shared" ca="1" si="342"/>
        <v/>
      </c>
      <c r="R982" t="str">
        <f ca="1">_xlfn.IFNA(IF(B982&gt;=TODAY(), VLOOKUP(E982,#REF!, MATCH( "Line",#REF!, 0), FALSE), ""), "")</f>
        <v/>
      </c>
      <c r="S982" t="str">
        <f t="shared" ca="1" si="343"/>
        <v/>
      </c>
      <c r="T982" t="str">
        <f t="shared" ca="1" si="344"/>
        <v/>
      </c>
      <c r="U982" s="6">
        <f>IF('2024-25 Schedule'!N982=0, "", '2024-25 Schedule'!N982)</f>
        <v>80</v>
      </c>
      <c r="V982" s="6">
        <f>IF('2024-25 Schedule'!O982=0, "", '2024-25 Schedule'!O982)</f>
        <v>74</v>
      </c>
      <c r="W982" s="6" t="str">
        <f t="shared" si="345"/>
        <v>Oklahoma State</v>
      </c>
      <c r="X982" s="6">
        <f t="shared" si="346"/>
        <v>6</v>
      </c>
      <c r="Y982" s="9">
        <f t="shared" si="347"/>
        <v>1639.4832092013633</v>
      </c>
      <c r="Z982" s="9">
        <f t="shared" si="348"/>
        <v>1704.2386942990086</v>
      </c>
      <c r="AA982" s="1">
        <f t="shared" si="349"/>
        <v>-64.755485097645305</v>
      </c>
      <c r="AB982" s="1">
        <f t="shared" si="350"/>
        <v>2.0049236975173597</v>
      </c>
      <c r="AC982" s="13">
        <f t="shared" si="351"/>
        <v>0.59212633565262318</v>
      </c>
      <c r="AD982">
        <f t="shared" si="356"/>
        <v>18.199999999999974</v>
      </c>
      <c r="AE982" s="1">
        <f t="shared" si="352"/>
        <v>21.606459825387905</v>
      </c>
      <c r="AF982" s="1">
        <f>IFERROR(IF(D982=W982, Games!F982+AE982, IF(E982=W982, F982-AE982,F982)), "")</f>
        <v>1661.0896690267512</v>
      </c>
      <c r="AG982" s="1">
        <f>IFERROR(IF(D982=W982, Games!G982-AE982, IF(E982=W982, G982+AE982,G982)), "")</f>
        <v>1682.6322344736207</v>
      </c>
      <c r="AH982" s="4" t="str">
        <f t="shared" si="353"/>
        <v>N</v>
      </c>
      <c r="AI982" s="1">
        <f t="shared" si="354"/>
        <v>3.4097805960941878</v>
      </c>
      <c r="AJ982" s="1">
        <f t="shared" si="355"/>
        <v>3.4097805960941878</v>
      </c>
    </row>
    <row r="983" spans="1:36">
      <c r="A983">
        <f>'2024-25 Schedule'!A983</f>
        <v>401729824</v>
      </c>
      <c r="B983" s="12">
        <f>'2024-25 Schedule'!$B983</f>
        <v>45618</v>
      </c>
      <c r="C983" s="12"/>
      <c r="D983" t="str">
        <f>'2024-25 Schedule'!$I983</f>
        <v>South Florida</v>
      </c>
      <c r="E983" t="str">
        <f>'2024-25 Schedule'!$J983</f>
        <v>Middle Tennessee</v>
      </c>
      <c r="F983" s="9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577.3725053133887</v>
      </c>
      <c r="G983" s="9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509.6432420579433</v>
      </c>
      <c r="H983" s="14">
        <f>IF(VLOOKUP($A983,'2024-25 Schedule'!$A$2:$R$5698,MATCH("neutral_site",'2024-25 Schedule'!$1:$1,0),FALSE),0,_xlfn.IFNA(VLOOKUP($D983,'Home Court Advantage'!$A$2:$C$1048576,3,FALSE), 25))</f>
        <v>0</v>
      </c>
      <c r="I983" s="5" t="str">
        <f t="shared" si="336"/>
        <v>South Florida</v>
      </c>
      <c r="J983" s="2">
        <f t="shared" si="337"/>
        <v>0.59625404728526232</v>
      </c>
      <c r="K983" s="2">
        <f t="shared" si="338"/>
        <v>0.40374595271473768</v>
      </c>
      <c r="L983" s="2">
        <f t="shared" si="339"/>
        <v>0.59625404728526232</v>
      </c>
      <c r="M983" s="1">
        <f>-ABS(IF(ISBLANK(D983),"",((F983+H983)-G983)/25))</f>
        <v>-2.7091705302178162</v>
      </c>
      <c r="N983" s="1" t="str">
        <f t="shared" ca="1" si="340"/>
        <v/>
      </c>
      <c r="O983" s="10" t="str">
        <f ca="1">_xlfn.IFNA(IF(B983&gt;=TODAY(), IF(VLOOKUP(E983,#REF!, MATCH( "Moneyline",#REF!, 0), FALSE)&gt;0, 100/(VLOOKUP(E983,#REF!, MATCH( "Moneyline",#REF!, 0), FALSE)+100),-VLOOKUP(E983,#REF!, MATCH( "Moneyline",#REF!, 0), FALSE)/(-VLOOKUP(E983,#REF!, MATCH( "Moneyline",#REF!, 0), FALSE)+100)), ""), "")</f>
        <v/>
      </c>
      <c r="P983" s="10" t="str">
        <f t="shared" ca="1" si="341"/>
        <v/>
      </c>
      <c r="Q983" s="10" t="str">
        <f t="shared" ca="1" si="342"/>
        <v/>
      </c>
      <c r="R983" t="str">
        <f ca="1">_xlfn.IFNA(IF(B983&gt;=TODAY(), VLOOKUP(E983,#REF!, MATCH( "Line",#REF!, 0), FALSE), ""), "")</f>
        <v/>
      </c>
      <c r="S983" t="str">
        <f t="shared" ca="1" si="343"/>
        <v/>
      </c>
      <c r="T983" t="str">
        <f t="shared" ca="1" si="344"/>
        <v/>
      </c>
      <c r="U983" s="6">
        <f>IF('2024-25 Schedule'!N983=0, "", '2024-25 Schedule'!N983)</f>
        <v>88</v>
      </c>
      <c r="V983" s="6">
        <f>IF('2024-25 Schedule'!O983=0, "", '2024-25 Schedule'!O983)</f>
        <v>95</v>
      </c>
      <c r="W983" s="6" t="str">
        <f t="shared" si="345"/>
        <v>Middle Tennessee</v>
      </c>
      <c r="X983" s="6">
        <f t="shared" si="346"/>
        <v>-7</v>
      </c>
      <c r="Y983" s="9">
        <f t="shared" si="347"/>
        <v>1509.6432420579433</v>
      </c>
      <c r="Z983" s="9">
        <f t="shared" si="348"/>
        <v>1577.3725053133887</v>
      </c>
      <c r="AA983" s="1">
        <f t="shared" si="349"/>
        <v>-67.729263255445403</v>
      </c>
      <c r="AB983" s="1">
        <f t="shared" si="350"/>
        <v>2.1454927429526012</v>
      </c>
      <c r="AC983" s="13">
        <f t="shared" si="351"/>
        <v>0.59625404728526232</v>
      </c>
      <c r="AD983">
        <f t="shared" si="356"/>
        <v>18.199999999999974</v>
      </c>
      <c r="AE983" s="1">
        <f t="shared" si="352"/>
        <v>23.282508911600953</v>
      </c>
      <c r="AF983" s="1">
        <f>IFERROR(IF(D983=W983, Games!F983+AE983, IF(E983=W983, F983-AE983,F983)), "")</f>
        <v>1554.0899964017879</v>
      </c>
      <c r="AG983" s="1">
        <f>IFERROR(IF(D983=W983, Games!G983-AE983, IF(E983=W983, G983+AE983,G983)), "")</f>
        <v>1532.9257509695442</v>
      </c>
      <c r="AH983" s="4" t="str">
        <f t="shared" si="353"/>
        <v>N</v>
      </c>
      <c r="AI983" s="1">
        <f t="shared" si="354"/>
        <v>-9.7091705302178166</v>
      </c>
      <c r="AJ983" s="1">
        <f t="shared" si="355"/>
        <v>9.7091705302178166</v>
      </c>
    </row>
    <row r="984" spans="1:36">
      <c r="A984">
        <f>'2024-25 Schedule'!A984</f>
        <v>401714920</v>
      </c>
      <c r="B984" s="12">
        <f>'2024-25 Schedule'!$B984</f>
        <v>45618</v>
      </c>
      <c r="C984" s="12"/>
      <c r="D984" t="str">
        <f>'2024-25 Schedule'!$I984</f>
        <v>Pittsburgh</v>
      </c>
      <c r="E984" t="str">
        <f>'2024-25 Schedule'!$J984</f>
        <v>LSU</v>
      </c>
      <c r="F984" s="9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788.1727016373081</v>
      </c>
      <c r="G984" s="9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717.0793700899267</v>
      </c>
      <c r="H984" s="14">
        <f>IF(VLOOKUP($A984,'2024-25 Schedule'!$A$2:$R$5698,MATCH("neutral_site",'2024-25 Schedule'!$1:$1,0),FALSE),0,_xlfn.IFNA(VLOOKUP($D984,'Home Court Advantage'!$A$2:$C$1048576,3,FALSE), 25))</f>
        <v>0</v>
      </c>
      <c r="I984" s="5" t="str">
        <f t="shared" si="336"/>
        <v>Pittsburgh</v>
      </c>
      <c r="J984" s="2">
        <f t="shared" si="337"/>
        <v>0.60090709725878577</v>
      </c>
      <c r="K984" s="2">
        <f t="shared" si="338"/>
        <v>0.39909290274121423</v>
      </c>
      <c r="L984" s="2">
        <f t="shared" si="339"/>
        <v>0.60090709725878577</v>
      </c>
      <c r="M984" s="1">
        <f t="shared" ref="M984:M1047" si="357">-ABS(IF(ISBLANK(D984),"",((F984+H984)-G984)/25))</f>
        <v>-2.8437332618952587</v>
      </c>
      <c r="N984" s="1" t="str">
        <f t="shared" ca="1" si="340"/>
        <v/>
      </c>
      <c r="O984" s="10" t="str">
        <f ca="1">_xlfn.IFNA(IF(B984&gt;=TODAY(), IF(VLOOKUP(E984,#REF!, MATCH( "Moneyline",#REF!, 0), FALSE)&gt;0, 100/(VLOOKUP(E984,#REF!, MATCH( "Moneyline",#REF!, 0), FALSE)+100),-VLOOKUP(E984,#REF!, MATCH( "Moneyline",#REF!, 0), FALSE)/(-VLOOKUP(E984,#REF!, MATCH( "Moneyline",#REF!, 0), FALSE)+100)), ""), "")</f>
        <v/>
      </c>
      <c r="P984" s="10" t="str">
        <f t="shared" ca="1" si="341"/>
        <v/>
      </c>
      <c r="Q984" s="10" t="str">
        <f t="shared" ca="1" si="342"/>
        <v/>
      </c>
      <c r="R984" t="str">
        <f ca="1">_xlfn.IFNA(IF(B984&gt;=TODAY(), VLOOKUP(E984,#REF!, MATCH( "Line",#REF!, 0), FALSE), ""), "")</f>
        <v/>
      </c>
      <c r="S984" t="str">
        <f t="shared" ca="1" si="343"/>
        <v/>
      </c>
      <c r="T984" t="str">
        <f t="shared" ca="1" si="344"/>
        <v/>
      </c>
      <c r="U984" s="6">
        <f>IF('2024-25 Schedule'!N984=0, "", '2024-25 Schedule'!N984)</f>
        <v>74</v>
      </c>
      <c r="V984" s="6">
        <f>IF('2024-25 Schedule'!O984=0, "", '2024-25 Schedule'!O984)</f>
        <v>63</v>
      </c>
      <c r="W984" s="6" t="str">
        <f t="shared" si="345"/>
        <v>Pittsburgh</v>
      </c>
      <c r="X984" s="6">
        <f t="shared" si="346"/>
        <v>11</v>
      </c>
      <c r="Y984" s="9">
        <f t="shared" si="347"/>
        <v>1788.1727016373081</v>
      </c>
      <c r="Z984" s="9">
        <f t="shared" si="348"/>
        <v>1717.0793700899267</v>
      </c>
      <c r="AA984" s="1">
        <f t="shared" si="349"/>
        <v>71.093331547381467</v>
      </c>
      <c r="AB984" s="1">
        <f t="shared" si="350"/>
        <v>2.4071201978339074</v>
      </c>
      <c r="AC984" s="13">
        <f t="shared" si="351"/>
        <v>0.39909290274121423</v>
      </c>
      <c r="AD984">
        <f t="shared" si="356"/>
        <v>18.199999999999974</v>
      </c>
      <c r="AE984" s="1">
        <f t="shared" si="352"/>
        <v>17.484095483409803</v>
      </c>
      <c r="AF984" s="1">
        <f>IFERROR(IF(D984=W984, Games!F984+AE984, IF(E984=W984, F984-AE984,F984)), "")</f>
        <v>1805.656797120718</v>
      </c>
      <c r="AG984" s="1">
        <f>IFERROR(IF(D984=W984, Games!G984-AE984, IF(E984=W984, G984+AE984,G984)), "")</f>
        <v>1699.5952746065168</v>
      </c>
      <c r="AH984" s="4" t="str">
        <f t="shared" si="353"/>
        <v>Y</v>
      </c>
      <c r="AI984" s="1">
        <f t="shared" si="354"/>
        <v>8.1562667381047405</v>
      </c>
      <c r="AJ984" s="1">
        <f t="shared" si="355"/>
        <v>8.1562667381047405</v>
      </c>
    </row>
    <row r="985" spans="1:36">
      <c r="A985">
        <f>'2024-25 Schedule'!A985</f>
        <v>401716063</v>
      </c>
      <c r="B985" s="12">
        <f>'2024-25 Schedule'!$B985</f>
        <v>45618</v>
      </c>
      <c r="C985" s="12"/>
      <c r="D985" t="str">
        <f>'2024-25 Schedule'!$I985</f>
        <v>McNeese</v>
      </c>
      <c r="E985" t="str">
        <f>'2024-25 Schedule'!$J985</f>
        <v>Illinois State</v>
      </c>
      <c r="F985" s="9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626.4968723378479</v>
      </c>
      <c r="G985" s="9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502.0340817457964</v>
      </c>
      <c r="H985" s="14">
        <f>IF(VLOOKUP($A985,'2024-25 Schedule'!$A$2:$R$5698,MATCH("neutral_site",'2024-25 Schedule'!$1:$1,0),FALSE),0,_xlfn.IFNA(VLOOKUP($D985,'Home Court Advantage'!$A$2:$C$1048576,3,FALSE), 25))</f>
        <v>0</v>
      </c>
      <c r="I985" s="5" t="str">
        <f t="shared" si="336"/>
        <v>McNeese</v>
      </c>
      <c r="J985" s="2">
        <f t="shared" si="337"/>
        <v>0.67182820315170821</v>
      </c>
      <c r="K985" s="2">
        <f t="shared" si="338"/>
        <v>0.32817179684829179</v>
      </c>
      <c r="L985" s="2">
        <f t="shared" si="339"/>
        <v>0.67182820315170821</v>
      </c>
      <c r="M985" s="1">
        <f t="shared" si="357"/>
        <v>-4.9785116236820617</v>
      </c>
      <c r="N985" s="1" t="str">
        <f t="shared" ca="1" si="340"/>
        <v/>
      </c>
      <c r="O985" s="10" t="str">
        <f ca="1">_xlfn.IFNA(IF(B985&gt;=TODAY(), IF(VLOOKUP(E985,#REF!, MATCH( "Moneyline",#REF!, 0), FALSE)&gt;0, 100/(VLOOKUP(E985,#REF!, MATCH( "Moneyline",#REF!, 0), FALSE)+100),-VLOOKUP(E985,#REF!, MATCH( "Moneyline",#REF!, 0), FALSE)/(-VLOOKUP(E985,#REF!, MATCH( "Moneyline",#REF!, 0), FALSE)+100)), ""), "")</f>
        <v/>
      </c>
      <c r="P985" s="10" t="str">
        <f t="shared" ca="1" si="341"/>
        <v/>
      </c>
      <c r="Q985" s="10" t="str">
        <f t="shared" ca="1" si="342"/>
        <v/>
      </c>
      <c r="R985" t="str">
        <f ca="1">_xlfn.IFNA(IF(B985&gt;=TODAY(), VLOOKUP(E985,#REF!, MATCH( "Line",#REF!, 0), FALSE), ""), "")</f>
        <v/>
      </c>
      <c r="S985" t="str">
        <f t="shared" ca="1" si="343"/>
        <v/>
      </c>
      <c r="T985" t="str">
        <f t="shared" ca="1" si="344"/>
        <v/>
      </c>
      <c r="U985" s="6">
        <f>IF('2024-25 Schedule'!N985=0, "", '2024-25 Schedule'!N985)</f>
        <v>76</v>
      </c>
      <c r="V985" s="6">
        <f>IF('2024-25 Schedule'!O985=0, "", '2024-25 Schedule'!O985)</f>
        <v>68</v>
      </c>
      <c r="W985" s="6" t="str">
        <f t="shared" si="345"/>
        <v>McNeese</v>
      </c>
      <c r="X985" s="6">
        <f t="shared" si="346"/>
        <v>8</v>
      </c>
      <c r="Y985" s="9">
        <f t="shared" si="347"/>
        <v>1626.4968723378479</v>
      </c>
      <c r="Z985" s="9">
        <f t="shared" si="348"/>
        <v>1502.0340817457964</v>
      </c>
      <c r="AA985" s="1">
        <f t="shared" si="349"/>
        <v>124.46279059205153</v>
      </c>
      <c r="AB985" s="1">
        <f t="shared" si="350"/>
        <v>2.0795747256975741</v>
      </c>
      <c r="AC985" s="13">
        <f t="shared" si="351"/>
        <v>0.32817179684829179</v>
      </c>
      <c r="AD985">
        <f t="shared" si="356"/>
        <v>18.199999999999974</v>
      </c>
      <c r="AE985" s="1">
        <f t="shared" si="352"/>
        <v>12.420731494306871</v>
      </c>
      <c r="AF985" s="1">
        <f>IFERROR(IF(D985=W985, Games!F985+AE985, IF(E985=W985, F985-AE985,F985)), "")</f>
        <v>1638.9176038321548</v>
      </c>
      <c r="AG985" s="1">
        <f>IFERROR(IF(D985=W985, Games!G985-AE985, IF(E985=W985, G985+AE985,G985)), "")</f>
        <v>1489.6133502514895</v>
      </c>
      <c r="AH985" s="4" t="str">
        <f t="shared" si="353"/>
        <v>Y</v>
      </c>
      <c r="AI985" s="1">
        <f t="shared" si="354"/>
        <v>3.0214883763179383</v>
      </c>
      <c r="AJ985" s="1">
        <f t="shared" si="355"/>
        <v>3.0214883763179383</v>
      </c>
    </row>
    <row r="986" spans="1:36">
      <c r="A986">
        <f>'2024-25 Schedule'!A986</f>
        <v>401727844</v>
      </c>
      <c r="B986" s="12">
        <f>'2024-25 Schedule'!$B986</f>
        <v>45618</v>
      </c>
      <c r="C986" s="12"/>
      <c r="D986" t="str">
        <f>'2024-25 Schedule'!$I986</f>
        <v>Youngstown State</v>
      </c>
      <c r="E986" t="str">
        <f>'2024-25 Schedule'!$J986</f>
        <v>Presbyterian</v>
      </c>
      <c r="F986" s="9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473.4866444755987</v>
      </c>
      <c r="G986" s="9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72.6968480308417</v>
      </c>
      <c r="H986" s="14">
        <f>IF(VLOOKUP($A986,'2024-25 Schedule'!$A$2:$R$5698,MATCH("neutral_site",'2024-25 Schedule'!$1:$1,0),FALSE),0,_xlfn.IFNA(VLOOKUP($D986,'Home Court Advantage'!$A$2:$C$1048576,3,FALSE), 25))</f>
        <v>0</v>
      </c>
      <c r="I986" s="5" t="str">
        <f t="shared" si="336"/>
        <v>Youngstown State</v>
      </c>
      <c r="J986" s="2">
        <f t="shared" si="337"/>
        <v>0.64111174701873808</v>
      </c>
      <c r="K986" s="2">
        <f t="shared" si="338"/>
        <v>0.35888825298126192</v>
      </c>
      <c r="L986" s="2">
        <f t="shared" si="339"/>
        <v>0.64111174701873808</v>
      </c>
      <c r="M986" s="1">
        <f t="shared" si="357"/>
        <v>-4.0315918577902812</v>
      </c>
      <c r="N986" s="1" t="str">
        <f t="shared" ca="1" si="340"/>
        <v/>
      </c>
      <c r="O986" s="10" t="str">
        <f ca="1">_xlfn.IFNA(IF(B986&gt;=TODAY(), IF(VLOOKUP(E986,#REF!, MATCH( "Moneyline",#REF!, 0), FALSE)&gt;0, 100/(VLOOKUP(E986,#REF!, MATCH( "Moneyline",#REF!, 0), FALSE)+100),-VLOOKUP(E986,#REF!, MATCH( "Moneyline",#REF!, 0), FALSE)/(-VLOOKUP(E986,#REF!, MATCH( "Moneyline",#REF!, 0), FALSE)+100)), ""), "")</f>
        <v/>
      </c>
      <c r="P986" s="10" t="str">
        <f t="shared" ca="1" si="341"/>
        <v/>
      </c>
      <c r="Q986" s="10" t="str">
        <f t="shared" ca="1" si="342"/>
        <v/>
      </c>
      <c r="R986" t="str">
        <f ca="1">_xlfn.IFNA(IF(B986&gt;=TODAY(), VLOOKUP(E986,#REF!, MATCH( "Line",#REF!, 0), FALSE), ""), "")</f>
        <v/>
      </c>
      <c r="S986" t="str">
        <f t="shared" ca="1" si="343"/>
        <v/>
      </c>
      <c r="T986" t="str">
        <f t="shared" ca="1" si="344"/>
        <v/>
      </c>
      <c r="U986" s="6">
        <f>IF('2024-25 Schedule'!N986=0, "", '2024-25 Schedule'!N986)</f>
        <v>42</v>
      </c>
      <c r="V986" s="6">
        <f>IF('2024-25 Schedule'!O986=0, "", '2024-25 Schedule'!O986)</f>
        <v>67</v>
      </c>
      <c r="W986" s="6" t="str">
        <f t="shared" si="345"/>
        <v>Presbyterian</v>
      </c>
      <c r="X986" s="6">
        <f t="shared" si="346"/>
        <v>-25</v>
      </c>
      <c r="Y986" s="9">
        <f t="shared" si="347"/>
        <v>1372.6968480308417</v>
      </c>
      <c r="Z986" s="9">
        <f t="shared" si="348"/>
        <v>1473.4866444755987</v>
      </c>
      <c r="AA986" s="1">
        <f t="shared" si="349"/>
        <v>-100.78979644475703</v>
      </c>
      <c r="AB986" s="1">
        <f t="shared" si="350"/>
        <v>3.4145281742189435</v>
      </c>
      <c r="AC986" s="13">
        <f t="shared" si="351"/>
        <v>0.64111174701873808</v>
      </c>
      <c r="AD986">
        <f t="shared" si="356"/>
        <v>18.199999999999974</v>
      </c>
      <c r="AE986" s="1">
        <f t="shared" si="352"/>
        <v>39.841513038931346</v>
      </c>
      <c r="AF986" s="1">
        <f>IFERROR(IF(D986=W986, Games!F986+AE986, IF(E986=W986, F986-AE986,F986)), "")</f>
        <v>1433.6451314366673</v>
      </c>
      <c r="AG986" s="1">
        <f>IFERROR(IF(D986=W986, Games!G986-AE986, IF(E986=W986, G986+AE986,G986)), "")</f>
        <v>1412.5383610697731</v>
      </c>
      <c r="AH986" s="4" t="str">
        <f t="shared" si="353"/>
        <v>N</v>
      </c>
      <c r="AI986" s="1">
        <f t="shared" si="354"/>
        <v>-29.031591857790282</v>
      </c>
      <c r="AJ986" s="1">
        <f t="shared" si="355"/>
        <v>29.031591857790282</v>
      </c>
    </row>
    <row r="987" spans="1:36">
      <c r="A987">
        <f>'2024-25 Schedule'!A987</f>
        <v>401729762</v>
      </c>
      <c r="B987" s="12">
        <f>'2024-25 Schedule'!$B987</f>
        <v>45618</v>
      </c>
      <c r="C987" s="12"/>
      <c r="D987" t="str">
        <f>'2024-25 Schedule'!$I987</f>
        <v>UC San Diego</v>
      </c>
      <c r="E987" t="str">
        <f>'2024-25 Schedule'!$J987</f>
        <v>James Madison</v>
      </c>
      <c r="F987" s="9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32.1563041801917</v>
      </c>
      <c r="G987" s="9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532.2442288477291</v>
      </c>
      <c r="H987" s="14">
        <f>IF(VLOOKUP($A987,'2024-25 Schedule'!$A$2:$R$5698,MATCH("neutral_site",'2024-25 Schedule'!$1:$1,0),FALSE),0,_xlfn.IFNA(VLOOKUP($D987,'Home Court Advantage'!$A$2:$C$1048576,3,FALSE), 25))</f>
        <v>0</v>
      </c>
      <c r="I987" s="5" t="str">
        <f t="shared" si="336"/>
        <v>James Madison</v>
      </c>
      <c r="J987" s="2">
        <f t="shared" si="337"/>
        <v>0.4998734662347149</v>
      </c>
      <c r="K987" s="2">
        <f t="shared" si="338"/>
        <v>0.50012653376528515</v>
      </c>
      <c r="L987" s="2">
        <f t="shared" si="339"/>
        <v>0.50012653376528515</v>
      </c>
      <c r="M987" s="1">
        <f t="shared" si="357"/>
        <v>-3.5169867014974445E-3</v>
      </c>
      <c r="N987" s="1" t="str">
        <f t="shared" ca="1" si="340"/>
        <v/>
      </c>
      <c r="O987" s="10" t="str">
        <f ca="1">_xlfn.IFNA(IF(B987&gt;=TODAY(), IF(VLOOKUP(E987,#REF!, MATCH( "Moneyline",#REF!, 0), FALSE)&gt;0, 100/(VLOOKUP(E987,#REF!, MATCH( "Moneyline",#REF!, 0), FALSE)+100),-VLOOKUP(E987,#REF!, MATCH( "Moneyline",#REF!, 0), FALSE)/(-VLOOKUP(E987,#REF!, MATCH( "Moneyline",#REF!, 0), FALSE)+100)), ""), "")</f>
        <v/>
      </c>
      <c r="P987" s="10" t="str">
        <f t="shared" ca="1" si="341"/>
        <v/>
      </c>
      <c r="Q987" s="10" t="str">
        <f t="shared" ca="1" si="342"/>
        <v/>
      </c>
      <c r="R987" t="str">
        <f ca="1">_xlfn.IFNA(IF(B987&gt;=TODAY(), VLOOKUP(E987,#REF!, MATCH( "Line",#REF!, 0), FALSE), ""), "")</f>
        <v/>
      </c>
      <c r="S987" t="str">
        <f t="shared" ca="1" si="343"/>
        <v/>
      </c>
      <c r="T987" t="str">
        <f t="shared" ca="1" si="344"/>
        <v/>
      </c>
      <c r="U987" s="6">
        <f>IF('2024-25 Schedule'!N987=0, "", '2024-25 Schedule'!N987)</f>
        <v>73</v>
      </c>
      <c r="V987" s="6">
        <f>IF('2024-25 Schedule'!O987=0, "", '2024-25 Schedule'!O987)</f>
        <v>67</v>
      </c>
      <c r="W987" s="6" t="str">
        <f t="shared" si="345"/>
        <v>UC San Diego</v>
      </c>
      <c r="X987" s="6">
        <f t="shared" si="346"/>
        <v>6</v>
      </c>
      <c r="Y987" s="9">
        <f t="shared" si="347"/>
        <v>1532.1563041801917</v>
      </c>
      <c r="Z987" s="9">
        <f t="shared" si="348"/>
        <v>1532.2442288477291</v>
      </c>
      <c r="AA987" s="1">
        <f t="shared" si="349"/>
        <v>-8.7924667537436108E-2</v>
      </c>
      <c r="AB987" s="1">
        <f t="shared" si="350"/>
        <v>1.9459879219376168</v>
      </c>
      <c r="AC987" s="13">
        <f t="shared" si="351"/>
        <v>0.50012653376528515</v>
      </c>
      <c r="AD987">
        <f t="shared" si="356"/>
        <v>18.199999999999974</v>
      </c>
      <c r="AE987" s="1">
        <f t="shared" si="352"/>
        <v>17.712971533489402</v>
      </c>
      <c r="AF987" s="1">
        <f>IFERROR(IF(D987=W987, Games!F987+AE987, IF(E987=W987, F987-AE987,F987)), "")</f>
        <v>1549.8692757136812</v>
      </c>
      <c r="AG987" s="1">
        <f>IFERROR(IF(D987=W987, Games!G987-AE987, IF(E987=W987, G987+AE987,G987)), "")</f>
        <v>1514.5312573142396</v>
      </c>
      <c r="AH987" s="4" t="str">
        <f t="shared" si="353"/>
        <v>N</v>
      </c>
      <c r="AI987" s="1">
        <f t="shared" si="354"/>
        <v>5.9964830132985023</v>
      </c>
      <c r="AJ987" s="1">
        <f t="shared" si="355"/>
        <v>5.9964830132985023</v>
      </c>
    </row>
    <row r="988" spans="1:36">
      <c r="A988">
        <f>'2024-25 Schedule'!A988</f>
        <v>401721928</v>
      </c>
      <c r="B988" s="12">
        <f>'2024-25 Schedule'!$B988</f>
        <v>45618</v>
      </c>
      <c r="C988" s="12"/>
      <c r="D988" t="str">
        <f>'2024-25 Schedule'!$I988</f>
        <v>American University</v>
      </c>
      <c r="E988" t="str">
        <f>'2024-25 Schedule'!$J988</f>
        <v>Kansas City</v>
      </c>
      <c r="F988" s="9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404.5644081444407</v>
      </c>
      <c r="G988" s="9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469.7511389793451</v>
      </c>
      <c r="H988" s="14">
        <f>IF(VLOOKUP($A988,'2024-25 Schedule'!$A$2:$R$5698,MATCH("neutral_site",'2024-25 Schedule'!$1:$1,0),FALSE),0,_xlfn.IFNA(VLOOKUP($D988,'Home Court Advantage'!$A$2:$C$1048576,3,FALSE), 25))</f>
        <v>0</v>
      </c>
      <c r="I988" s="5" t="str">
        <f t="shared" si="336"/>
        <v>Kansas City</v>
      </c>
      <c r="J988" s="2">
        <f t="shared" si="337"/>
        <v>0.40727425843796344</v>
      </c>
      <c r="K988" s="2">
        <f t="shared" si="338"/>
        <v>0.59272574156203661</v>
      </c>
      <c r="L988" s="2">
        <f t="shared" si="339"/>
        <v>0.59272574156203661</v>
      </c>
      <c r="M988" s="1">
        <f t="shared" si="357"/>
        <v>-2.6074692333961775</v>
      </c>
      <c r="N988" s="1" t="str">
        <f t="shared" ca="1" si="340"/>
        <v/>
      </c>
      <c r="O988" s="10" t="str">
        <f ca="1">_xlfn.IFNA(IF(B988&gt;=TODAY(), IF(VLOOKUP(E988,#REF!, MATCH( "Moneyline",#REF!, 0), FALSE)&gt;0, 100/(VLOOKUP(E988,#REF!, MATCH( "Moneyline",#REF!, 0), FALSE)+100),-VLOOKUP(E988,#REF!, MATCH( "Moneyline",#REF!, 0), FALSE)/(-VLOOKUP(E988,#REF!, MATCH( "Moneyline",#REF!, 0), FALSE)+100)), ""), "")</f>
        <v/>
      </c>
      <c r="P988" s="10" t="str">
        <f t="shared" ca="1" si="341"/>
        <v/>
      </c>
      <c r="Q988" s="10" t="str">
        <f t="shared" ca="1" si="342"/>
        <v/>
      </c>
      <c r="R988" t="str">
        <f ca="1">_xlfn.IFNA(IF(B988&gt;=TODAY(), VLOOKUP(E988,#REF!, MATCH( "Line",#REF!, 0), FALSE), ""), "")</f>
        <v/>
      </c>
      <c r="S988" t="str">
        <f t="shared" ca="1" si="343"/>
        <v/>
      </c>
      <c r="T988" t="str">
        <f t="shared" ca="1" si="344"/>
        <v/>
      </c>
      <c r="U988" s="6">
        <f>IF('2024-25 Schedule'!N988=0, "", '2024-25 Schedule'!N988)</f>
        <v>64</v>
      </c>
      <c r="V988" s="6">
        <f>IF('2024-25 Schedule'!O988=0, "", '2024-25 Schedule'!O988)</f>
        <v>60</v>
      </c>
      <c r="W988" s="6" t="str">
        <f t="shared" si="345"/>
        <v>American University</v>
      </c>
      <c r="X988" s="6">
        <f t="shared" si="346"/>
        <v>4</v>
      </c>
      <c r="Y988" s="9">
        <f t="shared" si="347"/>
        <v>1404.5644081444407</v>
      </c>
      <c r="Z988" s="9">
        <f t="shared" si="348"/>
        <v>1469.7511389793451</v>
      </c>
      <c r="AA988" s="1">
        <f t="shared" si="349"/>
        <v>-65.186730834904438</v>
      </c>
      <c r="AB988" s="1">
        <f t="shared" si="350"/>
        <v>1.6585822556460772</v>
      </c>
      <c r="AC988" s="13">
        <f t="shared" si="351"/>
        <v>0.59272574156203661</v>
      </c>
      <c r="AD988">
        <f t="shared" si="356"/>
        <v>18.199999999999974</v>
      </c>
      <c r="AE988" s="1">
        <f t="shared" si="352"/>
        <v>17.892136033034085</v>
      </c>
      <c r="AF988" s="1">
        <f>IFERROR(IF(D988=W988, Games!F988+AE988, IF(E988=W988, F988-AE988,F988)), "")</f>
        <v>1422.4565441774748</v>
      </c>
      <c r="AG988" s="1">
        <f>IFERROR(IF(D988=W988, Games!G988-AE988, IF(E988=W988, G988+AE988,G988)), "")</f>
        <v>1451.859002946311</v>
      </c>
      <c r="AH988" s="4" t="str">
        <f t="shared" si="353"/>
        <v>N</v>
      </c>
      <c r="AI988" s="1">
        <f t="shared" si="354"/>
        <v>1.3925307666038225</v>
      </c>
      <c r="AJ988" s="1">
        <f t="shared" si="355"/>
        <v>1.3925307666038225</v>
      </c>
    </row>
    <row r="989" spans="1:36">
      <c r="A989">
        <f>'2024-25 Schedule'!A989</f>
        <v>401715655</v>
      </c>
      <c r="B989" s="12">
        <f>'2024-25 Schedule'!$B989</f>
        <v>45618</v>
      </c>
      <c r="C989" s="12"/>
      <c r="D989" t="str">
        <f>'2024-25 Schedule'!$I989</f>
        <v>Florida State</v>
      </c>
      <c r="E989" t="str">
        <f>'2024-25 Schedule'!$J989</f>
        <v>Temple</v>
      </c>
      <c r="F989" s="9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652.6983035553937</v>
      </c>
      <c r="G989" s="9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562.1973423620602</v>
      </c>
      <c r="H989" s="14">
        <f>IF(VLOOKUP($A989,'2024-25 Schedule'!$A$2:$R$5698,MATCH("neutral_site",'2024-25 Schedule'!$1:$1,0),FALSE),0,_xlfn.IFNA(VLOOKUP($D989,'Home Court Advantage'!$A$2:$C$1048576,3,FALSE), 25))</f>
        <v>0</v>
      </c>
      <c r="I989" s="5" t="str">
        <f t="shared" si="336"/>
        <v>Florida State</v>
      </c>
      <c r="J989" s="2">
        <f t="shared" si="337"/>
        <v>0.62737348382053293</v>
      </c>
      <c r="K989" s="2">
        <f t="shared" si="338"/>
        <v>0.37262651617946707</v>
      </c>
      <c r="L989" s="2">
        <f t="shared" si="339"/>
        <v>0.62737348382053293</v>
      </c>
      <c r="M989" s="1">
        <f t="shared" si="357"/>
        <v>-3.6200384477333412</v>
      </c>
      <c r="N989" s="1" t="str">
        <f t="shared" ca="1" si="340"/>
        <v/>
      </c>
      <c r="O989" s="10" t="str">
        <f ca="1">_xlfn.IFNA(IF(B989&gt;=TODAY(), IF(VLOOKUP(E989,#REF!, MATCH( "Moneyline",#REF!, 0), FALSE)&gt;0, 100/(VLOOKUP(E989,#REF!, MATCH( "Moneyline",#REF!, 0), FALSE)+100),-VLOOKUP(E989,#REF!, MATCH( "Moneyline",#REF!, 0), FALSE)/(-VLOOKUP(E989,#REF!, MATCH( "Moneyline",#REF!, 0), FALSE)+100)), ""), "")</f>
        <v/>
      </c>
      <c r="P989" s="10" t="str">
        <f t="shared" ca="1" si="341"/>
        <v/>
      </c>
      <c r="Q989" s="10" t="str">
        <f t="shared" ca="1" si="342"/>
        <v/>
      </c>
      <c r="R989" t="str">
        <f ca="1">_xlfn.IFNA(IF(B989&gt;=TODAY(), VLOOKUP(E989,#REF!, MATCH( "Line",#REF!, 0), FALSE), ""), "")</f>
        <v/>
      </c>
      <c r="S989" t="str">
        <f t="shared" ca="1" si="343"/>
        <v/>
      </c>
      <c r="T989" t="str">
        <f t="shared" ca="1" si="344"/>
        <v/>
      </c>
      <c r="U989" s="6">
        <f>IF('2024-25 Schedule'!N989=0, "", '2024-25 Schedule'!N989)</f>
        <v>78</v>
      </c>
      <c r="V989" s="6">
        <f>IF('2024-25 Schedule'!O989=0, "", '2024-25 Schedule'!O989)</f>
        <v>69</v>
      </c>
      <c r="W989" s="6" t="str">
        <f t="shared" si="345"/>
        <v>Florida State</v>
      </c>
      <c r="X989" s="6">
        <f t="shared" si="346"/>
        <v>9</v>
      </c>
      <c r="Y989" s="9">
        <f t="shared" si="347"/>
        <v>1652.6983035553937</v>
      </c>
      <c r="Z989" s="9">
        <f t="shared" si="348"/>
        <v>1562.1973423620602</v>
      </c>
      <c r="AA989" s="1">
        <f t="shared" si="349"/>
        <v>90.500961193333524</v>
      </c>
      <c r="AB989" s="1">
        <f t="shared" si="350"/>
        <v>2.2116066705109425</v>
      </c>
      <c r="AC989" s="13">
        <f t="shared" si="351"/>
        <v>0.37262651617946707</v>
      </c>
      <c r="AD989">
        <f t="shared" si="356"/>
        <v>18.199999999999974</v>
      </c>
      <c r="AE989" s="1">
        <f t="shared" si="352"/>
        <v>14.998679856010066</v>
      </c>
      <c r="AF989" s="1">
        <f>IFERROR(IF(D989=W989, Games!F989+AE989, IF(E989=W989, F989-AE989,F989)), "")</f>
        <v>1667.6969834114038</v>
      </c>
      <c r="AG989" s="1">
        <f>IFERROR(IF(D989=W989, Games!G989-AE989, IF(E989=W989, G989+AE989,G989)), "")</f>
        <v>1547.1986625060501</v>
      </c>
      <c r="AH989" s="4" t="str">
        <f t="shared" si="353"/>
        <v>Y</v>
      </c>
      <c r="AI989" s="1">
        <f t="shared" si="354"/>
        <v>5.3799615522666588</v>
      </c>
      <c r="AJ989" s="1">
        <f t="shared" si="355"/>
        <v>5.3799615522666588</v>
      </c>
    </row>
    <row r="990" spans="1:36">
      <c r="A990">
        <f>'2024-25 Schedule'!A990</f>
        <v>401722053</v>
      </c>
      <c r="B990" s="12">
        <f>'2024-25 Schedule'!$B990</f>
        <v>45618</v>
      </c>
      <c r="C990" s="12"/>
      <c r="D990" t="str">
        <f>'2024-25 Schedule'!$I990</f>
        <v>Florida A&amp;M</v>
      </c>
      <c r="E990" t="str">
        <f>'2024-25 Schedule'!$J990</f>
        <v>Trinity Baptist</v>
      </c>
      <c r="F990" s="9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232.5124962018494</v>
      </c>
      <c r="G990" s="9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70.2538570660788</v>
      </c>
      <c r="H990" s="14">
        <f>IF(VLOOKUP($A990,'2024-25 Schedule'!$A$2:$R$5698,MATCH("neutral_site",'2024-25 Schedule'!$1:$1,0),FALSE),0,_xlfn.IFNA(VLOOKUP($D990,'Home Court Advantage'!$A$2:$C$1048576,3,FALSE), 25))</f>
        <v>50.395301137423083</v>
      </c>
      <c r="I990" s="5" t="str">
        <f t="shared" si="336"/>
        <v>Florida A&amp;M</v>
      </c>
      <c r="J990" s="2">
        <f t="shared" si="337"/>
        <v>0.77279032293789884</v>
      </c>
      <c r="K990" s="2">
        <f t="shared" si="338"/>
        <v>0.22720967706210116</v>
      </c>
      <c r="L990" s="2">
        <f t="shared" si="339"/>
        <v>0.77279032293789884</v>
      </c>
      <c r="M990" s="1">
        <f t="shared" si="357"/>
        <v>-8.5061576109277492</v>
      </c>
      <c r="N990" s="1" t="str">
        <f t="shared" ca="1" si="340"/>
        <v/>
      </c>
      <c r="O990" s="10" t="str">
        <f ca="1">_xlfn.IFNA(IF(B990&gt;=TODAY(), IF(VLOOKUP(E990,#REF!, MATCH( "Moneyline",#REF!, 0), FALSE)&gt;0, 100/(VLOOKUP(E990,#REF!, MATCH( "Moneyline",#REF!, 0), FALSE)+100),-VLOOKUP(E990,#REF!, MATCH( "Moneyline",#REF!, 0), FALSE)/(-VLOOKUP(E990,#REF!, MATCH( "Moneyline",#REF!, 0), FALSE)+100)), ""), "")</f>
        <v/>
      </c>
      <c r="P990" s="10" t="str">
        <f t="shared" ca="1" si="341"/>
        <v/>
      </c>
      <c r="Q990" s="10" t="str">
        <f t="shared" ca="1" si="342"/>
        <v/>
      </c>
      <c r="R990" t="str">
        <f ca="1">_xlfn.IFNA(IF(B990&gt;=TODAY(), VLOOKUP(E990,#REF!, MATCH( "Line",#REF!, 0), FALSE), ""), "")</f>
        <v/>
      </c>
      <c r="S990" t="str">
        <f t="shared" ca="1" si="343"/>
        <v/>
      </c>
      <c r="T990" t="str">
        <f t="shared" ca="1" si="344"/>
        <v/>
      </c>
      <c r="U990" s="6">
        <f>IF('2024-25 Schedule'!N990=0, "", '2024-25 Schedule'!N990)</f>
        <v>110</v>
      </c>
      <c r="V990" s="6">
        <f>IF('2024-25 Schedule'!O990=0, "", '2024-25 Schedule'!O990)</f>
        <v>68</v>
      </c>
      <c r="W990" s="6" t="str">
        <f t="shared" si="345"/>
        <v>Florida A&amp;M</v>
      </c>
      <c r="X990" s="6">
        <f t="shared" si="346"/>
        <v>42</v>
      </c>
      <c r="Y990" s="9">
        <f t="shared" si="347"/>
        <v>1232.5124962018494</v>
      </c>
      <c r="Z990" s="9">
        <f t="shared" si="348"/>
        <v>1070.2538570660788</v>
      </c>
      <c r="AA990" s="1">
        <f t="shared" si="349"/>
        <v>162.25863913577064</v>
      </c>
      <c r="AB990" s="1">
        <f t="shared" si="350"/>
        <v>3.502851092356722</v>
      </c>
      <c r="AC990" s="13">
        <f t="shared" si="351"/>
        <v>0.22720967706210116</v>
      </c>
      <c r="AD990">
        <f t="shared" si="356"/>
        <v>18.199999999999974</v>
      </c>
      <c r="AE990" s="1">
        <f t="shared" si="352"/>
        <v>14.485046311936163</v>
      </c>
      <c r="AF990" s="1">
        <f>IFERROR(IF(D990=W990, Games!F990+AE990, IF(E990=W990, F990-AE990,F990)), "")</f>
        <v>1246.9975425137857</v>
      </c>
      <c r="AG990" s="1">
        <f>IFERROR(IF(D990=W990, Games!G990-AE990, IF(E990=W990, G990+AE990,G990)), "")</f>
        <v>1055.7688107541426</v>
      </c>
      <c r="AH990" s="4" t="str">
        <f t="shared" si="353"/>
        <v>Y</v>
      </c>
      <c r="AI990" s="1">
        <f t="shared" si="354"/>
        <v>33.493842389072249</v>
      </c>
      <c r="AJ990" s="1">
        <f t="shared" si="355"/>
        <v>33.493842389072249</v>
      </c>
    </row>
    <row r="991" spans="1:36">
      <c r="A991">
        <f>'2024-25 Schedule'!A991</f>
        <v>401724552</v>
      </c>
      <c r="B991" s="12">
        <f>'2024-25 Schedule'!$B991</f>
        <v>45618</v>
      </c>
      <c r="C991" s="12"/>
      <c r="D991" t="str">
        <f>'2024-25 Schedule'!$I991</f>
        <v>Coastal Carolina</v>
      </c>
      <c r="E991" t="str">
        <f>'2024-25 Schedule'!$J991</f>
        <v>IU Indianapolis</v>
      </c>
      <c r="F991" s="9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323.4064271352477</v>
      </c>
      <c r="G991" s="9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218.1944044877798</v>
      </c>
      <c r="H991" s="14">
        <f>IF(VLOOKUP($A991,'2024-25 Schedule'!$A$2:$R$5698,MATCH("neutral_site",'2024-25 Schedule'!$1:$1,0),FALSE),0,_xlfn.IFNA(VLOOKUP($D991,'Home Court Advantage'!$A$2:$C$1048576,3,FALSE), 25))</f>
        <v>0</v>
      </c>
      <c r="I991" s="5" t="str">
        <f t="shared" si="336"/>
        <v>Coastal Carolina</v>
      </c>
      <c r="J991" s="2">
        <f t="shared" si="337"/>
        <v>0.64694766239662804</v>
      </c>
      <c r="K991" s="2">
        <f t="shared" si="338"/>
        <v>0.35305233760337196</v>
      </c>
      <c r="L991" s="2">
        <f t="shared" si="339"/>
        <v>0.64694766239662804</v>
      </c>
      <c r="M991" s="1">
        <f t="shared" si="357"/>
        <v>-4.208480905898714</v>
      </c>
      <c r="N991" s="1" t="str">
        <f t="shared" ca="1" si="340"/>
        <v/>
      </c>
      <c r="O991" s="10" t="str">
        <f ca="1">_xlfn.IFNA(IF(B991&gt;=TODAY(), IF(VLOOKUP(E991,#REF!, MATCH( "Moneyline",#REF!, 0), FALSE)&gt;0, 100/(VLOOKUP(E991,#REF!, MATCH( "Moneyline",#REF!, 0), FALSE)+100),-VLOOKUP(E991,#REF!, MATCH( "Moneyline",#REF!, 0), FALSE)/(-VLOOKUP(E991,#REF!, MATCH( "Moneyline",#REF!, 0), FALSE)+100)), ""), "")</f>
        <v/>
      </c>
      <c r="P991" s="10" t="str">
        <f t="shared" ca="1" si="341"/>
        <v/>
      </c>
      <c r="Q991" s="10" t="str">
        <f t="shared" ca="1" si="342"/>
        <v/>
      </c>
      <c r="R991" t="str">
        <f ca="1">_xlfn.IFNA(IF(B991&gt;=TODAY(), VLOOKUP(E991,#REF!, MATCH( "Line",#REF!, 0), FALSE), ""), "")</f>
        <v/>
      </c>
      <c r="S991" t="str">
        <f t="shared" ca="1" si="343"/>
        <v/>
      </c>
      <c r="T991" t="str">
        <f t="shared" ca="1" si="344"/>
        <v/>
      </c>
      <c r="U991" s="6">
        <f>IF('2024-25 Schedule'!N991=0, "", '2024-25 Schedule'!N991)</f>
        <v>71</v>
      </c>
      <c r="V991" s="6">
        <f>IF('2024-25 Schedule'!O991=0, "", '2024-25 Schedule'!O991)</f>
        <v>57</v>
      </c>
      <c r="W991" s="6" t="str">
        <f t="shared" si="345"/>
        <v>Coastal Carolina</v>
      </c>
      <c r="X991" s="6">
        <f t="shared" si="346"/>
        <v>14</v>
      </c>
      <c r="Y991" s="9">
        <f t="shared" si="347"/>
        <v>1323.4064271352477</v>
      </c>
      <c r="Z991" s="9">
        <f t="shared" si="348"/>
        <v>1218.1944044877798</v>
      </c>
      <c r="AA991" s="1">
        <f t="shared" si="349"/>
        <v>105.21202264746785</v>
      </c>
      <c r="AB991" s="1">
        <f t="shared" si="350"/>
        <v>2.5844522689859164</v>
      </c>
      <c r="AC991" s="13">
        <f t="shared" si="351"/>
        <v>0.35305233760337196</v>
      </c>
      <c r="AD991">
        <f t="shared" si="356"/>
        <v>18.199999999999974</v>
      </c>
      <c r="AE991" s="1">
        <f t="shared" si="352"/>
        <v>16.606533852814636</v>
      </c>
      <c r="AF991" s="1">
        <f>IFERROR(IF(D991=W991, Games!F991+AE991, IF(E991=W991, F991-AE991,F991)), "")</f>
        <v>1340.0129609880623</v>
      </c>
      <c r="AG991" s="1">
        <f>IFERROR(IF(D991=W991, Games!G991-AE991, IF(E991=W991, G991+AE991,G991)), "")</f>
        <v>1201.5878706349652</v>
      </c>
      <c r="AH991" s="4" t="str">
        <f t="shared" si="353"/>
        <v>Y</v>
      </c>
      <c r="AI991" s="1">
        <f t="shared" si="354"/>
        <v>9.791519094101286</v>
      </c>
      <c r="AJ991" s="1">
        <f t="shared" si="355"/>
        <v>9.791519094101286</v>
      </c>
    </row>
    <row r="992" spans="1:36">
      <c r="A992">
        <f>'2024-25 Schedule'!A992</f>
        <v>401727118</v>
      </c>
      <c r="B992" s="12">
        <f>'2024-25 Schedule'!$B992</f>
        <v>45618</v>
      </c>
      <c r="C992" s="12"/>
      <c r="D992" t="str">
        <f>'2024-25 Schedule'!$I992</f>
        <v>Wofford</v>
      </c>
      <c r="E992" t="str">
        <f>'2024-25 Schedule'!$J992</f>
        <v>St. Thomas-Minnesota</v>
      </c>
      <c r="F992" s="9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519.9374815313574</v>
      </c>
      <c r="G992" s="9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477.9547243025829</v>
      </c>
      <c r="H992" s="14">
        <f>IF(VLOOKUP($A992,'2024-25 Schedule'!$A$2:$R$5698,MATCH("neutral_site",'2024-25 Schedule'!$1:$1,0),FALSE),0,_xlfn.IFNA(VLOOKUP($D992,'Home Court Advantage'!$A$2:$C$1048576,3,FALSE), 25))</f>
        <v>0</v>
      </c>
      <c r="I992" s="5" t="str">
        <f t="shared" si="336"/>
        <v>Wofford</v>
      </c>
      <c r="J992" s="2">
        <f t="shared" si="337"/>
        <v>0.56012568986055689</v>
      </c>
      <c r="K992" s="2">
        <f t="shared" si="338"/>
        <v>0.43987431013944311</v>
      </c>
      <c r="L992" s="2">
        <f t="shared" si="339"/>
        <v>0.56012568986055689</v>
      </c>
      <c r="M992" s="1">
        <f t="shared" si="357"/>
        <v>-1.6793102891509806</v>
      </c>
      <c r="N992" s="1" t="str">
        <f t="shared" ca="1" si="340"/>
        <v/>
      </c>
      <c r="O992" s="10" t="str">
        <f ca="1">_xlfn.IFNA(IF(B992&gt;=TODAY(), IF(VLOOKUP(E992,#REF!, MATCH( "Moneyline",#REF!, 0), FALSE)&gt;0, 100/(VLOOKUP(E992,#REF!, MATCH( "Moneyline",#REF!, 0), FALSE)+100),-VLOOKUP(E992,#REF!, MATCH( "Moneyline",#REF!, 0), FALSE)/(-VLOOKUP(E992,#REF!, MATCH( "Moneyline",#REF!, 0), FALSE)+100)), ""), "")</f>
        <v/>
      </c>
      <c r="P992" s="10" t="str">
        <f t="shared" ca="1" si="341"/>
        <v/>
      </c>
      <c r="Q992" s="10" t="str">
        <f t="shared" ca="1" si="342"/>
        <v/>
      </c>
      <c r="R992" t="str">
        <f ca="1">_xlfn.IFNA(IF(B992&gt;=TODAY(), VLOOKUP(E992,#REF!, MATCH( "Line",#REF!, 0), FALSE), ""), "")</f>
        <v/>
      </c>
      <c r="S992" t="str">
        <f t="shared" ca="1" si="343"/>
        <v/>
      </c>
      <c r="T992" t="str">
        <f t="shared" ca="1" si="344"/>
        <v/>
      </c>
      <c r="U992" s="6">
        <f>IF('2024-25 Schedule'!N992=0, "", '2024-25 Schedule'!N992)</f>
        <v>81</v>
      </c>
      <c r="V992" s="6">
        <f>IF('2024-25 Schedule'!O992=0, "", '2024-25 Schedule'!O992)</f>
        <v>73</v>
      </c>
      <c r="W992" s="6" t="str">
        <f t="shared" si="345"/>
        <v>Wofford</v>
      </c>
      <c r="X992" s="6">
        <f t="shared" si="346"/>
        <v>8</v>
      </c>
      <c r="Y992" s="9">
        <f t="shared" si="347"/>
        <v>1519.9374815313574</v>
      </c>
      <c r="Z992" s="9">
        <f t="shared" si="348"/>
        <v>1477.9547243025829</v>
      </c>
      <c r="AA992" s="1">
        <f t="shared" si="349"/>
        <v>41.982757228774517</v>
      </c>
      <c r="AB992" s="1">
        <f t="shared" si="350"/>
        <v>2.1560799495686878</v>
      </c>
      <c r="AC992" s="13">
        <f t="shared" si="351"/>
        <v>0.43987431013944311</v>
      </c>
      <c r="AD992">
        <f t="shared" si="356"/>
        <v>18.199999999999974</v>
      </c>
      <c r="AE992" s="1">
        <f t="shared" si="352"/>
        <v>17.26095608368059</v>
      </c>
      <c r="AF992" s="1">
        <f>IFERROR(IF(D992=W992, Games!F992+AE992, IF(E992=W992, F992-AE992,F992)), "")</f>
        <v>1537.1984376150381</v>
      </c>
      <c r="AG992" s="1">
        <f>IFERROR(IF(D992=W992, Games!G992-AE992, IF(E992=W992, G992+AE992,G992)), "")</f>
        <v>1460.6937682189023</v>
      </c>
      <c r="AH992" s="4" t="str">
        <f t="shared" si="353"/>
        <v>Y</v>
      </c>
      <c r="AI992" s="1">
        <f t="shared" si="354"/>
        <v>6.3206897108490194</v>
      </c>
      <c r="AJ992" s="1">
        <f t="shared" si="355"/>
        <v>6.3206897108490194</v>
      </c>
    </row>
    <row r="993" spans="1:36">
      <c r="A993">
        <f>'2024-25 Schedule'!A993</f>
        <v>401729789</v>
      </c>
      <c r="B993" s="12">
        <f>'2024-25 Schedule'!$B993</f>
        <v>45618</v>
      </c>
      <c r="C993" s="12"/>
      <c r="D993" t="str">
        <f>'2024-25 Schedule'!$I993</f>
        <v>Vanderbilt</v>
      </c>
      <c r="E993" t="str">
        <f>'2024-25 Schedule'!$J993</f>
        <v>Seton Hall</v>
      </c>
      <c r="F993" s="9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709.2685932215045</v>
      </c>
      <c r="G993" s="9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54.5423339355916</v>
      </c>
      <c r="H993" s="14">
        <f>IF(VLOOKUP($A993,'2024-25 Schedule'!$A$2:$R$5698,MATCH("neutral_site",'2024-25 Schedule'!$1:$1,0),FALSE),0,_xlfn.IFNA(VLOOKUP($D993,'Home Court Advantage'!$A$2:$C$1048576,3,FALSE), 25))</f>
        <v>0</v>
      </c>
      <c r="I993" s="5" t="str">
        <f t="shared" si="336"/>
        <v>Vanderbilt</v>
      </c>
      <c r="J993" s="2">
        <f t="shared" si="337"/>
        <v>0.57811246987216058</v>
      </c>
      <c r="K993" s="2">
        <f t="shared" si="338"/>
        <v>0.42188753012783942</v>
      </c>
      <c r="L993" s="2">
        <f t="shared" si="339"/>
        <v>0.57811246987216058</v>
      </c>
      <c r="M993" s="1">
        <f t="shared" si="357"/>
        <v>-2.1890503714365148</v>
      </c>
      <c r="N993" s="1" t="str">
        <f t="shared" ca="1" si="340"/>
        <v/>
      </c>
      <c r="O993" s="10" t="str">
        <f ca="1">_xlfn.IFNA(IF(B993&gt;=TODAY(), IF(VLOOKUP(E993,#REF!, MATCH( "Moneyline",#REF!, 0), FALSE)&gt;0, 100/(VLOOKUP(E993,#REF!, MATCH( "Moneyline",#REF!, 0), FALSE)+100),-VLOOKUP(E993,#REF!, MATCH( "Moneyline",#REF!, 0), FALSE)/(-VLOOKUP(E993,#REF!, MATCH( "Moneyline",#REF!, 0), FALSE)+100)), ""), "")</f>
        <v/>
      </c>
      <c r="P993" s="10" t="str">
        <f t="shared" ca="1" si="341"/>
        <v/>
      </c>
      <c r="Q993" s="10" t="str">
        <f t="shared" ca="1" si="342"/>
        <v/>
      </c>
      <c r="R993" t="str">
        <f ca="1">_xlfn.IFNA(IF(B993&gt;=TODAY(), VLOOKUP(E993,#REF!, MATCH( "Line",#REF!, 0), FALSE), ""), "")</f>
        <v/>
      </c>
      <c r="S993" t="str">
        <f t="shared" ca="1" si="343"/>
        <v/>
      </c>
      <c r="T993" t="str">
        <f t="shared" ca="1" si="344"/>
        <v/>
      </c>
      <c r="U993" s="6">
        <f>IF('2024-25 Schedule'!N993=0, "", '2024-25 Schedule'!N993)</f>
        <v>76</v>
      </c>
      <c r="V993" s="6">
        <f>IF('2024-25 Schedule'!O993=0, "", '2024-25 Schedule'!O993)</f>
        <v>60</v>
      </c>
      <c r="W993" s="6" t="str">
        <f t="shared" si="345"/>
        <v>Vanderbilt</v>
      </c>
      <c r="X993" s="6">
        <f t="shared" si="346"/>
        <v>16</v>
      </c>
      <c r="Y993" s="9">
        <f t="shared" si="347"/>
        <v>1709.2685932215045</v>
      </c>
      <c r="Z993" s="9">
        <f t="shared" si="348"/>
        <v>1654.5423339355916</v>
      </c>
      <c r="AA993" s="1">
        <f t="shared" si="349"/>
        <v>54.726259285912874</v>
      </c>
      <c r="AB993" s="1">
        <f t="shared" si="350"/>
        <v>2.7644461633660713</v>
      </c>
      <c r="AC993" s="13">
        <f t="shared" si="351"/>
        <v>0.42188753012783942</v>
      </c>
      <c r="AD993">
        <f t="shared" si="356"/>
        <v>18.199999999999974</v>
      </c>
      <c r="AE993" s="1">
        <f t="shared" si="352"/>
        <v>21.226393625416833</v>
      </c>
      <c r="AF993" s="1">
        <f>IFERROR(IF(D993=W993, Games!F993+AE993, IF(E993=W993, F993-AE993,F993)), "")</f>
        <v>1730.4949868469214</v>
      </c>
      <c r="AG993" s="1">
        <f>IFERROR(IF(D993=W993, Games!G993-AE993, IF(E993=W993, G993+AE993,G993)), "")</f>
        <v>1633.3159403101747</v>
      </c>
      <c r="AH993" s="4" t="str">
        <f t="shared" si="353"/>
        <v>Y</v>
      </c>
      <c r="AI993" s="1">
        <f t="shared" si="354"/>
        <v>13.810949628563485</v>
      </c>
      <c r="AJ993" s="1">
        <f t="shared" si="355"/>
        <v>13.810949628563485</v>
      </c>
    </row>
    <row r="994" spans="1:36">
      <c r="A994">
        <f>'2024-25 Schedule'!A994</f>
        <v>401729825</v>
      </c>
      <c r="B994" s="12">
        <f>'2024-25 Schedule'!$B994</f>
        <v>45618</v>
      </c>
      <c r="C994" s="12"/>
      <c r="D994" t="str">
        <f>'2024-25 Schedule'!$I994</f>
        <v>Wright State</v>
      </c>
      <c r="E994" t="str">
        <f>'2024-25 Schedule'!$J994</f>
        <v>Bradley</v>
      </c>
      <c r="F994" s="9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528.3349343791417</v>
      </c>
      <c r="G994" s="9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646.5043140806522</v>
      </c>
      <c r="H994" s="14">
        <f>IF(VLOOKUP($A994,'2024-25 Schedule'!$A$2:$R$5698,MATCH("neutral_site",'2024-25 Schedule'!$1:$1,0),FALSE),0,_xlfn.IFNA(VLOOKUP($D994,'Home Court Advantage'!$A$2:$C$1048576,3,FALSE), 25))</f>
        <v>0</v>
      </c>
      <c r="I994" s="5" t="str">
        <f t="shared" si="336"/>
        <v>Bradley</v>
      </c>
      <c r="J994" s="2">
        <f t="shared" si="337"/>
        <v>0.3362082680223587</v>
      </c>
      <c r="K994" s="2">
        <f t="shared" si="338"/>
        <v>0.6637917319776413</v>
      </c>
      <c r="L994" s="2">
        <f t="shared" si="339"/>
        <v>0.6637917319776413</v>
      </c>
      <c r="M994" s="1">
        <f t="shared" si="357"/>
        <v>-4.7267751880604187</v>
      </c>
      <c r="N994" s="1" t="str">
        <f t="shared" ca="1" si="340"/>
        <v/>
      </c>
      <c r="O994" s="10" t="str">
        <f ca="1">_xlfn.IFNA(IF(B994&gt;=TODAY(), IF(VLOOKUP(E994,#REF!, MATCH( "Moneyline",#REF!, 0), FALSE)&gt;0, 100/(VLOOKUP(E994,#REF!, MATCH( "Moneyline",#REF!, 0), FALSE)+100),-VLOOKUP(E994,#REF!, MATCH( "Moneyline",#REF!, 0), FALSE)/(-VLOOKUP(E994,#REF!, MATCH( "Moneyline",#REF!, 0), FALSE)+100)), ""), "")</f>
        <v/>
      </c>
      <c r="P994" s="10" t="str">
        <f t="shared" ca="1" si="341"/>
        <v/>
      </c>
      <c r="Q994" s="10" t="str">
        <f t="shared" ca="1" si="342"/>
        <v/>
      </c>
      <c r="R994" t="str">
        <f ca="1">_xlfn.IFNA(IF(B994&gt;=TODAY(), VLOOKUP(E994,#REF!, MATCH( "Line",#REF!, 0), FALSE), ""), "")</f>
        <v/>
      </c>
      <c r="S994" t="str">
        <f t="shared" ca="1" si="343"/>
        <v/>
      </c>
      <c r="T994" t="str">
        <f t="shared" ca="1" si="344"/>
        <v/>
      </c>
      <c r="U994" s="6">
        <f>IF('2024-25 Schedule'!N994=0, "", '2024-25 Schedule'!N994)</f>
        <v>74</v>
      </c>
      <c r="V994" s="6">
        <f>IF('2024-25 Schedule'!O994=0, "", '2024-25 Schedule'!O994)</f>
        <v>77</v>
      </c>
      <c r="W994" s="6" t="str">
        <f t="shared" si="345"/>
        <v>Bradley</v>
      </c>
      <c r="X994" s="6">
        <f t="shared" si="346"/>
        <v>-3</v>
      </c>
      <c r="Y994" s="9">
        <f t="shared" si="347"/>
        <v>1646.5043140806522</v>
      </c>
      <c r="Z994" s="9">
        <f t="shared" si="348"/>
        <v>1528.3349343791417</v>
      </c>
      <c r="AA994" s="1">
        <f t="shared" si="349"/>
        <v>118.16937970151048</v>
      </c>
      <c r="AB994" s="1">
        <f t="shared" si="350"/>
        <v>1.3156275901014878</v>
      </c>
      <c r="AC994" s="13">
        <f t="shared" si="351"/>
        <v>0.3362082680223587</v>
      </c>
      <c r="AD994">
        <f t="shared" si="356"/>
        <v>18.199999999999974</v>
      </c>
      <c r="AE994" s="1">
        <f t="shared" si="352"/>
        <v>8.0503126964341938</v>
      </c>
      <c r="AF994" s="1">
        <f>IFERROR(IF(D994=W994, Games!F994+AE994, IF(E994=W994, F994-AE994,F994)), "")</f>
        <v>1520.2846216827074</v>
      </c>
      <c r="AG994" s="1">
        <f>IFERROR(IF(D994=W994, Games!G994-AE994, IF(E994=W994, G994+AE994,G994)), "")</f>
        <v>1654.5546267770865</v>
      </c>
      <c r="AH994" s="4" t="str">
        <f t="shared" si="353"/>
        <v>Y</v>
      </c>
      <c r="AI994" s="1">
        <f t="shared" si="354"/>
        <v>-7.7267751880604187</v>
      </c>
      <c r="AJ994" s="1">
        <f t="shared" si="355"/>
        <v>7.7267751880604187</v>
      </c>
    </row>
    <row r="995" spans="1:36">
      <c r="A995">
        <f>'2024-25 Schedule'!A995</f>
        <v>401715444</v>
      </c>
      <c r="B995" s="12">
        <f>'2024-25 Schedule'!$B995</f>
        <v>45618</v>
      </c>
      <c r="C995" s="12"/>
      <c r="D995" t="str">
        <f>'2024-25 Schedule'!$I995</f>
        <v>Wisconsin</v>
      </c>
      <c r="E995" t="str">
        <f>'2024-25 Schedule'!$J995</f>
        <v>UCF</v>
      </c>
      <c r="F995" s="9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785.8581397857854</v>
      </c>
      <c r="G995" s="9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725.8029098460584</v>
      </c>
      <c r="H995" s="14">
        <f>IF(VLOOKUP($A995,'2024-25 Schedule'!$A$2:$R$5698,MATCH("neutral_site",'2024-25 Schedule'!$1:$1,0),FALSE),0,_xlfn.IFNA(VLOOKUP($D995,'Home Court Advantage'!$A$2:$C$1048576,3,FALSE), 25))</f>
        <v>0</v>
      </c>
      <c r="I995" s="5" t="str">
        <f t="shared" si="336"/>
        <v>Wisconsin</v>
      </c>
      <c r="J995" s="2">
        <f t="shared" si="337"/>
        <v>0.5855758347770077</v>
      </c>
      <c r="K995" s="2">
        <f t="shared" si="338"/>
        <v>0.4144241652229923</v>
      </c>
      <c r="L995" s="2">
        <f t="shared" si="339"/>
        <v>0.5855758347770077</v>
      </c>
      <c r="M995" s="1">
        <f t="shared" si="357"/>
        <v>-2.4022091975890816</v>
      </c>
      <c r="N995" s="1" t="str">
        <f t="shared" ca="1" si="340"/>
        <v/>
      </c>
      <c r="O995" s="10" t="str">
        <f ca="1">_xlfn.IFNA(IF(B995&gt;=TODAY(), IF(VLOOKUP(E995,#REF!, MATCH( "Moneyline",#REF!, 0), FALSE)&gt;0, 100/(VLOOKUP(E995,#REF!, MATCH( "Moneyline",#REF!, 0), FALSE)+100),-VLOOKUP(E995,#REF!, MATCH( "Moneyline",#REF!, 0), FALSE)/(-VLOOKUP(E995,#REF!, MATCH( "Moneyline",#REF!, 0), FALSE)+100)), ""), "")</f>
        <v/>
      </c>
      <c r="P995" s="10" t="str">
        <f t="shared" ca="1" si="341"/>
        <v/>
      </c>
      <c r="Q995" s="10" t="str">
        <f t="shared" ca="1" si="342"/>
        <v/>
      </c>
      <c r="R995" t="str">
        <f ca="1">_xlfn.IFNA(IF(B995&gt;=TODAY(), VLOOKUP(E995,#REF!, MATCH( "Line",#REF!, 0), FALSE), ""), "")</f>
        <v/>
      </c>
      <c r="S995" t="str">
        <f t="shared" ca="1" si="343"/>
        <v/>
      </c>
      <c r="T995" t="str">
        <f t="shared" ca="1" si="344"/>
        <v/>
      </c>
      <c r="U995" s="6">
        <f>IF('2024-25 Schedule'!N995=0, "", '2024-25 Schedule'!N995)</f>
        <v>86</v>
      </c>
      <c r="V995" s="6">
        <f>IF('2024-25 Schedule'!O995=0, "", '2024-25 Schedule'!O995)</f>
        <v>70</v>
      </c>
      <c r="W995" s="6" t="str">
        <f t="shared" si="345"/>
        <v>Wisconsin</v>
      </c>
      <c r="X995" s="6">
        <f t="shared" si="346"/>
        <v>16</v>
      </c>
      <c r="Y995" s="9">
        <f t="shared" si="347"/>
        <v>1785.8581397857854</v>
      </c>
      <c r="Z995" s="9">
        <f t="shared" si="348"/>
        <v>1725.8029098460584</v>
      </c>
      <c r="AA995" s="1">
        <f t="shared" si="349"/>
        <v>60.055229939727042</v>
      </c>
      <c r="AB995" s="1">
        <f t="shared" si="350"/>
        <v>2.757927892359473</v>
      </c>
      <c r="AC995" s="13">
        <f t="shared" si="351"/>
        <v>0.4144241652229923</v>
      </c>
      <c r="AD995">
        <f t="shared" si="356"/>
        <v>18.199999999999974</v>
      </c>
      <c r="AE995" s="1">
        <f t="shared" si="352"/>
        <v>20.801725754560287</v>
      </c>
      <c r="AF995" s="1">
        <f>IFERROR(IF(D995=W995, Games!F995+AE995, IF(E995=W995, F995-AE995,F995)), "")</f>
        <v>1806.6598655403457</v>
      </c>
      <c r="AG995" s="1">
        <f>IFERROR(IF(D995=W995, Games!G995-AE995, IF(E995=W995, G995+AE995,G995)), "")</f>
        <v>1705.0011840914981</v>
      </c>
      <c r="AH995" s="4" t="str">
        <f t="shared" si="353"/>
        <v>Y</v>
      </c>
      <c r="AI995" s="1">
        <f t="shared" si="354"/>
        <v>13.597790802410918</v>
      </c>
      <c r="AJ995" s="1">
        <f t="shared" si="355"/>
        <v>13.597790802410918</v>
      </c>
    </row>
    <row r="996" spans="1:36">
      <c r="A996">
        <f>'2024-25 Schedule'!A996</f>
        <v>401716064</v>
      </c>
      <c r="B996" s="12">
        <f>'2024-25 Schedule'!$B996</f>
        <v>45618</v>
      </c>
      <c r="C996" s="12"/>
      <c r="D996" t="str">
        <f>'2024-25 Schedule'!$I996</f>
        <v>Liberty</v>
      </c>
      <c r="E996" t="str">
        <f>'2024-25 Schedule'!$J996</f>
        <v>Louisiana</v>
      </c>
      <c r="F996" s="9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30.69479127096</v>
      </c>
      <c r="G996" s="9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445.4539852554005</v>
      </c>
      <c r="H996" s="14">
        <f>IF(VLOOKUP($A996,'2024-25 Schedule'!$A$2:$R$5698,MATCH("neutral_site",'2024-25 Schedule'!$1:$1,0),FALSE),0,_xlfn.IFNA(VLOOKUP($D996,'Home Court Advantage'!$A$2:$C$1048576,3,FALSE), 25))</f>
        <v>0</v>
      </c>
      <c r="I996" s="5" t="str">
        <f t="shared" si="336"/>
        <v>Liberty</v>
      </c>
      <c r="J996" s="2">
        <f t="shared" si="337"/>
        <v>0.74389869924742336</v>
      </c>
      <c r="K996" s="2">
        <f t="shared" si="338"/>
        <v>0.25610130075257664</v>
      </c>
      <c r="L996" s="2">
        <f t="shared" si="339"/>
        <v>0.74389869924742336</v>
      </c>
      <c r="M996" s="1">
        <f t="shared" si="357"/>
        <v>-7.4096322406223774</v>
      </c>
      <c r="N996" s="1" t="str">
        <f t="shared" ca="1" si="340"/>
        <v/>
      </c>
      <c r="O996" s="10" t="str">
        <f ca="1">_xlfn.IFNA(IF(B996&gt;=TODAY(), IF(VLOOKUP(E996,#REF!, MATCH( "Moneyline",#REF!, 0), FALSE)&gt;0, 100/(VLOOKUP(E996,#REF!, MATCH( "Moneyline",#REF!, 0), FALSE)+100),-VLOOKUP(E996,#REF!, MATCH( "Moneyline",#REF!, 0), FALSE)/(-VLOOKUP(E996,#REF!, MATCH( "Moneyline",#REF!, 0), FALSE)+100)), ""), "")</f>
        <v/>
      </c>
      <c r="P996" s="10" t="str">
        <f t="shared" ca="1" si="341"/>
        <v/>
      </c>
      <c r="Q996" s="10" t="str">
        <f t="shared" ca="1" si="342"/>
        <v/>
      </c>
      <c r="R996" t="str">
        <f ca="1">_xlfn.IFNA(IF(B996&gt;=TODAY(), VLOOKUP(E996,#REF!, MATCH( "Line",#REF!, 0), FALSE), ""), "")</f>
        <v/>
      </c>
      <c r="S996" t="str">
        <f t="shared" ca="1" si="343"/>
        <v/>
      </c>
      <c r="T996" t="str">
        <f t="shared" ca="1" si="344"/>
        <v/>
      </c>
      <c r="U996" s="6">
        <f>IF('2024-25 Schedule'!N996=0, "", '2024-25 Schedule'!N996)</f>
        <v>89</v>
      </c>
      <c r="V996" s="6">
        <f>IF('2024-25 Schedule'!O996=0, "", '2024-25 Schedule'!O996)</f>
        <v>69</v>
      </c>
      <c r="W996" s="6" t="str">
        <f t="shared" si="345"/>
        <v>Liberty</v>
      </c>
      <c r="X996" s="6">
        <f t="shared" si="346"/>
        <v>20</v>
      </c>
      <c r="Y996" s="9">
        <f t="shared" si="347"/>
        <v>1630.69479127096</v>
      </c>
      <c r="Z996" s="9">
        <f t="shared" si="348"/>
        <v>1445.4539852554005</v>
      </c>
      <c r="AA996" s="1">
        <f t="shared" si="349"/>
        <v>185.24080601555943</v>
      </c>
      <c r="AB996" s="1">
        <f t="shared" si="350"/>
        <v>2.8080809896004428</v>
      </c>
      <c r="AC996" s="13">
        <f t="shared" si="351"/>
        <v>0.25610130075257664</v>
      </c>
      <c r="AD996">
        <f t="shared" si="356"/>
        <v>18.199999999999974</v>
      </c>
      <c r="AE996" s="1">
        <f t="shared" si="352"/>
        <v>13.088588131805642</v>
      </c>
      <c r="AF996" s="1">
        <f>IFERROR(IF(D996=W996, Games!F996+AE996, IF(E996=W996, F996-AE996,F996)), "")</f>
        <v>1643.7833794027656</v>
      </c>
      <c r="AG996" s="1">
        <f>IFERROR(IF(D996=W996, Games!G996-AE996, IF(E996=W996, G996+AE996,G996)), "")</f>
        <v>1432.3653971235949</v>
      </c>
      <c r="AH996" s="4" t="str">
        <f t="shared" si="353"/>
        <v>Y</v>
      </c>
      <c r="AI996" s="1">
        <f t="shared" si="354"/>
        <v>12.590367759377623</v>
      </c>
      <c r="AJ996" s="1">
        <f t="shared" si="355"/>
        <v>12.590367759377623</v>
      </c>
    </row>
    <row r="997" spans="1:36">
      <c r="A997">
        <f>'2024-25 Schedule'!A997</f>
        <v>401720540</v>
      </c>
      <c r="B997" s="12">
        <f>'2024-25 Schedule'!$B997</f>
        <v>45618</v>
      </c>
      <c r="C997" s="12"/>
      <c r="D997" t="str">
        <f>'2024-25 Schedule'!$I997</f>
        <v>Utah</v>
      </c>
      <c r="E997" t="str">
        <f>'2024-25 Schedule'!$J997</f>
        <v>Utah Tech</v>
      </c>
      <c r="F997" s="9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672.0210264311077</v>
      </c>
      <c r="G997" s="9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342.7636061669284</v>
      </c>
      <c r="H997" s="14">
        <f>IF(VLOOKUP($A997,'2024-25 Schedule'!$A$2:$R$5698,MATCH("neutral_site",'2024-25 Schedule'!$1:$1,0),FALSE),0,_xlfn.IFNA(VLOOKUP($D997,'Home Court Advantage'!$A$2:$C$1048576,3,FALSE), 25))</f>
        <v>69.060227484616817</v>
      </c>
      <c r="I997" s="5" t="str">
        <f t="shared" si="336"/>
        <v>Utah</v>
      </c>
      <c r="J997" s="2">
        <f t="shared" si="337"/>
        <v>0.9082873684302023</v>
      </c>
      <c r="K997" s="2">
        <f t="shared" si="338"/>
        <v>9.1712631569797698E-2</v>
      </c>
      <c r="L997" s="2">
        <f t="shared" si="339"/>
        <v>0.9082873684302023</v>
      </c>
      <c r="M997" s="1">
        <f t="shared" si="357"/>
        <v>-15.932705909951846</v>
      </c>
      <c r="N997" s="1" t="str">
        <f t="shared" ca="1" si="340"/>
        <v/>
      </c>
      <c r="O997" s="10" t="str">
        <f ca="1">_xlfn.IFNA(IF(B997&gt;=TODAY(), IF(VLOOKUP(E997,#REF!, MATCH( "Moneyline",#REF!, 0), FALSE)&gt;0, 100/(VLOOKUP(E997,#REF!, MATCH( "Moneyline",#REF!, 0), FALSE)+100),-VLOOKUP(E997,#REF!, MATCH( "Moneyline",#REF!, 0), FALSE)/(-VLOOKUP(E997,#REF!, MATCH( "Moneyline",#REF!, 0), FALSE)+100)), ""), "")</f>
        <v/>
      </c>
      <c r="P997" s="10" t="str">
        <f t="shared" ca="1" si="341"/>
        <v/>
      </c>
      <c r="Q997" s="10" t="str">
        <f t="shared" ca="1" si="342"/>
        <v/>
      </c>
      <c r="R997" t="str">
        <f ca="1">_xlfn.IFNA(IF(B997&gt;=TODAY(), VLOOKUP(E997,#REF!, MATCH( "Line",#REF!, 0), FALSE), ""), "")</f>
        <v/>
      </c>
      <c r="S997" t="str">
        <f t="shared" ca="1" si="343"/>
        <v/>
      </c>
      <c r="T997" t="str">
        <f t="shared" ca="1" si="344"/>
        <v/>
      </c>
      <c r="U997" s="6">
        <f>IF('2024-25 Schedule'!N997=0, "", '2024-25 Schedule'!N997)</f>
        <v>84</v>
      </c>
      <c r="V997" s="6">
        <f>IF('2024-25 Schedule'!O997=0, "", '2024-25 Schedule'!O997)</f>
        <v>53</v>
      </c>
      <c r="W997" s="6" t="str">
        <f t="shared" si="345"/>
        <v>Utah</v>
      </c>
      <c r="X997" s="6">
        <f t="shared" si="346"/>
        <v>31</v>
      </c>
      <c r="Y997" s="9">
        <f t="shared" si="347"/>
        <v>1672.0210264311077</v>
      </c>
      <c r="Z997" s="9">
        <f t="shared" si="348"/>
        <v>1342.7636061669284</v>
      </c>
      <c r="AA997" s="1">
        <f t="shared" si="349"/>
        <v>329.25742026417925</v>
      </c>
      <c r="AB997" s="1">
        <f t="shared" si="350"/>
        <v>3.014568198978739</v>
      </c>
      <c r="AC997" s="13">
        <f t="shared" si="351"/>
        <v>9.1712631569797698E-2</v>
      </c>
      <c r="AD997">
        <f t="shared" si="356"/>
        <v>18.199999999999974</v>
      </c>
      <c r="AE997" s="1">
        <f t="shared" si="352"/>
        <v>5.0318264828643686</v>
      </c>
      <c r="AF997" s="1">
        <f>IFERROR(IF(D997=W997, Games!F997+AE997, IF(E997=W997, F997-AE997,F997)), "")</f>
        <v>1677.0528529139719</v>
      </c>
      <c r="AG997" s="1">
        <f>IFERROR(IF(D997=W997, Games!G997-AE997, IF(E997=W997, G997+AE997,G997)), "")</f>
        <v>1337.7317796840641</v>
      </c>
      <c r="AH997" s="4" t="str">
        <f t="shared" si="353"/>
        <v>Y</v>
      </c>
      <c r="AI997" s="1">
        <f t="shared" si="354"/>
        <v>15.067294090048154</v>
      </c>
      <c r="AJ997" s="1">
        <f t="shared" si="355"/>
        <v>15.067294090048154</v>
      </c>
    </row>
    <row r="998" spans="1:36">
      <c r="A998">
        <f>'2024-25 Schedule'!A998</f>
        <v>401715408</v>
      </c>
      <c r="B998" s="12">
        <f>'2024-25 Schedule'!$B998</f>
        <v>45618</v>
      </c>
      <c r="C998" s="12"/>
      <c r="D998" t="str">
        <f>'2024-25 Schedule'!$I998</f>
        <v>Ohio State</v>
      </c>
      <c r="E998" t="str">
        <f>'2024-25 Schedule'!$J998</f>
        <v>Campbell</v>
      </c>
      <c r="F998" s="9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88.5017406839722</v>
      </c>
      <c r="G998" s="9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377.1575830931945</v>
      </c>
      <c r="H998" s="14">
        <f>IF(VLOOKUP($A998,'2024-25 Schedule'!$A$2:$R$5698,MATCH("neutral_site",'2024-25 Schedule'!$1:$1,0),FALSE),0,_xlfn.IFNA(VLOOKUP($D998,'Home Court Advantage'!$A$2:$C$1048576,3,FALSE), 25))</f>
        <v>67.193734849897439</v>
      </c>
      <c r="I998" s="5" t="str">
        <f t="shared" si="336"/>
        <v>Ohio State</v>
      </c>
      <c r="J998" s="2">
        <f t="shared" si="337"/>
        <v>0.94017742694283879</v>
      </c>
      <c r="K998" s="2">
        <f t="shared" si="338"/>
        <v>5.982257305716121E-2</v>
      </c>
      <c r="L998" s="2">
        <f t="shared" si="339"/>
        <v>0.94017742694283879</v>
      </c>
      <c r="M998" s="1">
        <f t="shared" si="357"/>
        <v>-19.14151569762701</v>
      </c>
      <c r="N998" s="1" t="str">
        <f t="shared" ca="1" si="340"/>
        <v/>
      </c>
      <c r="O998" s="10" t="str">
        <f ca="1">_xlfn.IFNA(IF(B998&gt;=TODAY(), IF(VLOOKUP(E998,#REF!, MATCH( "Moneyline",#REF!, 0), FALSE)&gt;0, 100/(VLOOKUP(E998,#REF!, MATCH( "Moneyline",#REF!, 0), FALSE)+100),-VLOOKUP(E998,#REF!, MATCH( "Moneyline",#REF!, 0), FALSE)/(-VLOOKUP(E998,#REF!, MATCH( "Moneyline",#REF!, 0), FALSE)+100)), ""), "")</f>
        <v/>
      </c>
      <c r="P998" s="10" t="str">
        <f t="shared" ca="1" si="341"/>
        <v/>
      </c>
      <c r="Q998" s="10" t="str">
        <f t="shared" ca="1" si="342"/>
        <v/>
      </c>
      <c r="R998" t="str">
        <f ca="1">_xlfn.IFNA(IF(B998&gt;=TODAY(), VLOOKUP(E998,#REF!, MATCH( "Line",#REF!, 0), FALSE), ""), "")</f>
        <v/>
      </c>
      <c r="S998" t="str">
        <f t="shared" ca="1" si="343"/>
        <v/>
      </c>
      <c r="T998" t="str">
        <f t="shared" ca="1" si="344"/>
        <v/>
      </c>
      <c r="U998" s="6">
        <f>IF('2024-25 Schedule'!N998=0, "", '2024-25 Schedule'!N998)</f>
        <v>104</v>
      </c>
      <c r="V998" s="6">
        <f>IF('2024-25 Schedule'!O998=0, "", '2024-25 Schedule'!O998)</f>
        <v>60</v>
      </c>
      <c r="W998" s="6" t="str">
        <f t="shared" si="345"/>
        <v>Ohio State</v>
      </c>
      <c r="X998" s="6">
        <f t="shared" si="346"/>
        <v>44</v>
      </c>
      <c r="Y998" s="9">
        <f t="shared" si="347"/>
        <v>1788.5017406839722</v>
      </c>
      <c r="Z998" s="9">
        <f t="shared" si="348"/>
        <v>1377.1575830931945</v>
      </c>
      <c r="AA998" s="1">
        <f t="shared" si="349"/>
        <v>411.34415759077774</v>
      </c>
      <c r="AB998" s="1">
        <f t="shared" si="350"/>
        <v>3.207029396393752</v>
      </c>
      <c r="AC998" s="13">
        <f t="shared" si="351"/>
        <v>5.982257305716121E-2</v>
      </c>
      <c r="AD998">
        <f t="shared" si="356"/>
        <v>18.199999999999974</v>
      </c>
      <c r="AE998" s="1">
        <f t="shared" si="352"/>
        <v>3.4917200565925599</v>
      </c>
      <c r="AF998" s="1">
        <f>IFERROR(IF(D998=W998, Games!F998+AE998, IF(E998=W998, F998-AE998,F998)), "")</f>
        <v>1791.9934607405648</v>
      </c>
      <c r="AG998" s="1">
        <f>IFERROR(IF(D998=W998, Games!G998-AE998, IF(E998=W998, G998+AE998,G998)), "")</f>
        <v>1373.6658630366019</v>
      </c>
      <c r="AH998" s="4" t="str">
        <f t="shared" si="353"/>
        <v>Y</v>
      </c>
      <c r="AI998" s="1">
        <f t="shared" si="354"/>
        <v>24.85848430237299</v>
      </c>
      <c r="AJ998" s="1">
        <f t="shared" si="355"/>
        <v>24.85848430237299</v>
      </c>
    </row>
    <row r="999" spans="1:36">
      <c r="A999">
        <f>'2024-25 Schedule'!A999</f>
        <v>401720666</v>
      </c>
      <c r="B999" s="12">
        <f>'2024-25 Schedule'!$B999</f>
        <v>45618</v>
      </c>
      <c r="C999" s="12"/>
      <c r="D999" t="str">
        <f>'2024-25 Schedule'!$I999</f>
        <v>Akron</v>
      </c>
      <c r="E999" t="str">
        <f>'2024-25 Schedule'!$J999</f>
        <v>Lamar</v>
      </c>
      <c r="F999" s="9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527.1972564240334</v>
      </c>
      <c r="G999" s="9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371.0471244905452</v>
      </c>
      <c r="H999" s="14">
        <f>IF(VLOOKUP($A999,'2024-25 Schedule'!$A$2:$R$5698,MATCH("neutral_site",'2024-25 Schedule'!$1:$1,0),FALSE),0,_xlfn.IFNA(VLOOKUP($D999,'Home Court Advantage'!$A$2:$C$1048576,3,FALSE), 25))</f>
        <v>50.395301137423083</v>
      </c>
      <c r="I999" s="5" t="str">
        <f t="shared" si="336"/>
        <v>Akron</v>
      </c>
      <c r="J999" s="2">
        <f t="shared" si="337"/>
        <v>0.76655699363992669</v>
      </c>
      <c r="K999" s="2">
        <f t="shared" si="338"/>
        <v>0.23344300636007331</v>
      </c>
      <c r="L999" s="2">
        <f t="shared" si="339"/>
        <v>0.76655699363992669</v>
      </c>
      <c r="M999" s="1">
        <f t="shared" si="357"/>
        <v>-8.2618173228364498</v>
      </c>
      <c r="N999" s="1" t="str">
        <f t="shared" ca="1" si="340"/>
        <v/>
      </c>
      <c r="O999" s="10" t="str">
        <f ca="1">_xlfn.IFNA(IF(B999&gt;=TODAY(), IF(VLOOKUP(E999,#REF!, MATCH( "Moneyline",#REF!, 0), FALSE)&gt;0, 100/(VLOOKUP(E999,#REF!, MATCH( "Moneyline",#REF!, 0), FALSE)+100),-VLOOKUP(E999,#REF!, MATCH( "Moneyline",#REF!, 0), FALSE)/(-VLOOKUP(E999,#REF!, MATCH( "Moneyline",#REF!, 0), FALSE)+100)), ""), "")</f>
        <v/>
      </c>
      <c r="P999" s="10" t="str">
        <f t="shared" ca="1" si="341"/>
        <v/>
      </c>
      <c r="Q999" s="10" t="str">
        <f t="shared" ca="1" si="342"/>
        <v/>
      </c>
      <c r="R999" t="str">
        <f ca="1">_xlfn.IFNA(IF(B999&gt;=TODAY(), VLOOKUP(E999,#REF!, MATCH( "Line",#REF!, 0), FALSE), ""), "")</f>
        <v/>
      </c>
      <c r="S999" t="str">
        <f t="shared" ca="1" si="343"/>
        <v/>
      </c>
      <c r="T999" t="str">
        <f t="shared" ca="1" si="344"/>
        <v/>
      </c>
      <c r="U999" s="6">
        <f>IF('2024-25 Schedule'!N999=0, "", '2024-25 Schedule'!N999)</f>
        <v>79</v>
      </c>
      <c r="V999" s="6">
        <f>IF('2024-25 Schedule'!O999=0, "", '2024-25 Schedule'!O999)</f>
        <v>72</v>
      </c>
      <c r="W999" s="6" t="str">
        <f t="shared" si="345"/>
        <v>Akron</v>
      </c>
      <c r="X999" s="6">
        <f t="shared" si="346"/>
        <v>7</v>
      </c>
      <c r="Y999" s="9">
        <f t="shared" si="347"/>
        <v>1527.1972564240334</v>
      </c>
      <c r="Z999" s="9">
        <f t="shared" si="348"/>
        <v>1371.0471244905452</v>
      </c>
      <c r="AA999" s="1">
        <f t="shared" si="349"/>
        <v>156.15013193348818</v>
      </c>
      <c r="AB999" s="1">
        <f t="shared" si="350"/>
        <v>1.9416298349127354</v>
      </c>
      <c r="AC999" s="13">
        <f t="shared" si="351"/>
        <v>0.23344300636007331</v>
      </c>
      <c r="AD999">
        <f t="shared" si="356"/>
        <v>18.199999999999974</v>
      </c>
      <c r="AE999" s="1">
        <f t="shared" si="352"/>
        <v>8.2493302873880285</v>
      </c>
      <c r="AF999" s="1">
        <f>IFERROR(IF(D999=W999, Games!F999+AE999, IF(E999=W999, F999-AE999,F999)), "")</f>
        <v>1535.4465867114213</v>
      </c>
      <c r="AG999" s="1">
        <f>IFERROR(IF(D999=W999, Games!G999-AE999, IF(E999=W999, G999+AE999,G999)), "")</f>
        <v>1362.7977942031573</v>
      </c>
      <c r="AH999" s="4" t="str">
        <f t="shared" si="353"/>
        <v>Y</v>
      </c>
      <c r="AI999" s="1">
        <f t="shared" si="354"/>
        <v>-1.2618173228364498</v>
      </c>
      <c r="AJ999" s="1">
        <f t="shared" si="355"/>
        <v>1.2618173228364498</v>
      </c>
    </row>
    <row r="1000" spans="1:36">
      <c r="A1000">
        <f>'2024-25 Schedule'!A1000</f>
        <v>401721153</v>
      </c>
      <c r="B1000" s="12">
        <f>'2024-25 Schedule'!$B1000</f>
        <v>45618</v>
      </c>
      <c r="C1000" s="12"/>
      <c r="D1000" t="str">
        <f>'2024-25 Schedule'!$I1000</f>
        <v>Le Moyne</v>
      </c>
      <c r="E1000" t="str">
        <f>'2024-25 Schedule'!$J1000</f>
        <v>UT Martin</v>
      </c>
      <c r="F1000" s="9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282.6805588846998</v>
      </c>
      <c r="G1000" s="9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77.2697003281178</v>
      </c>
      <c r="H1000" s="14">
        <f>IF(VLOOKUP($A1000,'2024-25 Schedule'!$A$2:$R$5698,MATCH("neutral_site",'2024-25 Schedule'!$1:$1,0),FALSE),0,_xlfn.IFNA(VLOOKUP($D1000,'Home Court Advantage'!$A$2:$C$1048576,3,FALSE), 25))</f>
        <v>0</v>
      </c>
      <c r="I1000" s="5" t="str">
        <f t="shared" si="336"/>
        <v>Le Moyne</v>
      </c>
      <c r="J1000" s="2">
        <f t="shared" si="337"/>
        <v>0.50778622192744827</v>
      </c>
      <c r="K1000" s="2">
        <f t="shared" si="338"/>
        <v>0.49221377807255173</v>
      </c>
      <c r="L1000" s="2">
        <f t="shared" si="339"/>
        <v>0.50778622192744827</v>
      </c>
      <c r="M1000" s="1">
        <f t="shared" si="357"/>
        <v>-0.21643434226328281</v>
      </c>
      <c r="N1000" s="1" t="str">
        <f t="shared" ca="1" si="340"/>
        <v/>
      </c>
      <c r="O1000" s="10" t="str">
        <f ca="1">_xlfn.IFNA(IF(B1000&gt;=TODAY(), IF(VLOOKUP(E1000,#REF!, MATCH( "Moneyline",#REF!, 0), FALSE)&gt;0, 100/(VLOOKUP(E1000,#REF!, MATCH( "Moneyline",#REF!, 0), FALSE)+100),-VLOOKUP(E1000,#REF!, MATCH( "Moneyline",#REF!, 0), FALSE)/(-VLOOKUP(E1000,#REF!, MATCH( "Moneyline",#REF!, 0), FALSE)+100)), ""), "")</f>
        <v/>
      </c>
      <c r="P1000" s="10" t="str">
        <f t="shared" ca="1" si="341"/>
        <v/>
      </c>
      <c r="Q1000" s="10" t="str">
        <f t="shared" ca="1" si="342"/>
        <v/>
      </c>
      <c r="R1000" t="str">
        <f ca="1">_xlfn.IFNA(IF(B1000&gt;=TODAY(), VLOOKUP(E1000,#REF!, MATCH( "Line",#REF!, 0), FALSE), ""), "")</f>
        <v/>
      </c>
      <c r="S1000" t="str">
        <f t="shared" ca="1" si="343"/>
        <v/>
      </c>
      <c r="T1000" t="str">
        <f t="shared" ca="1" si="344"/>
        <v/>
      </c>
      <c r="U1000" s="6">
        <f>IF('2024-25 Schedule'!N1000=0, "", '2024-25 Schedule'!N1000)</f>
        <v>65</v>
      </c>
      <c r="V1000" s="6">
        <f>IF('2024-25 Schedule'!O1000=0, "", '2024-25 Schedule'!O1000)</f>
        <v>53</v>
      </c>
      <c r="W1000" s="6" t="str">
        <f t="shared" si="345"/>
        <v>Le Moyne</v>
      </c>
      <c r="X1000" s="6">
        <f t="shared" si="346"/>
        <v>12</v>
      </c>
      <c r="Y1000" s="9">
        <f t="shared" si="347"/>
        <v>1282.6805588846998</v>
      </c>
      <c r="Z1000" s="9">
        <f t="shared" si="348"/>
        <v>1277.2697003281178</v>
      </c>
      <c r="AA1000" s="1">
        <f t="shared" si="349"/>
        <v>5.4108585565820704</v>
      </c>
      <c r="AB1000" s="1">
        <f t="shared" si="350"/>
        <v>2.5586563902694262</v>
      </c>
      <c r="AC1000" s="13">
        <f t="shared" si="351"/>
        <v>0.49221377807255173</v>
      </c>
      <c r="AD1000">
        <f t="shared" si="356"/>
        <v>18.199999999999974</v>
      </c>
      <c r="AE1000" s="1">
        <f t="shared" si="352"/>
        <v>22.921187901320614</v>
      </c>
      <c r="AF1000" s="1">
        <f>IFERROR(IF(D1000=W1000, Games!F1000+AE1000, IF(E1000=W1000, F1000-AE1000,F1000)), "")</f>
        <v>1305.6017467860204</v>
      </c>
      <c r="AG1000" s="1">
        <f>IFERROR(IF(D1000=W1000, Games!G1000-AE1000, IF(E1000=W1000, G1000+AE1000,G1000)), "")</f>
        <v>1254.3485124267972</v>
      </c>
      <c r="AH1000" s="4" t="str">
        <f t="shared" si="353"/>
        <v>Y</v>
      </c>
      <c r="AI1000" s="1">
        <f t="shared" si="354"/>
        <v>11.783565657736718</v>
      </c>
      <c r="AJ1000" s="1">
        <f t="shared" si="355"/>
        <v>11.783565657736718</v>
      </c>
    </row>
    <row r="1001" spans="1:36">
      <c r="A1001">
        <f>'2024-25 Schedule'!A1001</f>
        <v>401726040</v>
      </c>
      <c r="B1001" s="12">
        <f>'2024-25 Schedule'!$B1001</f>
        <v>45618</v>
      </c>
      <c r="C1001" s="12"/>
      <c r="D1001" t="str">
        <f>'2024-25 Schedule'!$I1001</f>
        <v>Stephen F. Austin</v>
      </c>
      <c r="E1001" t="str">
        <f>'2024-25 Schedule'!$J1001</f>
        <v>Monmouth</v>
      </c>
      <c r="F1001" s="9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69.468466998441</v>
      </c>
      <c r="G1001" s="9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52.1556609398424</v>
      </c>
      <c r="H1001" s="14">
        <f>IF(VLOOKUP($A1001,'2024-25 Schedule'!$A$2:$R$5698,MATCH("neutral_site",'2024-25 Schedule'!$1:$1,0),FALSE),0,_xlfn.IFNA(VLOOKUP($D1001,'Home Court Advantage'!$A$2:$C$1048576,3,FALSE), 25))</f>
        <v>67.193734849897439</v>
      </c>
      <c r="I1001" s="5" t="str">
        <f t="shared" si="336"/>
        <v>Stephen F. Austin</v>
      </c>
      <c r="J1001" s="2">
        <f t="shared" si="337"/>
        <v>0.74309261307553154</v>
      </c>
      <c r="K1001" s="2">
        <f t="shared" si="338"/>
        <v>0.25690738692446846</v>
      </c>
      <c r="L1001" s="2">
        <f t="shared" si="339"/>
        <v>0.74309261307553154</v>
      </c>
      <c r="M1001" s="1">
        <f t="shared" si="357"/>
        <v>-7.3802616363398466</v>
      </c>
      <c r="N1001" s="1" t="str">
        <f t="shared" ca="1" si="340"/>
        <v/>
      </c>
      <c r="O1001" s="10" t="str">
        <f ca="1">_xlfn.IFNA(IF(B1001&gt;=TODAY(), IF(VLOOKUP(E1001,#REF!, MATCH( "Moneyline",#REF!, 0), FALSE)&gt;0, 100/(VLOOKUP(E1001,#REF!, MATCH( "Moneyline",#REF!, 0), FALSE)+100),-VLOOKUP(E1001,#REF!, MATCH( "Moneyline",#REF!, 0), FALSE)/(-VLOOKUP(E1001,#REF!, MATCH( "Moneyline",#REF!, 0), FALSE)+100)), ""), "")</f>
        <v/>
      </c>
      <c r="P1001" s="10" t="str">
        <f t="shared" ca="1" si="341"/>
        <v/>
      </c>
      <c r="Q1001" s="10" t="str">
        <f t="shared" ca="1" si="342"/>
        <v/>
      </c>
      <c r="R1001" t="str">
        <f ca="1">_xlfn.IFNA(IF(B1001&gt;=TODAY(), VLOOKUP(E1001,#REF!, MATCH( "Line",#REF!, 0), FALSE), ""), "")</f>
        <v/>
      </c>
      <c r="S1001" t="str">
        <f t="shared" ca="1" si="343"/>
        <v/>
      </c>
      <c r="T1001" t="str">
        <f t="shared" ca="1" si="344"/>
        <v/>
      </c>
      <c r="U1001" s="6">
        <f>IF('2024-25 Schedule'!N1001=0, "", '2024-25 Schedule'!N1001)</f>
        <v>72</v>
      </c>
      <c r="V1001" s="6">
        <f>IF('2024-25 Schedule'!O1001=0, "", '2024-25 Schedule'!O1001)</f>
        <v>67</v>
      </c>
      <c r="W1001" s="6" t="str">
        <f t="shared" si="345"/>
        <v>Stephen F. Austin</v>
      </c>
      <c r="X1001" s="6">
        <f t="shared" si="346"/>
        <v>5</v>
      </c>
      <c r="Y1001" s="9">
        <f t="shared" si="347"/>
        <v>1469.468466998441</v>
      </c>
      <c r="Z1001" s="9">
        <f t="shared" si="348"/>
        <v>1352.1556609398424</v>
      </c>
      <c r="AA1001" s="1">
        <f t="shared" si="349"/>
        <v>117.31280605859865</v>
      </c>
      <c r="AB1001" s="1">
        <f t="shared" si="350"/>
        <v>1.701052538956211</v>
      </c>
      <c r="AC1001" s="13">
        <f t="shared" si="351"/>
        <v>0.25690738692446846</v>
      </c>
      <c r="AD1001">
        <f t="shared" si="356"/>
        <v>18.199999999999974</v>
      </c>
      <c r="AE1001" s="1">
        <f t="shared" si="352"/>
        <v>7.9536359230413929</v>
      </c>
      <c r="AF1001" s="1">
        <f>IFERROR(IF(D1001=W1001, Games!F1001+AE1001, IF(E1001=W1001, F1001-AE1001,F1001)), "")</f>
        <v>1477.4221029214825</v>
      </c>
      <c r="AG1001" s="1">
        <f>IFERROR(IF(D1001=W1001, Games!G1001-AE1001, IF(E1001=W1001, G1001+AE1001,G1001)), "")</f>
        <v>1344.2020250168009</v>
      </c>
      <c r="AH1001" s="4" t="str">
        <f t="shared" si="353"/>
        <v>Y</v>
      </c>
      <c r="AI1001" s="1">
        <f t="shared" si="354"/>
        <v>-2.3802616363398466</v>
      </c>
      <c r="AJ1001" s="1">
        <f t="shared" si="355"/>
        <v>2.3802616363398466</v>
      </c>
    </row>
    <row r="1002" spans="1:36">
      <c r="A1002">
        <f>'2024-25 Schedule'!A1002</f>
        <v>401729763</v>
      </c>
      <c r="B1002" s="12">
        <f>'2024-25 Schedule'!$B1002</f>
        <v>45618</v>
      </c>
      <c r="C1002" s="12"/>
      <c r="D1002" t="str">
        <f>'2024-25 Schedule'!$I1002</f>
        <v>Jacksonville State</v>
      </c>
      <c r="E1002" t="str">
        <f>'2024-25 Schedule'!$J1002</f>
        <v>Toledo</v>
      </c>
      <c r="F1002" s="9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90.9472562454014</v>
      </c>
      <c r="G1002" s="9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548.0589579994037</v>
      </c>
      <c r="H1002" s="14">
        <f>IF(VLOOKUP($A1002,'2024-25 Schedule'!$A$2:$R$5698,MATCH("neutral_site",'2024-25 Schedule'!$1:$1,0),FALSE),0,_xlfn.IFNA(VLOOKUP($D1002,'Home Court Advantage'!$A$2:$C$1048576,3,FALSE), 25))</f>
        <v>0</v>
      </c>
      <c r="I1002" s="5" t="str">
        <f t="shared" si="336"/>
        <v>Toledo</v>
      </c>
      <c r="J1002" s="2">
        <f t="shared" si="337"/>
        <v>0.41854202830292914</v>
      </c>
      <c r="K1002" s="2">
        <f t="shared" si="338"/>
        <v>0.58145797169707092</v>
      </c>
      <c r="L1002" s="2">
        <f t="shared" si="339"/>
        <v>0.58145797169707092</v>
      </c>
      <c r="M1002" s="1">
        <f t="shared" si="357"/>
        <v>-2.2844680701600919</v>
      </c>
      <c r="N1002" s="1" t="str">
        <f t="shared" ca="1" si="340"/>
        <v/>
      </c>
      <c r="O1002" s="10" t="str">
        <f ca="1">_xlfn.IFNA(IF(B1002&gt;=TODAY(), IF(VLOOKUP(E1002,#REF!, MATCH( "Moneyline",#REF!, 0), FALSE)&gt;0, 100/(VLOOKUP(E1002,#REF!, MATCH( "Moneyline",#REF!, 0), FALSE)+100),-VLOOKUP(E1002,#REF!, MATCH( "Moneyline",#REF!, 0), FALSE)/(-VLOOKUP(E1002,#REF!, MATCH( "Moneyline",#REF!, 0), FALSE)+100)), ""), "")</f>
        <v/>
      </c>
      <c r="P1002" s="10" t="str">
        <f t="shared" ca="1" si="341"/>
        <v/>
      </c>
      <c r="Q1002" s="10" t="str">
        <f t="shared" ca="1" si="342"/>
        <v/>
      </c>
      <c r="R1002" t="str">
        <f ca="1">_xlfn.IFNA(IF(B1002&gt;=TODAY(), VLOOKUP(E1002,#REF!, MATCH( "Line",#REF!, 0), FALSE), ""), "")</f>
        <v/>
      </c>
      <c r="S1002" t="str">
        <f t="shared" ca="1" si="343"/>
        <v/>
      </c>
      <c r="T1002" t="str">
        <f t="shared" ca="1" si="344"/>
        <v/>
      </c>
      <c r="U1002" s="6">
        <f>IF('2024-25 Schedule'!N1002=0, "", '2024-25 Schedule'!N1002)</f>
        <v>80</v>
      </c>
      <c r="V1002" s="6">
        <f>IF('2024-25 Schedule'!O1002=0, "", '2024-25 Schedule'!O1002)</f>
        <v>82</v>
      </c>
      <c r="W1002" s="6" t="str">
        <f t="shared" si="345"/>
        <v>Toledo</v>
      </c>
      <c r="X1002" s="6">
        <f t="shared" si="346"/>
        <v>-2</v>
      </c>
      <c r="Y1002" s="9">
        <f t="shared" si="347"/>
        <v>1548.0589579994037</v>
      </c>
      <c r="Z1002" s="9">
        <f t="shared" si="348"/>
        <v>1490.9472562454014</v>
      </c>
      <c r="AA1002" s="1">
        <f t="shared" si="349"/>
        <v>57.111701754002297</v>
      </c>
      <c r="AB1002" s="1">
        <f t="shared" si="350"/>
        <v>1.0708140998035813</v>
      </c>
      <c r="AC1002" s="13">
        <f t="shared" si="351"/>
        <v>0.41854202830292908</v>
      </c>
      <c r="AD1002">
        <f t="shared" si="356"/>
        <v>18.199999999999974</v>
      </c>
      <c r="AE1002" s="1">
        <f t="shared" si="352"/>
        <v>8.1568888358624108</v>
      </c>
      <c r="AF1002" s="1">
        <f>IFERROR(IF(D1002=W1002, Games!F1002+AE1002, IF(E1002=W1002, F1002-AE1002,F1002)), "")</f>
        <v>1482.7903674095389</v>
      </c>
      <c r="AG1002" s="1">
        <f>IFERROR(IF(D1002=W1002, Games!G1002-AE1002, IF(E1002=W1002, G1002+AE1002,G1002)), "")</f>
        <v>1556.2158468352661</v>
      </c>
      <c r="AH1002" s="4" t="str">
        <f t="shared" si="353"/>
        <v>Y</v>
      </c>
      <c r="AI1002" s="1">
        <f t="shared" si="354"/>
        <v>-4.2844680701600915</v>
      </c>
      <c r="AJ1002" s="1">
        <f t="shared" si="355"/>
        <v>4.2844680701600915</v>
      </c>
    </row>
    <row r="1003" spans="1:36">
      <c r="A1003">
        <f>'2024-25 Schedule'!A1003</f>
        <v>401700429</v>
      </c>
      <c r="B1003" s="12">
        <f>'2024-25 Schedule'!$B1003</f>
        <v>45619</v>
      </c>
      <c r="C1003" s="12"/>
      <c r="D1003" t="str">
        <f>'2024-25 Schedule'!$I1003</f>
        <v>Louisville</v>
      </c>
      <c r="E1003" t="str">
        <f>'2024-25 Schedule'!$J1003</f>
        <v>Winthrop</v>
      </c>
      <c r="F1003" s="9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697.2237404267291</v>
      </c>
      <c r="G1003" s="9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505.0853496426239</v>
      </c>
      <c r="H1003" s="14">
        <f>IF(VLOOKUP($A1003,'2024-25 Schedule'!$A$2:$R$5698,MATCH("neutral_site",'2024-25 Schedule'!$1:$1,0),FALSE),0,_xlfn.IFNA(VLOOKUP($D1003,'Home Court Advantage'!$A$2:$C$1048576,3,FALSE), 25))</f>
        <v>67.193734849897439</v>
      </c>
      <c r="I1003" s="5" t="str">
        <f t="shared" si="336"/>
        <v>Louisville</v>
      </c>
      <c r="J1003" s="2">
        <f t="shared" si="337"/>
        <v>0.81650351667574506</v>
      </c>
      <c r="K1003" s="2">
        <f t="shared" si="338"/>
        <v>0.18349648332425494</v>
      </c>
      <c r="L1003" s="2">
        <f t="shared" si="339"/>
        <v>0.81650351667574506</v>
      </c>
      <c r="M1003" s="1">
        <f t="shared" si="357"/>
        <v>-10.37328502536011</v>
      </c>
      <c r="N1003" s="1" t="str">
        <f t="shared" ca="1" si="340"/>
        <v/>
      </c>
      <c r="O1003" s="10" t="str">
        <f ca="1">_xlfn.IFNA(IF(B1003&gt;=TODAY(), IF(VLOOKUP(E1003,#REF!, MATCH( "Moneyline",#REF!, 0), FALSE)&gt;0, 100/(VLOOKUP(E1003,#REF!, MATCH( "Moneyline",#REF!, 0), FALSE)+100),-VLOOKUP(E1003,#REF!, MATCH( "Moneyline",#REF!, 0), FALSE)/(-VLOOKUP(E1003,#REF!, MATCH( "Moneyline",#REF!, 0), FALSE)+100)), ""), "")</f>
        <v/>
      </c>
      <c r="P1003" s="10" t="str">
        <f t="shared" ca="1" si="341"/>
        <v/>
      </c>
      <c r="Q1003" s="10" t="str">
        <f t="shared" ca="1" si="342"/>
        <v/>
      </c>
      <c r="R1003" t="str">
        <f ca="1">_xlfn.IFNA(IF(B1003&gt;=TODAY(), VLOOKUP(E1003,#REF!, MATCH( "Line",#REF!, 0), FALSE), ""), "")</f>
        <v/>
      </c>
      <c r="S1003" t="str">
        <f t="shared" ca="1" si="343"/>
        <v/>
      </c>
      <c r="T1003" t="str">
        <f t="shared" ca="1" si="344"/>
        <v/>
      </c>
      <c r="U1003" s="6">
        <f>IF('2024-25 Schedule'!N1003=0, "", '2024-25 Schedule'!N1003)</f>
        <v>76</v>
      </c>
      <c r="V1003" s="6">
        <f>IF('2024-25 Schedule'!O1003=0, "", '2024-25 Schedule'!O1003)</f>
        <v>61</v>
      </c>
      <c r="W1003" s="6" t="str">
        <f t="shared" si="345"/>
        <v>Louisville</v>
      </c>
      <c r="X1003" s="6">
        <f t="shared" si="346"/>
        <v>15</v>
      </c>
      <c r="Y1003" s="9">
        <f t="shared" si="347"/>
        <v>1697.2237404267291</v>
      </c>
      <c r="Z1003" s="9">
        <f t="shared" si="348"/>
        <v>1505.0853496426239</v>
      </c>
      <c r="AA1003" s="1">
        <f t="shared" si="349"/>
        <v>192.13839078410524</v>
      </c>
      <c r="AB1003" s="1">
        <f t="shared" si="350"/>
        <v>2.5498922689536094</v>
      </c>
      <c r="AC1003" s="13">
        <f t="shared" si="351"/>
        <v>0.18349648332425494</v>
      </c>
      <c r="AD1003">
        <f t="shared" si="356"/>
        <v>18.099999999999973</v>
      </c>
      <c r="AE1003" s="1">
        <f t="shared" si="352"/>
        <v>8.4689223821773236</v>
      </c>
      <c r="AF1003" s="1">
        <f>IFERROR(IF(D1003=W1003, Games!F1003+AE1003, IF(E1003=W1003, F1003-AE1003,F1003)), "")</f>
        <v>1705.6926628089066</v>
      </c>
      <c r="AG1003" s="1">
        <f>IFERROR(IF(D1003=W1003, Games!G1003-AE1003, IF(E1003=W1003, G1003+AE1003,G1003)), "")</f>
        <v>1496.6164272604465</v>
      </c>
      <c r="AH1003" s="4" t="str">
        <f t="shared" si="353"/>
        <v>Y</v>
      </c>
      <c r="AI1003" s="1">
        <f t="shared" si="354"/>
        <v>4.6267149746398903</v>
      </c>
      <c r="AJ1003" s="1">
        <f t="shared" si="355"/>
        <v>4.6267149746398903</v>
      </c>
    </row>
    <row r="1004" spans="1:36">
      <c r="A1004">
        <f>'2024-25 Schedule'!A1004</f>
        <v>401712996</v>
      </c>
      <c r="B1004" s="12">
        <f>'2024-25 Schedule'!$B1004</f>
        <v>45619</v>
      </c>
      <c r="C1004" s="12"/>
      <c r="D1004" t="str">
        <f>'2024-25 Schedule'!$I1004</f>
        <v>Butler</v>
      </c>
      <c r="E1004" t="str">
        <f>'2024-25 Schedule'!$J1004</f>
        <v>Merrimack</v>
      </c>
      <c r="F1004" s="9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70.1608789383206</v>
      </c>
      <c r="G1004" s="9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444.6473570668425</v>
      </c>
      <c r="H1004" s="14">
        <f>IF(VLOOKUP($A1004,'2024-25 Schedule'!$A$2:$R$5698,MATCH("neutral_site",'2024-25 Schedule'!$1:$1,0),FALSE),0,_xlfn.IFNA(VLOOKUP($D1004,'Home Court Advantage'!$A$2:$C$1048576,3,FALSE), 25))</f>
        <v>59.727764311019946</v>
      </c>
      <c r="I1004" s="5" t="str">
        <f t="shared" si="336"/>
        <v>Butler</v>
      </c>
      <c r="J1004" s="2">
        <f t="shared" si="337"/>
        <v>0.83780428960931375</v>
      </c>
      <c r="K1004" s="2">
        <f t="shared" si="338"/>
        <v>0.16219571039068625</v>
      </c>
      <c r="L1004" s="2">
        <f t="shared" si="339"/>
        <v>0.83780428960931375</v>
      </c>
      <c r="M1004" s="1">
        <f t="shared" si="357"/>
        <v>-11.40965144729992</v>
      </c>
      <c r="N1004" s="1" t="str">
        <f t="shared" ca="1" si="340"/>
        <v/>
      </c>
      <c r="O1004" s="10" t="str">
        <f ca="1">_xlfn.IFNA(IF(B1004&gt;=TODAY(), IF(VLOOKUP(E1004,#REF!, MATCH( "Moneyline",#REF!, 0), FALSE)&gt;0, 100/(VLOOKUP(E1004,#REF!, MATCH( "Moneyline",#REF!, 0), FALSE)+100),-VLOOKUP(E1004,#REF!, MATCH( "Moneyline",#REF!, 0), FALSE)/(-VLOOKUP(E1004,#REF!, MATCH( "Moneyline",#REF!, 0), FALSE)+100)), ""), "")</f>
        <v/>
      </c>
      <c r="P1004" s="10" t="str">
        <f t="shared" ca="1" si="341"/>
        <v/>
      </c>
      <c r="Q1004" s="10" t="str">
        <f t="shared" ca="1" si="342"/>
        <v/>
      </c>
      <c r="R1004" t="str">
        <f ca="1">_xlfn.IFNA(IF(B1004&gt;=TODAY(), VLOOKUP(E1004,#REF!, MATCH( "Line",#REF!, 0), FALSE), ""), "")</f>
        <v/>
      </c>
      <c r="S1004" t="str">
        <f t="shared" ca="1" si="343"/>
        <v/>
      </c>
      <c r="T1004" t="str">
        <f t="shared" ca="1" si="344"/>
        <v/>
      </c>
      <c r="U1004" s="6">
        <f>IF('2024-25 Schedule'!N1004=0, "", '2024-25 Schedule'!N1004)</f>
        <v>78</v>
      </c>
      <c r="V1004" s="6">
        <f>IF('2024-25 Schedule'!O1004=0, "", '2024-25 Schedule'!O1004)</f>
        <v>39</v>
      </c>
      <c r="W1004" s="6" t="str">
        <f t="shared" si="345"/>
        <v>Butler</v>
      </c>
      <c r="X1004" s="6">
        <f t="shared" si="346"/>
        <v>39</v>
      </c>
      <c r="Y1004" s="9">
        <f t="shared" si="347"/>
        <v>1670.1608789383206</v>
      </c>
      <c r="Z1004" s="9">
        <f t="shared" si="348"/>
        <v>1444.6473570668425</v>
      </c>
      <c r="AA1004" s="1">
        <f t="shared" si="349"/>
        <v>225.51352187147813</v>
      </c>
      <c r="AB1004" s="1">
        <f t="shared" si="350"/>
        <v>3.3459037543476047</v>
      </c>
      <c r="AC1004" s="13">
        <f t="shared" si="351"/>
        <v>0.16219571039068625</v>
      </c>
      <c r="AD1004">
        <f t="shared" si="356"/>
        <v>18.099999999999973</v>
      </c>
      <c r="AE1004" s="1">
        <f t="shared" si="352"/>
        <v>9.822711377668444</v>
      </c>
      <c r="AF1004" s="1">
        <f>IFERROR(IF(D1004=W1004, Games!F1004+AE1004, IF(E1004=W1004, F1004-AE1004,F1004)), "")</f>
        <v>1679.983590315989</v>
      </c>
      <c r="AG1004" s="1">
        <f>IFERROR(IF(D1004=W1004, Games!G1004-AE1004, IF(E1004=W1004, G1004+AE1004,G1004)), "")</f>
        <v>1434.8246456891741</v>
      </c>
      <c r="AH1004" s="4" t="str">
        <f t="shared" si="353"/>
        <v>Y</v>
      </c>
      <c r="AI1004" s="1">
        <f t="shared" si="354"/>
        <v>27.590348552700078</v>
      </c>
      <c r="AJ1004" s="1">
        <f t="shared" si="355"/>
        <v>27.590348552700078</v>
      </c>
    </row>
    <row r="1005" spans="1:36">
      <c r="A1005">
        <f>'2024-25 Schedule'!A1005</f>
        <v>401716870</v>
      </c>
      <c r="B1005" s="12">
        <f>'2024-25 Schedule'!$B1005</f>
        <v>45619</v>
      </c>
      <c r="C1005" s="12"/>
      <c r="D1005" t="str">
        <f>'2024-25 Schedule'!$I1005</f>
        <v>Fordham</v>
      </c>
      <c r="E1005" t="str">
        <f>'2024-25 Schedule'!$J1005</f>
        <v>Drexel</v>
      </c>
      <c r="F1005" s="9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506.1490794197628</v>
      </c>
      <c r="G1005" s="9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466.8457721543523</v>
      </c>
      <c r="H1005" s="14">
        <f>IF(VLOOKUP($A1005,'2024-25 Schedule'!$A$2:$R$5698,MATCH("neutral_site",'2024-25 Schedule'!$1:$1,0),FALSE),0,_xlfn.IFNA(VLOOKUP($D1005,'Home Court Advantage'!$A$2:$C$1048576,3,FALSE), 25))</f>
        <v>48.528808502703711</v>
      </c>
      <c r="I1005" s="5" t="str">
        <f t="shared" si="336"/>
        <v>Fordham</v>
      </c>
      <c r="J1005" s="2">
        <f t="shared" si="337"/>
        <v>0.62377498671346243</v>
      </c>
      <c r="K1005" s="2">
        <f t="shared" si="338"/>
        <v>0.37622501328653757</v>
      </c>
      <c r="L1005" s="2">
        <f t="shared" si="339"/>
        <v>0.62377498671346243</v>
      </c>
      <c r="M1005" s="1">
        <f t="shared" si="357"/>
        <v>-3.5132846307245655</v>
      </c>
      <c r="N1005" s="1" t="str">
        <f t="shared" ca="1" si="340"/>
        <v/>
      </c>
      <c r="O1005" s="10" t="str">
        <f ca="1">_xlfn.IFNA(IF(B1005&gt;=TODAY(), IF(VLOOKUP(E1005,#REF!, MATCH( "Moneyline",#REF!, 0), FALSE)&gt;0, 100/(VLOOKUP(E1005,#REF!, MATCH( "Moneyline",#REF!, 0), FALSE)+100),-VLOOKUP(E1005,#REF!, MATCH( "Moneyline",#REF!, 0), FALSE)/(-VLOOKUP(E1005,#REF!, MATCH( "Moneyline",#REF!, 0), FALSE)+100)), ""), "")</f>
        <v/>
      </c>
      <c r="P1005" s="10" t="str">
        <f t="shared" ca="1" si="341"/>
        <v/>
      </c>
      <c r="Q1005" s="10" t="str">
        <f t="shared" ca="1" si="342"/>
        <v/>
      </c>
      <c r="R1005" t="str">
        <f ca="1">_xlfn.IFNA(IF(B1005&gt;=TODAY(), VLOOKUP(E1005,#REF!, MATCH( "Line",#REF!, 0), FALSE), ""), "")</f>
        <v/>
      </c>
      <c r="S1005" t="str">
        <f t="shared" ca="1" si="343"/>
        <v/>
      </c>
      <c r="T1005" t="str">
        <f t="shared" ca="1" si="344"/>
        <v/>
      </c>
      <c r="U1005" s="6">
        <f>IF('2024-25 Schedule'!N1005=0, "", '2024-25 Schedule'!N1005)</f>
        <v>71</v>
      </c>
      <c r="V1005" s="6">
        <f>IF('2024-25 Schedule'!O1005=0, "", '2024-25 Schedule'!O1005)</f>
        <v>73</v>
      </c>
      <c r="W1005" s="6" t="str">
        <f t="shared" si="345"/>
        <v>Drexel</v>
      </c>
      <c r="X1005" s="6">
        <f t="shared" si="346"/>
        <v>-2</v>
      </c>
      <c r="Y1005" s="9">
        <f t="shared" si="347"/>
        <v>1466.8457721543523</v>
      </c>
      <c r="Z1005" s="9">
        <f t="shared" si="348"/>
        <v>1506.1490794197628</v>
      </c>
      <c r="AA1005" s="1">
        <f t="shared" si="349"/>
        <v>-39.303307265410467</v>
      </c>
      <c r="AB1005" s="1">
        <f t="shared" si="350"/>
        <v>1.1185961653928111</v>
      </c>
      <c r="AC1005" s="13">
        <f t="shared" si="351"/>
        <v>0.62377498671346243</v>
      </c>
      <c r="AD1005">
        <f t="shared" si="356"/>
        <v>18.099999999999973</v>
      </c>
      <c r="AE1005" s="1">
        <f t="shared" si="352"/>
        <v>12.629316778521899</v>
      </c>
      <c r="AF1005" s="1">
        <f>IFERROR(IF(D1005=W1005, Games!F1005+AE1005, IF(E1005=W1005, F1005-AE1005,F1005)), "")</f>
        <v>1493.519762641241</v>
      </c>
      <c r="AG1005" s="1">
        <f>IFERROR(IF(D1005=W1005, Games!G1005-AE1005, IF(E1005=W1005, G1005+AE1005,G1005)), "")</f>
        <v>1479.4750889328741</v>
      </c>
      <c r="AH1005" s="4" t="str">
        <f t="shared" si="353"/>
        <v>N</v>
      </c>
      <c r="AI1005" s="1">
        <f t="shared" si="354"/>
        <v>-5.5132846307245655</v>
      </c>
      <c r="AJ1005" s="1">
        <f t="shared" si="355"/>
        <v>5.5132846307245655</v>
      </c>
    </row>
    <row r="1006" spans="1:36">
      <c r="A1006">
        <f>'2024-25 Schedule'!A1006</f>
        <v>401719271</v>
      </c>
      <c r="B1006" s="12">
        <f>'2024-25 Schedule'!$B1006</f>
        <v>45619</v>
      </c>
      <c r="C1006" s="12"/>
      <c r="D1006" t="str">
        <f>'2024-25 Schedule'!$I1006</f>
        <v>East Tennessee State</v>
      </c>
      <c r="E1006" t="str">
        <f>'2024-25 Schedule'!$J1006</f>
        <v>South Carolina Upstate</v>
      </c>
      <c r="F1006" s="9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478.8420516004128</v>
      </c>
      <c r="G1006" s="9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72.6280776508263</v>
      </c>
      <c r="H1006" s="14">
        <f>IF(VLOOKUP($A1006,'2024-25 Schedule'!$A$2:$R$5698,MATCH("neutral_site",'2024-25 Schedule'!$1:$1,0),FALSE),0,_xlfn.IFNA(VLOOKUP($D1006,'Home Court Advantage'!$A$2:$C$1048576,3,FALSE), 25))</f>
        <v>44.795823233264962</v>
      </c>
      <c r="I1006" s="5" t="str">
        <f t="shared" si="336"/>
        <v>East Tennessee State</v>
      </c>
      <c r="J1006" s="2">
        <f t="shared" si="337"/>
        <v>0.80921670450840666</v>
      </c>
      <c r="K1006" s="2">
        <f t="shared" si="338"/>
        <v>0.19078329549159334</v>
      </c>
      <c r="L1006" s="2">
        <f t="shared" si="339"/>
        <v>0.80921670450840666</v>
      </c>
      <c r="M1006" s="1">
        <f t="shared" si="357"/>
        <v>-10.040391887314053</v>
      </c>
      <c r="N1006" s="1" t="str">
        <f t="shared" ca="1" si="340"/>
        <v/>
      </c>
      <c r="O1006" s="10" t="str">
        <f ca="1">_xlfn.IFNA(IF(B1006&gt;=TODAY(), IF(VLOOKUP(E1006,#REF!, MATCH( "Moneyline",#REF!, 0), FALSE)&gt;0, 100/(VLOOKUP(E1006,#REF!, MATCH( "Moneyline",#REF!, 0), FALSE)+100),-VLOOKUP(E1006,#REF!, MATCH( "Moneyline",#REF!, 0), FALSE)/(-VLOOKUP(E1006,#REF!, MATCH( "Moneyline",#REF!, 0), FALSE)+100)), ""), "")</f>
        <v/>
      </c>
      <c r="P1006" s="10" t="str">
        <f t="shared" ca="1" si="341"/>
        <v/>
      </c>
      <c r="Q1006" s="10" t="str">
        <f t="shared" ca="1" si="342"/>
        <v/>
      </c>
      <c r="R1006" t="str">
        <f ca="1">_xlfn.IFNA(IF(B1006&gt;=TODAY(), VLOOKUP(E1006,#REF!, MATCH( "Line",#REF!, 0), FALSE), ""), "")</f>
        <v/>
      </c>
      <c r="S1006" t="str">
        <f t="shared" ca="1" si="343"/>
        <v/>
      </c>
      <c r="T1006" t="str">
        <f t="shared" ca="1" si="344"/>
        <v/>
      </c>
      <c r="U1006" s="6">
        <f>IF('2024-25 Schedule'!N1006=0, "", '2024-25 Schedule'!N1006)</f>
        <v>87</v>
      </c>
      <c r="V1006" s="6">
        <f>IF('2024-25 Schedule'!O1006=0, "", '2024-25 Schedule'!O1006)</f>
        <v>76</v>
      </c>
      <c r="W1006" s="6" t="str">
        <f t="shared" si="345"/>
        <v>East Tennessee State</v>
      </c>
      <c r="X1006" s="6">
        <f t="shared" si="346"/>
        <v>11</v>
      </c>
      <c r="Y1006" s="9">
        <f t="shared" si="347"/>
        <v>1478.8420516004128</v>
      </c>
      <c r="Z1006" s="9">
        <f t="shared" si="348"/>
        <v>1272.6280776508263</v>
      </c>
      <c r="AA1006" s="1">
        <f t="shared" si="349"/>
        <v>206.21397394958649</v>
      </c>
      <c r="AB1006" s="1">
        <f t="shared" si="350"/>
        <v>2.2719486665437088</v>
      </c>
      <c r="AC1006" s="13">
        <f t="shared" si="351"/>
        <v>0.19078329549159334</v>
      </c>
      <c r="AD1006">
        <f t="shared" si="356"/>
        <v>18.099999999999973</v>
      </c>
      <c r="AE1006" s="1">
        <f t="shared" si="352"/>
        <v>7.8454423536159998</v>
      </c>
      <c r="AF1006" s="1">
        <f>IFERROR(IF(D1006=W1006, Games!F1006+AE1006, IF(E1006=W1006, F1006-AE1006,F1006)), "")</f>
        <v>1486.6874939540287</v>
      </c>
      <c r="AG1006" s="1">
        <f>IFERROR(IF(D1006=W1006, Games!G1006-AE1006, IF(E1006=W1006, G1006+AE1006,G1006)), "")</f>
        <v>1264.7826352972104</v>
      </c>
      <c r="AH1006" s="4" t="str">
        <f t="shared" si="353"/>
        <v>Y</v>
      </c>
      <c r="AI1006" s="1">
        <f t="shared" si="354"/>
        <v>0.95960811268594703</v>
      </c>
      <c r="AJ1006" s="1">
        <f t="shared" si="355"/>
        <v>0.95960811268594703</v>
      </c>
    </row>
    <row r="1007" spans="1:36">
      <c r="A1007">
        <f>'2024-25 Schedule'!A1007</f>
        <v>401721013</v>
      </c>
      <c r="B1007" s="12">
        <f>'2024-25 Schedule'!$B1007</f>
        <v>45619</v>
      </c>
      <c r="C1007" s="12"/>
      <c r="D1007" t="str">
        <f>'2024-25 Schedule'!$I1007</f>
        <v>Buffalo</v>
      </c>
      <c r="E1007" t="str">
        <f>'2024-25 Schedule'!$J1007</f>
        <v>Morgan State</v>
      </c>
      <c r="F1007" s="9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282.7182623531078</v>
      </c>
      <c r="G1007" s="9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314.4343287925717</v>
      </c>
      <c r="H1007" s="14">
        <f>IF(VLOOKUP($A1007,'2024-25 Schedule'!$A$2:$R$5698,MATCH("neutral_site",'2024-25 Schedule'!$1:$1,0),FALSE),0,_xlfn.IFNA(VLOOKUP($D1007,'Home Court Advantage'!$A$2:$C$1048576,3,FALSE), 25))</f>
        <v>52.261793772142454</v>
      </c>
      <c r="I1007" s="5" t="str">
        <f t="shared" si="336"/>
        <v>Buffalo</v>
      </c>
      <c r="J1007" s="2">
        <f t="shared" si="337"/>
        <v>0.5295332606054749</v>
      </c>
      <c r="K1007" s="2">
        <f t="shared" si="338"/>
        <v>0.4704667393945251</v>
      </c>
      <c r="L1007" s="2">
        <f t="shared" si="339"/>
        <v>0.5295332606054749</v>
      </c>
      <c r="M1007" s="1">
        <f t="shared" si="357"/>
        <v>-0.82182909330714216</v>
      </c>
      <c r="N1007" s="1" t="str">
        <f t="shared" ca="1" si="340"/>
        <v/>
      </c>
      <c r="O1007" s="10" t="str">
        <f ca="1">_xlfn.IFNA(IF(B1007&gt;=TODAY(), IF(VLOOKUP(E1007,#REF!, MATCH( "Moneyline",#REF!, 0), FALSE)&gt;0, 100/(VLOOKUP(E1007,#REF!, MATCH( "Moneyline",#REF!, 0), FALSE)+100),-VLOOKUP(E1007,#REF!, MATCH( "Moneyline",#REF!, 0), FALSE)/(-VLOOKUP(E1007,#REF!, MATCH( "Moneyline",#REF!, 0), FALSE)+100)), ""), "")</f>
        <v/>
      </c>
      <c r="P1007" s="10" t="str">
        <f t="shared" ca="1" si="341"/>
        <v/>
      </c>
      <c r="Q1007" s="10" t="str">
        <f t="shared" ca="1" si="342"/>
        <v/>
      </c>
      <c r="R1007" t="str">
        <f ca="1">_xlfn.IFNA(IF(B1007&gt;=TODAY(), VLOOKUP(E1007,#REF!, MATCH( "Line",#REF!, 0), FALSE), ""), "")</f>
        <v/>
      </c>
      <c r="S1007" t="str">
        <f t="shared" ca="1" si="343"/>
        <v/>
      </c>
      <c r="T1007" t="str">
        <f t="shared" ca="1" si="344"/>
        <v/>
      </c>
      <c r="U1007" s="6">
        <f>IF('2024-25 Schedule'!N1007=0, "", '2024-25 Schedule'!N1007)</f>
        <v>82</v>
      </c>
      <c r="V1007" s="6">
        <f>IF('2024-25 Schedule'!O1007=0, "", '2024-25 Schedule'!O1007)</f>
        <v>73</v>
      </c>
      <c r="W1007" s="6" t="str">
        <f t="shared" si="345"/>
        <v>Buffalo</v>
      </c>
      <c r="X1007" s="6">
        <f t="shared" si="346"/>
        <v>9</v>
      </c>
      <c r="Y1007" s="9">
        <f t="shared" si="347"/>
        <v>1282.7182623531078</v>
      </c>
      <c r="Z1007" s="9">
        <f t="shared" si="348"/>
        <v>1314.4343287925717</v>
      </c>
      <c r="AA1007" s="1">
        <f t="shared" si="349"/>
        <v>-31.71606643946393</v>
      </c>
      <c r="AB1007" s="1">
        <f t="shared" si="350"/>
        <v>2.3362656182525612</v>
      </c>
      <c r="AC1007" s="13">
        <f t="shared" si="351"/>
        <v>0.4704667393945251</v>
      </c>
      <c r="AD1007">
        <f t="shared" si="356"/>
        <v>18.099999999999973</v>
      </c>
      <c r="AE1007" s="1">
        <f t="shared" si="352"/>
        <v>19.894348346796555</v>
      </c>
      <c r="AF1007" s="1">
        <f>IFERROR(IF(D1007=W1007, Games!F1007+AE1007, IF(E1007=W1007, F1007-AE1007,F1007)), "")</f>
        <v>1302.6126106999043</v>
      </c>
      <c r="AG1007" s="1">
        <f>IFERROR(IF(D1007=W1007, Games!G1007-AE1007, IF(E1007=W1007, G1007+AE1007,G1007)), "")</f>
        <v>1294.5399804457752</v>
      </c>
      <c r="AH1007" s="4" t="str">
        <f t="shared" si="353"/>
        <v>Y</v>
      </c>
      <c r="AI1007" s="1">
        <f t="shared" si="354"/>
        <v>8.1781709066928574</v>
      </c>
      <c r="AJ1007" s="1">
        <f t="shared" si="355"/>
        <v>8.1781709066928574</v>
      </c>
    </row>
    <row r="1008" spans="1:36">
      <c r="A1008">
        <f>'2024-25 Schedule'!A1008</f>
        <v>401721111</v>
      </c>
      <c r="B1008" s="12">
        <f>'2024-25 Schedule'!$B1008</f>
        <v>45619</v>
      </c>
      <c r="C1008" s="12"/>
      <c r="D1008" t="str">
        <f>'2024-25 Schedule'!$I1008</f>
        <v>Indiana State</v>
      </c>
      <c r="E1008" t="str">
        <f>'2024-25 Schedule'!$J1008</f>
        <v>Chicago State</v>
      </c>
      <c r="F1008" s="9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445.3686438869445</v>
      </c>
      <c r="G1008" s="9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235.8229313625309</v>
      </c>
      <c r="H1008" s="14">
        <f>IF(VLOOKUP($A1008,'2024-25 Schedule'!$A$2:$R$5698,MATCH("neutral_site",'2024-25 Schedule'!$1:$1,0),FALSE),0,_xlfn.IFNA(VLOOKUP($D1008,'Home Court Advantage'!$A$2:$C$1048576,3,FALSE), 25))</f>
        <v>63.460749580458689</v>
      </c>
      <c r="I1008" s="5" t="str">
        <f t="shared" si="336"/>
        <v>Indiana State</v>
      </c>
      <c r="J1008" s="2">
        <f t="shared" si="337"/>
        <v>0.82800467792533639</v>
      </c>
      <c r="K1008" s="2">
        <f t="shared" si="338"/>
        <v>0.17199532207466361</v>
      </c>
      <c r="L1008" s="2">
        <f t="shared" si="339"/>
        <v>0.82800467792533639</v>
      </c>
      <c r="M1008" s="1">
        <f t="shared" si="357"/>
        <v>-10.920258484194893</v>
      </c>
      <c r="N1008" s="1" t="str">
        <f t="shared" ca="1" si="340"/>
        <v/>
      </c>
      <c r="O1008" s="10" t="str">
        <f ca="1">_xlfn.IFNA(IF(B1008&gt;=TODAY(), IF(VLOOKUP(E1008,#REF!, MATCH( "Moneyline",#REF!, 0), FALSE)&gt;0, 100/(VLOOKUP(E1008,#REF!, MATCH( "Moneyline",#REF!, 0), FALSE)+100),-VLOOKUP(E1008,#REF!, MATCH( "Moneyline",#REF!, 0), FALSE)/(-VLOOKUP(E1008,#REF!, MATCH( "Moneyline",#REF!, 0), FALSE)+100)), ""), "")</f>
        <v/>
      </c>
      <c r="P1008" s="10" t="str">
        <f t="shared" ca="1" si="341"/>
        <v/>
      </c>
      <c r="Q1008" s="10" t="str">
        <f t="shared" ca="1" si="342"/>
        <v/>
      </c>
      <c r="R1008" t="str">
        <f ca="1">_xlfn.IFNA(IF(B1008&gt;=TODAY(), VLOOKUP(E1008,#REF!, MATCH( "Line",#REF!, 0), FALSE), ""), "")</f>
        <v/>
      </c>
      <c r="S1008" t="str">
        <f t="shared" ca="1" si="343"/>
        <v/>
      </c>
      <c r="T1008" t="str">
        <f t="shared" ca="1" si="344"/>
        <v/>
      </c>
      <c r="U1008" s="6">
        <f>IF('2024-25 Schedule'!N1008=0, "", '2024-25 Schedule'!N1008)</f>
        <v>97</v>
      </c>
      <c r="V1008" s="6">
        <f>IF('2024-25 Schedule'!O1008=0, "", '2024-25 Schedule'!O1008)</f>
        <v>61</v>
      </c>
      <c r="W1008" s="6" t="str">
        <f t="shared" si="345"/>
        <v>Indiana State</v>
      </c>
      <c r="X1008" s="6">
        <f t="shared" si="346"/>
        <v>36</v>
      </c>
      <c r="Y1008" s="9">
        <f t="shared" si="347"/>
        <v>1445.3686438869445</v>
      </c>
      <c r="Z1008" s="9">
        <f t="shared" si="348"/>
        <v>1235.8229313625309</v>
      </c>
      <c r="AA1008" s="1">
        <f t="shared" si="349"/>
        <v>209.5457125244136</v>
      </c>
      <c r="AB1008" s="1">
        <f t="shared" si="350"/>
        <v>3.2968950813116416</v>
      </c>
      <c r="AC1008" s="13">
        <f t="shared" si="351"/>
        <v>0.17199532207466361</v>
      </c>
      <c r="AD1008">
        <f t="shared" si="356"/>
        <v>18.099999999999973</v>
      </c>
      <c r="AE1008" s="1">
        <f t="shared" si="352"/>
        <v>10.263614617553902</v>
      </c>
      <c r="AF1008" s="1">
        <f>IFERROR(IF(D1008=W1008, Games!F1008+AE1008, IF(E1008=W1008, F1008-AE1008,F1008)), "")</f>
        <v>1455.6322585044984</v>
      </c>
      <c r="AG1008" s="1">
        <f>IFERROR(IF(D1008=W1008, Games!G1008-AE1008, IF(E1008=W1008, G1008+AE1008,G1008)), "")</f>
        <v>1225.559316744977</v>
      </c>
      <c r="AH1008" s="4" t="str">
        <f t="shared" si="353"/>
        <v>Y</v>
      </c>
      <c r="AI1008" s="1">
        <f t="shared" si="354"/>
        <v>25.079741515805107</v>
      </c>
      <c r="AJ1008" s="1">
        <f t="shared" si="355"/>
        <v>25.079741515805107</v>
      </c>
    </row>
    <row r="1009" spans="1:36">
      <c r="A1009">
        <f>'2024-25 Schedule'!A1009</f>
        <v>401721688</v>
      </c>
      <c r="B1009" s="12">
        <f>'2024-25 Schedule'!$B1009</f>
        <v>45619</v>
      </c>
      <c r="C1009" s="12"/>
      <c r="D1009" t="str">
        <f>'2024-25 Schedule'!$I1009</f>
        <v>Harvard</v>
      </c>
      <c r="E1009" t="str">
        <f>'2024-25 Schedule'!$J1009</f>
        <v>Colgate</v>
      </c>
      <c r="F1009" s="9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389.36958758847</v>
      </c>
      <c r="G1009" s="9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424.3517017065906</v>
      </c>
      <c r="H1009" s="14">
        <f>IF(VLOOKUP($A1009,'2024-25 Schedule'!$A$2:$R$5698,MATCH("neutral_site",'2024-25 Schedule'!$1:$1,0),FALSE),0,_xlfn.IFNA(VLOOKUP($D1009,'Home Court Advantage'!$A$2:$C$1048576,3,FALSE), 25))</f>
        <v>41.062837963826219</v>
      </c>
      <c r="I1009" s="5" t="str">
        <f t="shared" si="336"/>
        <v>Harvard</v>
      </c>
      <c r="J1009" s="2">
        <f t="shared" si="337"/>
        <v>0.50874997166643099</v>
      </c>
      <c r="K1009" s="2">
        <f t="shared" si="338"/>
        <v>0.49125002833356901</v>
      </c>
      <c r="L1009" s="2">
        <f t="shared" si="339"/>
        <v>0.50874997166643099</v>
      </c>
      <c r="M1009" s="1">
        <f t="shared" si="357"/>
        <v>-0.24322895382822934</v>
      </c>
      <c r="N1009" s="1" t="str">
        <f t="shared" ca="1" si="340"/>
        <v/>
      </c>
      <c r="O1009" s="10" t="str">
        <f ca="1">_xlfn.IFNA(IF(B1009&gt;=TODAY(), IF(VLOOKUP(E1009,#REF!, MATCH( "Moneyline",#REF!, 0), FALSE)&gt;0, 100/(VLOOKUP(E1009,#REF!, MATCH( "Moneyline",#REF!, 0), FALSE)+100),-VLOOKUP(E1009,#REF!, MATCH( "Moneyline",#REF!, 0), FALSE)/(-VLOOKUP(E1009,#REF!, MATCH( "Moneyline",#REF!, 0), FALSE)+100)), ""), "")</f>
        <v/>
      </c>
      <c r="P1009" s="10" t="str">
        <f t="shared" ca="1" si="341"/>
        <v/>
      </c>
      <c r="Q1009" s="10" t="str">
        <f t="shared" ca="1" si="342"/>
        <v/>
      </c>
      <c r="R1009" t="str">
        <f ca="1">_xlfn.IFNA(IF(B1009&gt;=TODAY(), VLOOKUP(E1009,#REF!, MATCH( "Line",#REF!, 0), FALSE), ""), "")</f>
        <v/>
      </c>
      <c r="S1009" t="str">
        <f t="shared" ca="1" si="343"/>
        <v/>
      </c>
      <c r="T1009" t="str">
        <f t="shared" ca="1" si="344"/>
        <v/>
      </c>
      <c r="U1009" s="6">
        <f>IF('2024-25 Schedule'!N1009=0, "", '2024-25 Schedule'!N1009)</f>
        <v>78</v>
      </c>
      <c r="V1009" s="6">
        <f>IF('2024-25 Schedule'!O1009=0, "", '2024-25 Schedule'!O1009)</f>
        <v>67</v>
      </c>
      <c r="W1009" s="6" t="str">
        <f t="shared" si="345"/>
        <v>Harvard</v>
      </c>
      <c r="X1009" s="6">
        <f t="shared" si="346"/>
        <v>11</v>
      </c>
      <c r="Y1009" s="9">
        <f t="shared" si="347"/>
        <v>1389.36958758847</v>
      </c>
      <c r="Z1009" s="9">
        <f t="shared" si="348"/>
        <v>1424.3517017065906</v>
      </c>
      <c r="AA1009" s="1">
        <f t="shared" si="349"/>
        <v>-34.982114118120535</v>
      </c>
      <c r="AB1009" s="1">
        <f t="shared" si="350"/>
        <v>2.5250574903711729</v>
      </c>
      <c r="AC1009" s="13">
        <f t="shared" si="351"/>
        <v>0.49125002833356901</v>
      </c>
      <c r="AD1009">
        <f t="shared" si="356"/>
        <v>18.099999999999973</v>
      </c>
      <c r="AE1009" s="1">
        <f t="shared" si="352"/>
        <v>22.451865602765967</v>
      </c>
      <c r="AF1009" s="1">
        <f>IFERROR(IF(D1009=W1009, Games!F1009+AE1009, IF(E1009=W1009, F1009-AE1009,F1009)), "")</f>
        <v>1411.8214531912361</v>
      </c>
      <c r="AG1009" s="1">
        <f>IFERROR(IF(D1009=W1009, Games!G1009-AE1009, IF(E1009=W1009, G1009+AE1009,G1009)), "")</f>
        <v>1401.8998361038246</v>
      </c>
      <c r="AH1009" s="4" t="str">
        <f t="shared" si="353"/>
        <v>Y</v>
      </c>
      <c r="AI1009" s="1">
        <f t="shared" si="354"/>
        <v>10.756771046171771</v>
      </c>
      <c r="AJ1009" s="1">
        <f t="shared" si="355"/>
        <v>10.756771046171771</v>
      </c>
    </row>
    <row r="1010" spans="1:36">
      <c r="A1010">
        <f>'2024-25 Schedule'!A1010</f>
        <v>401721783</v>
      </c>
      <c r="B1010" s="12">
        <f>'2024-25 Schedule'!$B1010</f>
        <v>45619</v>
      </c>
      <c r="C1010" s="12"/>
      <c r="D1010" t="str">
        <f>'2024-25 Schedule'!$I1010</f>
        <v>Davidson</v>
      </c>
      <c r="E1010" t="str">
        <f>'2024-25 Schedule'!$J1010</f>
        <v>VMI</v>
      </c>
      <c r="F1010" s="9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563.9734693796986</v>
      </c>
      <c r="G1010" s="9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270.3490579731456</v>
      </c>
      <c r="H1010" s="14">
        <f>IF(VLOOKUP($A1010,'2024-25 Schedule'!$A$2:$R$5698,MATCH("neutral_site",'2024-25 Schedule'!$1:$1,0),FALSE),0,_xlfn.IFNA(VLOOKUP($D1010,'Home Court Advantage'!$A$2:$C$1048576,3,FALSE), 25))</f>
        <v>54.128286406861825</v>
      </c>
      <c r="I1010" s="5" t="str">
        <f t="shared" si="336"/>
        <v>Davidson</v>
      </c>
      <c r="J1010" s="2">
        <f t="shared" si="337"/>
        <v>0.88098860481410268</v>
      </c>
      <c r="K1010" s="2">
        <f t="shared" si="338"/>
        <v>0.11901139518589732</v>
      </c>
      <c r="L1010" s="2">
        <f t="shared" si="339"/>
        <v>0.88098860481410268</v>
      </c>
      <c r="M1010" s="1">
        <f t="shared" si="357"/>
        <v>-13.910107912536596</v>
      </c>
      <c r="N1010" s="1" t="str">
        <f t="shared" ca="1" si="340"/>
        <v/>
      </c>
      <c r="O1010" s="10" t="str">
        <f ca="1">_xlfn.IFNA(IF(B1010&gt;=TODAY(), IF(VLOOKUP(E1010,#REF!, MATCH( "Moneyline",#REF!, 0), FALSE)&gt;0, 100/(VLOOKUP(E1010,#REF!, MATCH( "Moneyline",#REF!, 0), FALSE)+100),-VLOOKUP(E1010,#REF!, MATCH( "Moneyline",#REF!, 0), FALSE)/(-VLOOKUP(E1010,#REF!, MATCH( "Moneyline",#REF!, 0), FALSE)+100)), ""), "")</f>
        <v/>
      </c>
      <c r="P1010" s="10" t="str">
        <f t="shared" ca="1" si="341"/>
        <v/>
      </c>
      <c r="Q1010" s="10" t="str">
        <f t="shared" ca="1" si="342"/>
        <v/>
      </c>
      <c r="R1010" t="str">
        <f ca="1">_xlfn.IFNA(IF(B1010&gt;=TODAY(), VLOOKUP(E1010,#REF!, MATCH( "Line",#REF!, 0), FALSE), ""), "")</f>
        <v/>
      </c>
      <c r="S1010" t="str">
        <f t="shared" ca="1" si="343"/>
        <v/>
      </c>
      <c r="T1010" t="str">
        <f t="shared" ca="1" si="344"/>
        <v/>
      </c>
      <c r="U1010" s="6">
        <f>IF('2024-25 Schedule'!N1010=0, "", '2024-25 Schedule'!N1010)</f>
        <v>93</v>
      </c>
      <c r="V1010" s="6">
        <f>IF('2024-25 Schedule'!O1010=0, "", '2024-25 Schedule'!O1010)</f>
        <v>66</v>
      </c>
      <c r="W1010" s="6" t="str">
        <f t="shared" si="345"/>
        <v>Davidson</v>
      </c>
      <c r="X1010" s="6">
        <f t="shared" si="346"/>
        <v>27</v>
      </c>
      <c r="Y1010" s="9">
        <f t="shared" si="347"/>
        <v>1563.9734693796986</v>
      </c>
      <c r="Z1010" s="9">
        <f t="shared" si="348"/>
        <v>1270.3490579731456</v>
      </c>
      <c r="AA1010" s="1">
        <f t="shared" si="349"/>
        <v>293.62441140655301</v>
      </c>
      <c r="AB1010" s="1">
        <f t="shared" si="350"/>
        <v>2.9398372460792563</v>
      </c>
      <c r="AC1010" s="13">
        <f t="shared" si="351"/>
        <v>0.11901139518589732</v>
      </c>
      <c r="AD1010">
        <f t="shared" si="356"/>
        <v>18.099999999999973</v>
      </c>
      <c r="AE1010" s="1">
        <f t="shared" si="352"/>
        <v>6.3327217941839784</v>
      </c>
      <c r="AF1010" s="1">
        <f>IFERROR(IF(D1010=W1010, Games!F1010+AE1010, IF(E1010=W1010, F1010-AE1010,F1010)), "")</f>
        <v>1570.3061911738826</v>
      </c>
      <c r="AG1010" s="1">
        <f>IFERROR(IF(D1010=W1010, Games!G1010-AE1010, IF(E1010=W1010, G1010+AE1010,G1010)), "")</f>
        <v>1264.0163361789616</v>
      </c>
      <c r="AH1010" s="4" t="str">
        <f t="shared" si="353"/>
        <v>Y</v>
      </c>
      <c r="AI1010" s="1">
        <f t="shared" si="354"/>
        <v>13.089892087463404</v>
      </c>
      <c r="AJ1010" s="1">
        <f t="shared" si="355"/>
        <v>13.089892087463404</v>
      </c>
    </row>
    <row r="1011" spans="1:36">
      <c r="A1011">
        <f>'2024-25 Schedule'!A1011</f>
        <v>401721801</v>
      </c>
      <c r="B1011" s="12">
        <f>'2024-25 Schedule'!$B1011</f>
        <v>45619</v>
      </c>
      <c r="C1011" s="12"/>
      <c r="D1011" t="str">
        <f>'2024-25 Schedule'!$I1011</f>
        <v>Manhattan</v>
      </c>
      <c r="E1011" t="str">
        <f>'2024-25 Schedule'!$J1011</f>
        <v>Army</v>
      </c>
      <c r="F1011" s="9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12.8179394128877</v>
      </c>
      <c r="G1011" s="9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381.4216530772171</v>
      </c>
      <c r="H1011" s="14">
        <f>IF(VLOOKUP($A1011,'2024-25 Schedule'!$A$2:$R$5698,MATCH("neutral_site",'2024-25 Schedule'!$1:$1,0),FALSE),0,_xlfn.IFNA(VLOOKUP($D1011,'Home Court Advantage'!$A$2:$C$1048576,3,FALSE), 25))</f>
        <v>42.929330598545583</v>
      </c>
      <c r="I1011" s="5" t="str">
        <f t="shared" si="336"/>
        <v>Army</v>
      </c>
      <c r="J1011" s="2">
        <f t="shared" si="337"/>
        <v>0.46311870129990523</v>
      </c>
      <c r="K1011" s="2">
        <f t="shared" si="338"/>
        <v>0.53688129870009482</v>
      </c>
      <c r="L1011" s="2">
        <f t="shared" si="339"/>
        <v>0.53688129870009482</v>
      </c>
      <c r="M1011" s="1">
        <f t="shared" si="357"/>
        <v>-1.0269753226313514</v>
      </c>
      <c r="N1011" s="1" t="str">
        <f t="shared" ca="1" si="340"/>
        <v/>
      </c>
      <c r="O1011" s="10" t="str">
        <f ca="1">_xlfn.IFNA(IF(B1011&gt;=TODAY(), IF(VLOOKUP(E1011,#REF!, MATCH( "Moneyline",#REF!, 0), FALSE)&gt;0, 100/(VLOOKUP(E1011,#REF!, MATCH( "Moneyline",#REF!, 0), FALSE)+100),-VLOOKUP(E1011,#REF!, MATCH( "Moneyline",#REF!, 0), FALSE)/(-VLOOKUP(E1011,#REF!, MATCH( "Moneyline",#REF!, 0), FALSE)+100)), ""), "")</f>
        <v/>
      </c>
      <c r="P1011" s="10" t="str">
        <f t="shared" ca="1" si="341"/>
        <v/>
      </c>
      <c r="Q1011" s="10" t="str">
        <f t="shared" ca="1" si="342"/>
        <v/>
      </c>
      <c r="R1011" t="str">
        <f ca="1">_xlfn.IFNA(IF(B1011&gt;=TODAY(), VLOOKUP(E1011,#REF!, MATCH( "Line",#REF!, 0), FALSE), ""), "")</f>
        <v/>
      </c>
      <c r="S1011" t="str">
        <f t="shared" ca="1" si="343"/>
        <v/>
      </c>
      <c r="T1011" t="str">
        <f t="shared" ca="1" si="344"/>
        <v/>
      </c>
      <c r="U1011" s="6">
        <f>IF('2024-25 Schedule'!N1011=0, "", '2024-25 Schedule'!N1011)</f>
        <v>80</v>
      </c>
      <c r="V1011" s="6">
        <f>IF('2024-25 Schedule'!O1011=0, "", '2024-25 Schedule'!O1011)</f>
        <v>79</v>
      </c>
      <c r="W1011" s="6" t="str">
        <f t="shared" si="345"/>
        <v>Manhattan</v>
      </c>
      <c r="X1011" s="6">
        <f t="shared" si="346"/>
        <v>1</v>
      </c>
      <c r="Y1011" s="9">
        <f t="shared" si="347"/>
        <v>1312.8179394128877</v>
      </c>
      <c r="Z1011" s="9">
        <f t="shared" si="348"/>
        <v>1381.4216530772171</v>
      </c>
      <c r="AA1011" s="1">
        <f t="shared" si="349"/>
        <v>-68.603713664329462</v>
      </c>
      <c r="AB1011" s="1">
        <f t="shared" si="350"/>
        <v>0.71545765891032498</v>
      </c>
      <c r="AC1011" s="13">
        <f t="shared" si="351"/>
        <v>0.53688129870009482</v>
      </c>
      <c r="AD1011">
        <f t="shared" si="356"/>
        <v>18.099999999999973</v>
      </c>
      <c r="AE1011" s="1">
        <f t="shared" si="352"/>
        <v>6.9524966511607458</v>
      </c>
      <c r="AF1011" s="1">
        <f>IFERROR(IF(D1011=W1011, Games!F1011+AE1011, IF(E1011=W1011, F1011-AE1011,F1011)), "")</f>
        <v>1319.7704360640485</v>
      </c>
      <c r="AG1011" s="1">
        <f>IFERROR(IF(D1011=W1011, Games!G1011-AE1011, IF(E1011=W1011, G1011+AE1011,G1011)), "")</f>
        <v>1374.4691564260563</v>
      </c>
      <c r="AH1011" s="4" t="str">
        <f t="shared" si="353"/>
        <v>N</v>
      </c>
      <c r="AI1011" s="1">
        <f t="shared" si="354"/>
        <v>-2.6975322631351384E-2</v>
      </c>
      <c r="AJ1011" s="1">
        <f t="shared" si="355"/>
        <v>2.6975322631351384E-2</v>
      </c>
    </row>
    <row r="1012" spans="1:36">
      <c r="A1012">
        <f>'2024-25 Schedule'!A1012</f>
        <v>401724543</v>
      </c>
      <c r="B1012" s="12">
        <f>'2024-25 Schedule'!$B1012</f>
        <v>45619</v>
      </c>
      <c r="C1012" s="12"/>
      <c r="D1012" t="str">
        <f>'2024-25 Schedule'!$I1012</f>
        <v>Georgia State</v>
      </c>
      <c r="E1012" t="str">
        <f>'2024-25 Schedule'!$J1012</f>
        <v>North Carolina Central</v>
      </c>
      <c r="F1012" s="9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48.7204407266354</v>
      </c>
      <c r="G1012" s="9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72.3310600600562</v>
      </c>
      <c r="H1012" s="14">
        <f>IF(VLOOKUP($A1012,'2024-25 Schedule'!$A$2:$R$5698,MATCH("neutral_site",'2024-25 Schedule'!$1:$1,0),FALSE),0,_xlfn.IFNA(VLOOKUP($D1012,'Home Court Advantage'!$A$2:$C$1048576,3,FALSE), 25))</f>
        <v>57.861271676300582</v>
      </c>
      <c r="I1012" s="5" t="str">
        <f t="shared" si="336"/>
        <v>Georgia State</v>
      </c>
      <c r="J1012" s="2">
        <f t="shared" si="337"/>
        <v>0.68412819678666326</v>
      </c>
      <c r="K1012" s="2">
        <f t="shared" si="338"/>
        <v>0.31587180321333674</v>
      </c>
      <c r="L1012" s="2">
        <f t="shared" si="339"/>
        <v>0.68412819678666326</v>
      </c>
      <c r="M1012" s="1">
        <f t="shared" si="357"/>
        <v>-5.3700260937151869</v>
      </c>
      <c r="N1012" s="1" t="str">
        <f t="shared" ca="1" si="340"/>
        <v/>
      </c>
      <c r="O1012" s="10" t="str">
        <f ca="1">_xlfn.IFNA(IF(B1012&gt;=TODAY(), IF(VLOOKUP(E1012,#REF!, MATCH( "Moneyline",#REF!, 0), FALSE)&gt;0, 100/(VLOOKUP(E1012,#REF!, MATCH( "Moneyline",#REF!, 0), FALSE)+100),-VLOOKUP(E1012,#REF!, MATCH( "Moneyline",#REF!, 0), FALSE)/(-VLOOKUP(E1012,#REF!, MATCH( "Moneyline",#REF!, 0), FALSE)+100)), ""), "")</f>
        <v/>
      </c>
      <c r="P1012" s="10" t="str">
        <f t="shared" ca="1" si="341"/>
        <v/>
      </c>
      <c r="Q1012" s="10" t="str">
        <f t="shared" ca="1" si="342"/>
        <v/>
      </c>
      <c r="R1012" t="str">
        <f ca="1">_xlfn.IFNA(IF(B1012&gt;=TODAY(), VLOOKUP(E1012,#REF!, MATCH( "Line",#REF!, 0), FALSE), ""), "")</f>
        <v/>
      </c>
      <c r="S1012" t="str">
        <f t="shared" ca="1" si="343"/>
        <v/>
      </c>
      <c r="T1012" t="str">
        <f t="shared" ca="1" si="344"/>
        <v/>
      </c>
      <c r="U1012" s="6">
        <f>IF('2024-25 Schedule'!N1012=0, "", '2024-25 Schedule'!N1012)</f>
        <v>93</v>
      </c>
      <c r="V1012" s="6">
        <f>IF('2024-25 Schedule'!O1012=0, "", '2024-25 Schedule'!O1012)</f>
        <v>79</v>
      </c>
      <c r="W1012" s="6" t="str">
        <f t="shared" si="345"/>
        <v>Georgia State</v>
      </c>
      <c r="X1012" s="6">
        <f t="shared" si="346"/>
        <v>14</v>
      </c>
      <c r="Y1012" s="9">
        <f t="shared" si="347"/>
        <v>1448.7204407266354</v>
      </c>
      <c r="Z1012" s="9">
        <f t="shared" si="348"/>
        <v>1372.3310600600562</v>
      </c>
      <c r="AA1012" s="1">
        <f t="shared" si="349"/>
        <v>76.3893806665792</v>
      </c>
      <c r="AB1012" s="1">
        <f t="shared" si="350"/>
        <v>2.6171754678807662</v>
      </c>
      <c r="AC1012" s="13">
        <f t="shared" si="351"/>
        <v>0.31587180321333674</v>
      </c>
      <c r="AD1012">
        <f t="shared" si="356"/>
        <v>18.099999999999973</v>
      </c>
      <c r="AE1012" s="1">
        <f t="shared" si="352"/>
        <v>14.963124012010205</v>
      </c>
      <c r="AF1012" s="1">
        <f>IFERROR(IF(D1012=W1012, Games!F1012+AE1012, IF(E1012=W1012, F1012-AE1012,F1012)), "")</f>
        <v>1463.6835647386456</v>
      </c>
      <c r="AG1012" s="1">
        <f>IFERROR(IF(D1012=W1012, Games!G1012-AE1012, IF(E1012=W1012, G1012+AE1012,G1012)), "")</f>
        <v>1357.367936048046</v>
      </c>
      <c r="AH1012" s="4" t="str">
        <f t="shared" si="353"/>
        <v>Y</v>
      </c>
      <c r="AI1012" s="1">
        <f t="shared" si="354"/>
        <v>8.629973906284814</v>
      </c>
      <c r="AJ1012" s="1">
        <f t="shared" si="355"/>
        <v>8.629973906284814</v>
      </c>
    </row>
    <row r="1013" spans="1:36">
      <c r="A1013">
        <f>'2024-25 Schedule'!A1013</f>
        <v>401724989</v>
      </c>
      <c r="B1013" s="12">
        <f>'2024-25 Schedule'!$B1013</f>
        <v>45619</v>
      </c>
      <c r="C1013" s="12"/>
      <c r="D1013" t="str">
        <f>'2024-25 Schedule'!$I1013</f>
        <v>NC State</v>
      </c>
      <c r="E1013" t="str">
        <f>'2024-25 Schedule'!$J1013</f>
        <v>William &amp; Mary</v>
      </c>
      <c r="F1013" s="9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729.7028329194509</v>
      </c>
      <c r="G1013" s="9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448.5368852758506</v>
      </c>
      <c r="H1013" s="14">
        <f>IF(VLOOKUP($A1013,'2024-25 Schedule'!$A$2:$R$5698,MATCH("neutral_site",'2024-25 Schedule'!$1:$1,0),FALSE),0,_xlfn.IFNA(VLOOKUP($D1013,'Home Court Advantage'!$A$2:$C$1048576,3,FALSE), 25))</f>
        <v>67.193734849897439</v>
      </c>
      <c r="I1013" s="5" t="str">
        <f t="shared" si="336"/>
        <v>NC State</v>
      </c>
      <c r="J1013" s="2">
        <f t="shared" si="337"/>
        <v>0.88135446409161988</v>
      </c>
      <c r="K1013" s="2">
        <f t="shared" si="338"/>
        <v>0.11864553590838012</v>
      </c>
      <c r="L1013" s="2">
        <f t="shared" si="339"/>
        <v>0.88135446409161988</v>
      </c>
      <c r="M1013" s="1">
        <f t="shared" si="357"/>
        <v>-13.93438729973991</v>
      </c>
      <c r="N1013" s="1" t="str">
        <f t="shared" ca="1" si="340"/>
        <v/>
      </c>
      <c r="O1013" s="10" t="str">
        <f ca="1">_xlfn.IFNA(IF(B1013&gt;=TODAY(), IF(VLOOKUP(E1013,#REF!, MATCH( "Moneyline",#REF!, 0), FALSE)&gt;0, 100/(VLOOKUP(E1013,#REF!, MATCH( "Moneyline",#REF!, 0), FALSE)+100),-VLOOKUP(E1013,#REF!, MATCH( "Moneyline",#REF!, 0), FALSE)/(-VLOOKUP(E1013,#REF!, MATCH( "Moneyline",#REF!, 0), FALSE)+100)), ""), "")</f>
        <v/>
      </c>
      <c r="P1013" s="10" t="str">
        <f t="shared" ca="1" si="341"/>
        <v/>
      </c>
      <c r="Q1013" s="10" t="str">
        <f t="shared" ca="1" si="342"/>
        <v/>
      </c>
      <c r="R1013" t="str">
        <f ca="1">_xlfn.IFNA(IF(B1013&gt;=TODAY(), VLOOKUP(E1013,#REF!, MATCH( "Line",#REF!, 0), FALSE), ""), "")</f>
        <v/>
      </c>
      <c r="S1013" t="str">
        <f t="shared" ca="1" si="343"/>
        <v/>
      </c>
      <c r="T1013" t="str">
        <f t="shared" ca="1" si="344"/>
        <v/>
      </c>
      <c r="U1013" s="6">
        <f>IF('2024-25 Schedule'!N1013=0, "", '2024-25 Schedule'!N1013)</f>
        <v>84</v>
      </c>
      <c r="V1013" s="6">
        <f>IF('2024-25 Schedule'!O1013=0, "", '2024-25 Schedule'!O1013)</f>
        <v>61</v>
      </c>
      <c r="W1013" s="6" t="str">
        <f t="shared" si="345"/>
        <v>NC State</v>
      </c>
      <c r="X1013" s="6">
        <f t="shared" si="346"/>
        <v>23</v>
      </c>
      <c r="Y1013" s="9">
        <f t="shared" si="347"/>
        <v>1729.7028329194509</v>
      </c>
      <c r="Z1013" s="9">
        <f t="shared" si="348"/>
        <v>1448.5368852758506</v>
      </c>
      <c r="AA1013" s="1">
        <f t="shared" si="349"/>
        <v>281.16594764360025</v>
      </c>
      <c r="AB1013" s="1">
        <f t="shared" si="350"/>
        <v>2.8179164853546448</v>
      </c>
      <c r="AC1013" s="13">
        <f t="shared" si="351"/>
        <v>0.11864553590838012</v>
      </c>
      <c r="AD1013">
        <f t="shared" si="356"/>
        <v>18.099999999999973</v>
      </c>
      <c r="AE1013" s="1">
        <f t="shared" si="352"/>
        <v>6.0514311290542819</v>
      </c>
      <c r="AF1013" s="1">
        <f>IFERROR(IF(D1013=W1013, Games!F1013+AE1013, IF(E1013=W1013, F1013-AE1013,F1013)), "")</f>
        <v>1735.7542640485051</v>
      </c>
      <c r="AG1013" s="1">
        <f>IFERROR(IF(D1013=W1013, Games!G1013-AE1013, IF(E1013=W1013, G1013+AE1013,G1013)), "")</f>
        <v>1442.4854541467964</v>
      </c>
      <c r="AH1013" s="4" t="str">
        <f t="shared" si="353"/>
        <v>Y</v>
      </c>
      <c r="AI1013" s="1">
        <f t="shared" si="354"/>
        <v>9.0656127002600897</v>
      </c>
      <c r="AJ1013" s="1">
        <f t="shared" si="355"/>
        <v>9.0656127002600897</v>
      </c>
    </row>
    <row r="1014" spans="1:36">
      <c r="A1014">
        <f>'2024-25 Schedule'!A1014</f>
        <v>401729821</v>
      </c>
      <c r="B1014" s="12">
        <f>'2024-25 Schedule'!$B1014</f>
        <v>45619</v>
      </c>
      <c r="C1014" s="12"/>
      <c r="D1014" t="str">
        <f>'2024-25 Schedule'!$I1014</f>
        <v>Texas Tech</v>
      </c>
      <c r="E1014" t="str">
        <f>'2024-25 Schedule'!$J1014</f>
        <v>Syracuse</v>
      </c>
      <c r="F1014" s="9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832.7592548329426</v>
      </c>
      <c r="G1014" s="9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687.4728119270474</v>
      </c>
      <c r="H1014" s="14">
        <f>IF(VLOOKUP($A1014,'2024-25 Schedule'!$A$2:$R$5698,MATCH("neutral_site",'2024-25 Schedule'!$1:$1,0),FALSE),0,_xlfn.IFNA(VLOOKUP($D1014,'Home Court Advantage'!$A$2:$C$1048576,3,FALSE), 25))</f>
        <v>0</v>
      </c>
      <c r="I1014" s="5" t="str">
        <f t="shared" si="336"/>
        <v>Texas Tech</v>
      </c>
      <c r="J1014" s="2">
        <f t="shared" si="337"/>
        <v>0.69769297332242308</v>
      </c>
      <c r="K1014" s="2">
        <f t="shared" si="338"/>
        <v>0.30230702667757692</v>
      </c>
      <c r="L1014" s="2">
        <f t="shared" si="339"/>
        <v>0.69769297332242308</v>
      </c>
      <c r="M1014" s="1">
        <f t="shared" si="357"/>
        <v>-5.8114577162358092</v>
      </c>
      <c r="N1014" s="1" t="str">
        <f t="shared" ca="1" si="340"/>
        <v/>
      </c>
      <c r="O1014" s="10" t="str">
        <f ca="1">_xlfn.IFNA(IF(B1014&gt;=TODAY(), IF(VLOOKUP(E1014,#REF!, MATCH( "Moneyline",#REF!, 0), FALSE)&gt;0, 100/(VLOOKUP(E1014,#REF!, MATCH( "Moneyline",#REF!, 0), FALSE)+100),-VLOOKUP(E1014,#REF!, MATCH( "Moneyline",#REF!, 0), FALSE)/(-VLOOKUP(E1014,#REF!, MATCH( "Moneyline",#REF!, 0), FALSE)+100)), ""), "")</f>
        <v/>
      </c>
      <c r="P1014" s="10" t="str">
        <f t="shared" ca="1" si="341"/>
        <v/>
      </c>
      <c r="Q1014" s="10" t="str">
        <f t="shared" ca="1" si="342"/>
        <v/>
      </c>
      <c r="R1014" t="str">
        <f ca="1">_xlfn.IFNA(IF(B1014&gt;=TODAY(), VLOOKUP(E1014,#REF!, MATCH( "Line",#REF!, 0), FALSE), ""), "")</f>
        <v/>
      </c>
      <c r="S1014" t="str">
        <f t="shared" ca="1" si="343"/>
        <v/>
      </c>
      <c r="T1014" t="str">
        <f t="shared" ca="1" si="344"/>
        <v/>
      </c>
      <c r="U1014" s="6">
        <f>IF('2024-25 Schedule'!N1014=0, "", '2024-25 Schedule'!N1014)</f>
        <v>79</v>
      </c>
      <c r="V1014" s="6">
        <f>IF('2024-25 Schedule'!O1014=0, "", '2024-25 Schedule'!O1014)</f>
        <v>74</v>
      </c>
      <c r="W1014" s="6" t="str">
        <f t="shared" si="345"/>
        <v>Texas Tech</v>
      </c>
      <c r="X1014" s="6">
        <f t="shared" si="346"/>
        <v>5</v>
      </c>
      <c r="Y1014" s="9">
        <f t="shared" si="347"/>
        <v>1832.7592548329426</v>
      </c>
      <c r="Z1014" s="9">
        <f t="shared" si="348"/>
        <v>1687.4728119270474</v>
      </c>
      <c r="AA1014" s="1">
        <f t="shared" si="349"/>
        <v>145.28644290589523</v>
      </c>
      <c r="AB1014" s="1">
        <f t="shared" si="350"/>
        <v>1.6807630659466908</v>
      </c>
      <c r="AC1014" s="13">
        <f t="shared" si="351"/>
        <v>0.30230702667757692</v>
      </c>
      <c r="AD1014">
        <f t="shared" si="356"/>
        <v>18.099999999999973</v>
      </c>
      <c r="AE1014" s="1">
        <f t="shared" si="352"/>
        <v>9.1967273787865498</v>
      </c>
      <c r="AF1014" s="1">
        <f>IFERROR(IF(D1014=W1014, Games!F1014+AE1014, IF(E1014=W1014, F1014-AE1014,F1014)), "")</f>
        <v>1841.9559822117292</v>
      </c>
      <c r="AG1014" s="1">
        <f>IFERROR(IF(D1014=W1014, Games!G1014-AE1014, IF(E1014=W1014, G1014+AE1014,G1014)), "")</f>
        <v>1678.2760845482608</v>
      </c>
      <c r="AH1014" s="4" t="str">
        <f t="shared" si="353"/>
        <v>Y</v>
      </c>
      <c r="AI1014" s="1">
        <f t="shared" si="354"/>
        <v>-0.8114577162358092</v>
      </c>
      <c r="AJ1014" s="1">
        <f t="shared" si="355"/>
        <v>0.8114577162358092</v>
      </c>
    </row>
    <row r="1015" spans="1:36">
      <c r="A1015">
        <f>'2024-25 Schedule'!A1015</f>
        <v>401729735</v>
      </c>
      <c r="B1015" s="12">
        <f>'2024-25 Schedule'!$B1015</f>
        <v>45619</v>
      </c>
      <c r="C1015" s="12"/>
      <c r="D1015" t="str">
        <f>'2024-25 Schedule'!$I1015</f>
        <v>St. John's</v>
      </c>
      <c r="E1015" t="str">
        <f>'2024-25 Schedule'!$J1015</f>
        <v>Virginia</v>
      </c>
      <c r="F1015" s="9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825.8619553793035</v>
      </c>
      <c r="G1015" s="9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86.0384735892303</v>
      </c>
      <c r="H1015" s="14">
        <f>IF(VLOOKUP($A1015,'2024-25 Schedule'!$A$2:$R$5698,MATCH("neutral_site",'2024-25 Schedule'!$1:$1,0),FALSE),0,_xlfn.IFNA(VLOOKUP($D1015,'Home Court Advantage'!$A$2:$C$1048576,3,FALSE), 25))</f>
        <v>0</v>
      </c>
      <c r="I1015" s="5" t="str">
        <f t="shared" si="336"/>
        <v>St. John's</v>
      </c>
      <c r="J1015" s="2">
        <f t="shared" si="337"/>
        <v>0.69101924097213108</v>
      </c>
      <c r="K1015" s="2">
        <f t="shared" si="338"/>
        <v>0.30898075902786892</v>
      </c>
      <c r="L1015" s="2">
        <f t="shared" si="339"/>
        <v>0.69101924097213108</v>
      </c>
      <c r="M1015" s="1">
        <f t="shared" si="357"/>
        <v>-5.5929392716029271</v>
      </c>
      <c r="N1015" s="1" t="str">
        <f t="shared" ca="1" si="340"/>
        <v/>
      </c>
      <c r="O1015" s="10" t="str">
        <f ca="1">_xlfn.IFNA(IF(B1015&gt;=TODAY(), IF(VLOOKUP(E1015,#REF!, MATCH( "Moneyline",#REF!, 0), FALSE)&gt;0, 100/(VLOOKUP(E1015,#REF!, MATCH( "Moneyline",#REF!, 0), FALSE)+100),-VLOOKUP(E1015,#REF!, MATCH( "Moneyline",#REF!, 0), FALSE)/(-VLOOKUP(E1015,#REF!, MATCH( "Moneyline",#REF!, 0), FALSE)+100)), ""), "")</f>
        <v/>
      </c>
      <c r="P1015" s="10" t="str">
        <f t="shared" ca="1" si="341"/>
        <v/>
      </c>
      <c r="Q1015" s="10" t="str">
        <f t="shared" ca="1" si="342"/>
        <v/>
      </c>
      <c r="R1015" t="str">
        <f ca="1">_xlfn.IFNA(IF(B1015&gt;=TODAY(), VLOOKUP(E1015,#REF!, MATCH( "Line",#REF!, 0), FALSE), ""), "")</f>
        <v/>
      </c>
      <c r="S1015" t="str">
        <f t="shared" ca="1" si="343"/>
        <v/>
      </c>
      <c r="T1015" t="str">
        <f t="shared" ca="1" si="344"/>
        <v/>
      </c>
      <c r="U1015" s="6">
        <f>IF('2024-25 Schedule'!N1015=0, "", '2024-25 Schedule'!N1015)</f>
        <v>80</v>
      </c>
      <c r="V1015" s="6">
        <f>IF('2024-25 Schedule'!O1015=0, "", '2024-25 Schedule'!O1015)</f>
        <v>55</v>
      </c>
      <c r="W1015" s="6" t="str">
        <f t="shared" si="345"/>
        <v>St. John's</v>
      </c>
      <c r="X1015" s="6">
        <f t="shared" si="346"/>
        <v>25</v>
      </c>
      <c r="Y1015" s="9">
        <f t="shared" si="347"/>
        <v>1825.8619553793035</v>
      </c>
      <c r="Z1015" s="9">
        <f t="shared" si="348"/>
        <v>1686.0384735892303</v>
      </c>
      <c r="AA1015" s="1">
        <f t="shared" si="349"/>
        <v>139.82348179007317</v>
      </c>
      <c r="AB1015" s="1">
        <f t="shared" si="350"/>
        <v>3.0633987732115386</v>
      </c>
      <c r="AC1015" s="13">
        <f t="shared" si="351"/>
        <v>0.30898075902786892</v>
      </c>
      <c r="AD1015">
        <f t="shared" si="356"/>
        <v>18.099999999999973</v>
      </c>
      <c r="AE1015" s="1">
        <f t="shared" si="352"/>
        <v>17.132216134550156</v>
      </c>
      <c r="AF1015" s="1">
        <f>IFERROR(IF(D1015=W1015, Games!F1015+AE1015, IF(E1015=W1015, F1015-AE1015,F1015)), "")</f>
        <v>1842.9941715138536</v>
      </c>
      <c r="AG1015" s="1">
        <f>IFERROR(IF(D1015=W1015, Games!G1015-AE1015, IF(E1015=W1015, G1015+AE1015,G1015)), "")</f>
        <v>1668.9062574546801</v>
      </c>
      <c r="AH1015" s="4" t="str">
        <f t="shared" si="353"/>
        <v>Y</v>
      </c>
      <c r="AI1015" s="1">
        <f t="shared" si="354"/>
        <v>19.407060728397074</v>
      </c>
      <c r="AJ1015" s="1">
        <f t="shared" si="355"/>
        <v>19.407060728397074</v>
      </c>
    </row>
    <row r="1016" spans="1:36">
      <c r="A1016">
        <f>'2024-25 Schedule'!A1016</f>
        <v>401714893</v>
      </c>
      <c r="B1016" s="12">
        <f>'2024-25 Schedule'!$B1016</f>
        <v>45619</v>
      </c>
      <c r="C1016" s="12"/>
      <c r="D1016" t="str">
        <f>'2024-25 Schedule'!$I1016</f>
        <v>Florida</v>
      </c>
      <c r="E1016" t="str">
        <f>'2024-25 Schedule'!$J1016</f>
        <v>Southern Illinois</v>
      </c>
      <c r="F1016" s="9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818.5425596660816</v>
      </c>
      <c r="G1016" s="9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515.1390924557627</v>
      </c>
      <c r="H1016" s="14">
        <f>IF(VLOOKUP($A1016,'2024-25 Schedule'!$A$2:$R$5698,MATCH("neutral_site",'2024-25 Schedule'!$1:$1,0),FALSE),0,_xlfn.IFNA(VLOOKUP($D1016,'Home Court Advantage'!$A$2:$C$1048576,3,FALSE), 25))</f>
        <v>52.261793772142454</v>
      </c>
      <c r="I1016" s="5" t="str">
        <f t="shared" si="336"/>
        <v>Florida</v>
      </c>
      <c r="J1016" s="2">
        <f t="shared" si="337"/>
        <v>0.88568198877159787</v>
      </c>
      <c r="K1016" s="2">
        <f t="shared" si="338"/>
        <v>0.11431801122840213</v>
      </c>
      <c r="L1016" s="2">
        <f t="shared" si="339"/>
        <v>0.88568198877159787</v>
      </c>
      <c r="M1016" s="1">
        <f t="shared" si="357"/>
        <v>-14.226610439298456</v>
      </c>
      <c r="N1016" s="1" t="str">
        <f t="shared" ca="1" si="340"/>
        <v/>
      </c>
      <c r="O1016" s="10" t="str">
        <f ca="1">_xlfn.IFNA(IF(B1016&gt;=TODAY(), IF(VLOOKUP(E1016,#REF!, MATCH( "Moneyline",#REF!, 0), FALSE)&gt;0, 100/(VLOOKUP(E1016,#REF!, MATCH( "Moneyline",#REF!, 0), FALSE)+100),-VLOOKUP(E1016,#REF!, MATCH( "Moneyline",#REF!, 0), FALSE)/(-VLOOKUP(E1016,#REF!, MATCH( "Moneyline",#REF!, 0), FALSE)+100)), ""), "")</f>
        <v/>
      </c>
      <c r="P1016" s="10" t="str">
        <f t="shared" ca="1" si="341"/>
        <v/>
      </c>
      <c r="Q1016" s="10" t="str">
        <f t="shared" ca="1" si="342"/>
        <v/>
      </c>
      <c r="R1016" t="str">
        <f ca="1">_xlfn.IFNA(IF(B1016&gt;=TODAY(), VLOOKUP(E1016,#REF!, MATCH( "Line",#REF!, 0), FALSE), ""), "")</f>
        <v/>
      </c>
      <c r="S1016" t="str">
        <f t="shared" ca="1" si="343"/>
        <v/>
      </c>
      <c r="T1016" t="str">
        <f t="shared" ca="1" si="344"/>
        <v/>
      </c>
      <c r="U1016" s="6">
        <f>IF('2024-25 Schedule'!N1016=0, "", '2024-25 Schedule'!N1016)</f>
        <v>93</v>
      </c>
      <c r="V1016" s="6">
        <f>IF('2024-25 Schedule'!O1016=0, "", '2024-25 Schedule'!O1016)</f>
        <v>68</v>
      </c>
      <c r="W1016" s="6" t="str">
        <f t="shared" si="345"/>
        <v>Florida</v>
      </c>
      <c r="X1016" s="6">
        <f t="shared" si="346"/>
        <v>25</v>
      </c>
      <c r="Y1016" s="9">
        <f t="shared" si="347"/>
        <v>1818.5425596660816</v>
      </c>
      <c r="Z1016" s="9">
        <f t="shared" si="348"/>
        <v>1515.1390924557627</v>
      </c>
      <c r="AA1016" s="1">
        <f t="shared" si="349"/>
        <v>303.40346721031892</v>
      </c>
      <c r="AB1016" s="1">
        <f t="shared" si="350"/>
        <v>2.8632269937832877</v>
      </c>
      <c r="AC1016" s="13">
        <f t="shared" si="351"/>
        <v>0.11431801122840213</v>
      </c>
      <c r="AD1016">
        <f t="shared" si="356"/>
        <v>18.099999999999973</v>
      </c>
      <c r="AE1016" s="1">
        <f t="shared" si="352"/>
        <v>5.9244633228085446</v>
      </c>
      <c r="AF1016" s="1">
        <f>IFERROR(IF(D1016=W1016, Games!F1016+AE1016, IF(E1016=W1016, F1016-AE1016,F1016)), "")</f>
        <v>1824.4670229888902</v>
      </c>
      <c r="AG1016" s="1">
        <f>IFERROR(IF(D1016=W1016, Games!G1016-AE1016, IF(E1016=W1016, G1016+AE1016,G1016)), "")</f>
        <v>1509.2146291329541</v>
      </c>
      <c r="AH1016" s="4" t="str">
        <f t="shared" si="353"/>
        <v>Y</v>
      </c>
      <c r="AI1016" s="1">
        <f t="shared" si="354"/>
        <v>10.773389560701544</v>
      </c>
      <c r="AJ1016" s="1">
        <f t="shared" si="355"/>
        <v>10.773389560701544</v>
      </c>
    </row>
    <row r="1017" spans="1:36">
      <c r="A1017">
        <f>'2024-25 Schedule'!A1017</f>
        <v>401714910</v>
      </c>
      <c r="B1017" s="12">
        <f>'2024-25 Schedule'!$B1017</f>
        <v>45619</v>
      </c>
      <c r="C1017" s="12"/>
      <c r="D1017" t="str">
        <f>'2024-25 Schedule'!$I1017</f>
        <v>Kentucky</v>
      </c>
      <c r="E1017" t="str">
        <f>'2024-25 Schedule'!$J1017</f>
        <v>Jackson State</v>
      </c>
      <c r="F1017" s="9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814.9306601195274</v>
      </c>
      <c r="G1017" s="9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289.875507467119</v>
      </c>
      <c r="H1017" s="14">
        <f>IF(VLOOKUP($A1017,'2024-25 Schedule'!$A$2:$R$5698,MATCH("neutral_site",'2024-25 Schedule'!$1:$1,0),FALSE),0,_xlfn.IFNA(VLOOKUP($D1017,'Home Court Advantage'!$A$2:$C$1048576,3,FALSE), 25))</f>
        <v>74.659705388774938</v>
      </c>
      <c r="I1017" s="5" t="str">
        <f t="shared" si="336"/>
        <v>Kentucky</v>
      </c>
      <c r="J1017" s="2">
        <f t="shared" si="337"/>
        <v>0.96929775988044387</v>
      </c>
      <c r="K1017" s="2">
        <f t="shared" si="338"/>
        <v>3.0702240119556135E-2</v>
      </c>
      <c r="L1017" s="2">
        <f t="shared" si="339"/>
        <v>0.96929775988044387</v>
      </c>
      <c r="M1017" s="1">
        <f t="shared" si="357"/>
        <v>-23.988594321647334</v>
      </c>
      <c r="N1017" s="1" t="str">
        <f t="shared" ca="1" si="340"/>
        <v/>
      </c>
      <c r="O1017" s="10" t="str">
        <f ca="1">_xlfn.IFNA(IF(B1017&gt;=TODAY(), IF(VLOOKUP(E1017,#REF!, MATCH( "Moneyline",#REF!, 0), FALSE)&gt;0, 100/(VLOOKUP(E1017,#REF!, MATCH( "Moneyline",#REF!, 0), FALSE)+100),-VLOOKUP(E1017,#REF!, MATCH( "Moneyline",#REF!, 0), FALSE)/(-VLOOKUP(E1017,#REF!, MATCH( "Moneyline",#REF!, 0), FALSE)+100)), ""), "")</f>
        <v/>
      </c>
      <c r="P1017" s="10" t="str">
        <f t="shared" ca="1" si="341"/>
        <v/>
      </c>
      <c r="Q1017" s="10" t="str">
        <f t="shared" ca="1" si="342"/>
        <v/>
      </c>
      <c r="R1017" t="str">
        <f ca="1">_xlfn.IFNA(IF(B1017&gt;=TODAY(), VLOOKUP(E1017,#REF!, MATCH( "Line",#REF!, 0), FALSE), ""), "")</f>
        <v/>
      </c>
      <c r="S1017" t="str">
        <f t="shared" ca="1" si="343"/>
        <v/>
      </c>
      <c r="T1017" t="str">
        <f t="shared" ca="1" si="344"/>
        <v/>
      </c>
      <c r="U1017" s="6">
        <f>IF('2024-25 Schedule'!N1017=0, "", '2024-25 Schedule'!N1017)</f>
        <v>108</v>
      </c>
      <c r="V1017" s="6">
        <f>IF('2024-25 Schedule'!O1017=0, "", '2024-25 Schedule'!O1017)</f>
        <v>59</v>
      </c>
      <c r="W1017" s="6" t="str">
        <f t="shared" si="345"/>
        <v>Kentucky</v>
      </c>
      <c r="X1017" s="6">
        <f t="shared" si="346"/>
        <v>49</v>
      </c>
      <c r="Y1017" s="9">
        <f t="shared" si="347"/>
        <v>1814.9306601195274</v>
      </c>
      <c r="Z1017" s="9">
        <f t="shared" si="348"/>
        <v>1289.875507467119</v>
      </c>
      <c r="AA1017" s="1">
        <f t="shared" si="349"/>
        <v>525.05515265240842</v>
      </c>
      <c r="AB1017" s="1">
        <f t="shared" si="350"/>
        <v>3.1582665780415153</v>
      </c>
      <c r="AC1017" s="13">
        <f t="shared" si="351"/>
        <v>3.0702240119556135E-2</v>
      </c>
      <c r="AD1017">
        <f t="shared" si="356"/>
        <v>18.099999999999973</v>
      </c>
      <c r="AE1017" s="1">
        <f t="shared" si="352"/>
        <v>1.7550820450148479</v>
      </c>
      <c r="AF1017" s="1">
        <f>IFERROR(IF(D1017=W1017, Games!F1017+AE1017, IF(E1017=W1017, F1017-AE1017,F1017)), "")</f>
        <v>1816.6857421645423</v>
      </c>
      <c r="AG1017" s="1">
        <f>IFERROR(IF(D1017=W1017, Games!G1017-AE1017, IF(E1017=W1017, G1017+AE1017,G1017)), "")</f>
        <v>1288.1204254221041</v>
      </c>
      <c r="AH1017" s="4" t="str">
        <f t="shared" si="353"/>
        <v>Y</v>
      </c>
      <c r="AI1017" s="1">
        <f t="shared" si="354"/>
        <v>25.011405678352666</v>
      </c>
      <c r="AJ1017" s="1">
        <f t="shared" si="355"/>
        <v>25.011405678352666</v>
      </c>
    </row>
    <row r="1018" spans="1:36">
      <c r="A1018">
        <f>'2024-25 Schedule'!A1018</f>
        <v>401715311</v>
      </c>
      <c r="B1018" s="12">
        <f>'2024-25 Schedule'!$B1018</f>
        <v>45619</v>
      </c>
      <c r="C1018" s="12"/>
      <c r="D1018" t="str">
        <f>'2024-25 Schedule'!$I1018</f>
        <v>Missouri</v>
      </c>
      <c r="E1018" t="str">
        <f>'2024-25 Schedule'!$J1018</f>
        <v>Pacific</v>
      </c>
      <c r="F1018" s="9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709.0845985951576</v>
      </c>
      <c r="G1018" s="9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375.8511475180399</v>
      </c>
      <c r="H1018" s="14">
        <f>IF(VLOOKUP($A1018,'2024-25 Schedule'!$A$2:$R$5698,MATCH("neutral_site",'2024-25 Schedule'!$1:$1,0),FALSE),0,_xlfn.IFNA(VLOOKUP($D1018,'Home Court Advantage'!$A$2:$C$1048576,3,FALSE), 25))</f>
        <v>70.926720119336181</v>
      </c>
      <c r="I1018" s="5" t="str">
        <f t="shared" si="336"/>
        <v>Missouri</v>
      </c>
      <c r="J1018" s="2">
        <f t="shared" si="337"/>
        <v>0.91105077772275167</v>
      </c>
      <c r="K1018" s="2">
        <f t="shared" si="338"/>
        <v>8.894922227724833E-2</v>
      </c>
      <c r="L1018" s="2">
        <f t="shared" si="339"/>
        <v>0.91105077772275167</v>
      </c>
      <c r="M1018" s="1">
        <f t="shared" si="357"/>
        <v>-16.166406847858152</v>
      </c>
      <c r="N1018" s="1" t="str">
        <f t="shared" ca="1" si="340"/>
        <v/>
      </c>
      <c r="O1018" s="10" t="str">
        <f ca="1">_xlfn.IFNA(IF(B1018&gt;=TODAY(), IF(VLOOKUP(E1018,#REF!, MATCH( "Moneyline",#REF!, 0), FALSE)&gt;0, 100/(VLOOKUP(E1018,#REF!, MATCH( "Moneyline",#REF!, 0), FALSE)+100),-VLOOKUP(E1018,#REF!, MATCH( "Moneyline",#REF!, 0), FALSE)/(-VLOOKUP(E1018,#REF!, MATCH( "Moneyline",#REF!, 0), FALSE)+100)), ""), "")</f>
        <v/>
      </c>
      <c r="P1018" s="10" t="str">
        <f t="shared" ca="1" si="341"/>
        <v/>
      </c>
      <c r="Q1018" s="10" t="str">
        <f t="shared" ca="1" si="342"/>
        <v/>
      </c>
      <c r="R1018" t="str">
        <f ca="1">_xlfn.IFNA(IF(B1018&gt;=TODAY(), VLOOKUP(E1018,#REF!, MATCH( "Line",#REF!, 0), FALSE), ""), "")</f>
        <v/>
      </c>
      <c r="S1018" t="str">
        <f t="shared" ca="1" si="343"/>
        <v/>
      </c>
      <c r="T1018" t="str">
        <f t="shared" ca="1" si="344"/>
        <v/>
      </c>
      <c r="U1018" s="6">
        <f>IF('2024-25 Schedule'!N1018=0, "", '2024-25 Schedule'!N1018)</f>
        <v>91</v>
      </c>
      <c r="V1018" s="6">
        <f>IF('2024-25 Schedule'!O1018=0, "", '2024-25 Schedule'!O1018)</f>
        <v>56</v>
      </c>
      <c r="W1018" s="6" t="str">
        <f t="shared" si="345"/>
        <v>Missouri</v>
      </c>
      <c r="X1018" s="6">
        <f t="shared" si="346"/>
        <v>35</v>
      </c>
      <c r="Y1018" s="9">
        <f t="shared" si="347"/>
        <v>1709.0845985951576</v>
      </c>
      <c r="Z1018" s="9">
        <f t="shared" si="348"/>
        <v>1375.8511475180399</v>
      </c>
      <c r="AA1018" s="1">
        <f t="shared" si="349"/>
        <v>333.23345107711771</v>
      </c>
      <c r="AB1018" s="1">
        <f t="shared" si="350"/>
        <v>3.1121259910930497</v>
      </c>
      <c r="AC1018" s="13">
        <f t="shared" si="351"/>
        <v>8.894922227724833E-2</v>
      </c>
      <c r="AD1018">
        <f t="shared" si="356"/>
        <v>18.099999999999973</v>
      </c>
      <c r="AE1018" s="1">
        <f t="shared" si="352"/>
        <v>5.0104634763113198</v>
      </c>
      <c r="AF1018" s="1">
        <f>IFERROR(IF(D1018=W1018, Games!F1018+AE1018, IF(E1018=W1018, F1018-AE1018,F1018)), "")</f>
        <v>1714.0950620714689</v>
      </c>
      <c r="AG1018" s="1">
        <f>IFERROR(IF(D1018=W1018, Games!G1018-AE1018, IF(E1018=W1018, G1018+AE1018,G1018)), "")</f>
        <v>1370.8406840417285</v>
      </c>
      <c r="AH1018" s="4" t="str">
        <f t="shared" si="353"/>
        <v>Y</v>
      </c>
      <c r="AI1018" s="1">
        <f t="shared" si="354"/>
        <v>18.833593152141848</v>
      </c>
      <c r="AJ1018" s="1">
        <f t="shared" si="355"/>
        <v>18.833593152141848</v>
      </c>
    </row>
    <row r="1019" spans="1:36">
      <c r="A1019">
        <f>'2024-25 Schedule'!A1019</f>
        <v>401715684</v>
      </c>
      <c r="B1019" s="12">
        <f>'2024-25 Schedule'!$B1019</f>
        <v>45619</v>
      </c>
      <c r="C1019" s="12"/>
      <c r="D1019" t="str">
        <f>'2024-25 Schedule'!$I1019</f>
        <v>Notre Dame</v>
      </c>
      <c r="E1019" t="str">
        <f>'2024-25 Schedule'!$J1019</f>
        <v>Elon</v>
      </c>
      <c r="F1019" s="9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719.8047303620933</v>
      </c>
      <c r="G1019" s="9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395.243461711962</v>
      </c>
      <c r="H1019" s="14">
        <f>IF(VLOOKUP($A1019,'2024-25 Schedule'!$A$2:$R$5698,MATCH("neutral_site",'2024-25 Schedule'!$1:$1,0),FALSE),0,_xlfn.IFNA(VLOOKUP($D1019,'Home Court Advantage'!$A$2:$C$1048576,3,FALSE), 25))</f>
        <v>57.861271676300582</v>
      </c>
      <c r="I1019" s="5" t="str">
        <f t="shared" si="336"/>
        <v>Notre Dame</v>
      </c>
      <c r="J1019" s="2">
        <f t="shared" si="337"/>
        <v>0.90037525971238797</v>
      </c>
      <c r="K1019" s="2">
        <f t="shared" si="338"/>
        <v>9.9624740287612035E-2</v>
      </c>
      <c r="L1019" s="2">
        <f t="shared" si="339"/>
        <v>0.90037525971238797</v>
      </c>
      <c r="M1019" s="1">
        <f t="shared" si="357"/>
        <v>-15.296901613057271</v>
      </c>
      <c r="N1019" s="1" t="str">
        <f t="shared" ca="1" si="340"/>
        <v/>
      </c>
      <c r="O1019" s="10" t="str">
        <f ca="1">_xlfn.IFNA(IF(B1019&gt;=TODAY(), IF(VLOOKUP(E1019,#REF!, MATCH( "Moneyline",#REF!, 0), FALSE)&gt;0, 100/(VLOOKUP(E1019,#REF!, MATCH( "Moneyline",#REF!, 0), FALSE)+100),-VLOOKUP(E1019,#REF!, MATCH( "Moneyline",#REF!, 0), FALSE)/(-VLOOKUP(E1019,#REF!, MATCH( "Moneyline",#REF!, 0), FALSE)+100)), ""), "")</f>
        <v/>
      </c>
      <c r="P1019" s="10" t="str">
        <f t="shared" ca="1" si="341"/>
        <v/>
      </c>
      <c r="Q1019" s="10" t="str">
        <f t="shared" ca="1" si="342"/>
        <v/>
      </c>
      <c r="R1019" t="str">
        <f ca="1">_xlfn.IFNA(IF(B1019&gt;=TODAY(), VLOOKUP(E1019,#REF!, MATCH( "Line",#REF!, 0), FALSE), ""), "")</f>
        <v/>
      </c>
      <c r="S1019" t="str">
        <f t="shared" ca="1" si="343"/>
        <v/>
      </c>
      <c r="T1019" t="str">
        <f t="shared" ca="1" si="344"/>
        <v/>
      </c>
      <c r="U1019" s="6">
        <f>IF('2024-25 Schedule'!N1019=0, "", '2024-25 Schedule'!N1019)</f>
        <v>77</v>
      </c>
      <c r="V1019" s="6">
        <f>IF('2024-25 Schedule'!O1019=0, "", '2024-25 Schedule'!O1019)</f>
        <v>84</v>
      </c>
      <c r="W1019" s="6" t="str">
        <f t="shared" si="345"/>
        <v>Elon</v>
      </c>
      <c r="X1019" s="6">
        <f t="shared" si="346"/>
        <v>-7</v>
      </c>
      <c r="Y1019" s="9">
        <f t="shared" si="347"/>
        <v>1395.243461711962</v>
      </c>
      <c r="Z1019" s="9">
        <f t="shared" si="348"/>
        <v>1719.8047303620933</v>
      </c>
      <c r="AA1019" s="1">
        <f t="shared" si="349"/>
        <v>-324.5612686501313</v>
      </c>
      <c r="AB1019" s="1">
        <f t="shared" si="350"/>
        <v>2.439307301925504</v>
      </c>
      <c r="AC1019" s="13">
        <f t="shared" si="351"/>
        <v>0.90037525971238797</v>
      </c>
      <c r="AD1019">
        <f t="shared" si="356"/>
        <v>18.099999999999973</v>
      </c>
      <c r="AE1019" s="1">
        <f t="shared" si="352"/>
        <v>39.752884213359891</v>
      </c>
      <c r="AF1019" s="1">
        <f>IFERROR(IF(D1019=W1019, Games!F1019+AE1019, IF(E1019=W1019, F1019-AE1019,F1019)), "")</f>
        <v>1680.0518461487334</v>
      </c>
      <c r="AG1019" s="1">
        <f>IFERROR(IF(D1019=W1019, Games!G1019-AE1019, IF(E1019=W1019, G1019+AE1019,G1019)), "")</f>
        <v>1434.996345925322</v>
      </c>
      <c r="AH1019" s="4" t="str">
        <f t="shared" si="353"/>
        <v>N</v>
      </c>
      <c r="AI1019" s="1">
        <f t="shared" si="354"/>
        <v>-22.296901613057273</v>
      </c>
      <c r="AJ1019" s="1">
        <f t="shared" si="355"/>
        <v>22.296901613057273</v>
      </c>
    </row>
    <row r="1020" spans="1:36">
      <c r="A1020">
        <f>'2024-25 Schedule'!A1020</f>
        <v>401719238</v>
      </c>
      <c r="B1020" s="12">
        <f>'2024-25 Schedule'!$B1020</f>
        <v>45619</v>
      </c>
      <c r="C1020" s="12"/>
      <c r="D1020" t="str">
        <f>'2024-25 Schedule'!$I1020</f>
        <v>Southeast Missouri State</v>
      </c>
      <c r="E1020" t="str">
        <f>'2024-25 Schedule'!$J1020</f>
        <v>UNC Asheville</v>
      </c>
      <c r="F1020" s="9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311.6810448234698</v>
      </c>
      <c r="G1020" s="9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502.9556856513761</v>
      </c>
      <c r="H1020" s="14">
        <f>IF(VLOOKUP($A1020,'2024-25 Schedule'!$A$2:$R$5698,MATCH("neutral_site",'2024-25 Schedule'!$1:$1,0),FALSE),0,_xlfn.IFNA(VLOOKUP($D1020,'Home Court Advantage'!$A$2:$C$1048576,3,FALSE), 25))</f>
        <v>0</v>
      </c>
      <c r="I1020" s="5" t="str">
        <f t="shared" si="336"/>
        <v>UNC Asheville</v>
      </c>
      <c r="J1020" s="2">
        <f t="shared" si="337"/>
        <v>0.24954033470247602</v>
      </c>
      <c r="K1020" s="2">
        <f t="shared" si="338"/>
        <v>0.75045966529752395</v>
      </c>
      <c r="L1020" s="2">
        <f t="shared" si="339"/>
        <v>0.75045966529752395</v>
      </c>
      <c r="M1020" s="1">
        <f t="shared" si="357"/>
        <v>-7.6509856331162522</v>
      </c>
      <c r="N1020" s="1" t="str">
        <f t="shared" ca="1" si="340"/>
        <v/>
      </c>
      <c r="O1020" s="10" t="str">
        <f ca="1">_xlfn.IFNA(IF(B1020&gt;=TODAY(), IF(VLOOKUP(E1020,#REF!, MATCH( "Moneyline",#REF!, 0), FALSE)&gt;0, 100/(VLOOKUP(E1020,#REF!, MATCH( "Moneyline",#REF!, 0), FALSE)+100),-VLOOKUP(E1020,#REF!, MATCH( "Moneyline",#REF!, 0), FALSE)/(-VLOOKUP(E1020,#REF!, MATCH( "Moneyline",#REF!, 0), FALSE)+100)), ""), "")</f>
        <v/>
      </c>
      <c r="P1020" s="10" t="str">
        <f t="shared" ca="1" si="341"/>
        <v/>
      </c>
      <c r="Q1020" s="10" t="str">
        <f t="shared" ca="1" si="342"/>
        <v/>
      </c>
      <c r="R1020" t="str">
        <f ca="1">_xlfn.IFNA(IF(B1020&gt;=TODAY(), VLOOKUP(E1020,#REF!, MATCH( "Line",#REF!, 0), FALSE), ""), "")</f>
        <v/>
      </c>
      <c r="S1020" t="str">
        <f t="shared" ca="1" si="343"/>
        <v/>
      </c>
      <c r="T1020" t="str">
        <f t="shared" ca="1" si="344"/>
        <v/>
      </c>
      <c r="U1020" s="6">
        <f>IF('2024-25 Schedule'!N1020=0, "", '2024-25 Schedule'!N1020)</f>
        <v>64</v>
      </c>
      <c r="V1020" s="6">
        <f>IF('2024-25 Schedule'!O1020=0, "", '2024-25 Schedule'!O1020)</f>
        <v>72</v>
      </c>
      <c r="W1020" s="6" t="str">
        <f t="shared" si="345"/>
        <v>UNC Asheville</v>
      </c>
      <c r="X1020" s="6">
        <f t="shared" si="346"/>
        <v>-8</v>
      </c>
      <c r="Y1020" s="9">
        <f t="shared" si="347"/>
        <v>1502.9556856513761</v>
      </c>
      <c r="Z1020" s="9">
        <f t="shared" si="348"/>
        <v>1311.6810448234698</v>
      </c>
      <c r="AA1020" s="1">
        <f t="shared" si="349"/>
        <v>191.2746408279063</v>
      </c>
      <c r="AB1020" s="1">
        <f t="shared" si="350"/>
        <v>2.0214717237439919</v>
      </c>
      <c r="AC1020" s="13">
        <f t="shared" si="351"/>
        <v>0.24954033470247605</v>
      </c>
      <c r="AD1020">
        <f t="shared" si="356"/>
        <v>18.099999999999973</v>
      </c>
      <c r="AE1020" s="1">
        <f t="shared" si="352"/>
        <v>9.1303410226774577</v>
      </c>
      <c r="AF1020" s="1">
        <f>IFERROR(IF(D1020=W1020, Games!F1020+AE1020, IF(E1020=W1020, F1020-AE1020,F1020)), "")</f>
        <v>1302.5507038007925</v>
      </c>
      <c r="AG1020" s="1">
        <f>IFERROR(IF(D1020=W1020, Games!G1020-AE1020, IF(E1020=W1020, G1020+AE1020,G1020)), "")</f>
        <v>1512.0860266740535</v>
      </c>
      <c r="AH1020" s="4" t="str">
        <f t="shared" si="353"/>
        <v>Y</v>
      </c>
      <c r="AI1020" s="1">
        <f t="shared" si="354"/>
        <v>-15.650985633116253</v>
      </c>
      <c r="AJ1020" s="1">
        <f t="shared" si="355"/>
        <v>15.650985633116253</v>
      </c>
    </row>
    <row r="1021" spans="1:36">
      <c r="A1021">
        <f>'2024-25 Schedule'!A1021</f>
        <v>401720732</v>
      </c>
      <c r="B1021" s="12">
        <f>'2024-25 Schedule'!$B1021</f>
        <v>45619</v>
      </c>
      <c r="C1021" s="12"/>
      <c r="D1021" t="str">
        <f>'2024-25 Schedule'!$I1021</f>
        <v>Tulane</v>
      </c>
      <c r="E1021" t="str">
        <f>'2024-25 Schedule'!$J1021</f>
        <v>New Orleans</v>
      </c>
      <c r="F1021" s="9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499.1041261718108</v>
      </c>
      <c r="G1021" s="9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211.9738285290812</v>
      </c>
      <c r="H1021" s="14">
        <f>IF(VLOOKUP($A1021,'2024-25 Schedule'!$A$2:$R$5698,MATCH("neutral_site",'2024-25 Schedule'!$1:$1,0),FALSE),0,_xlfn.IFNA(VLOOKUP($D1021,'Home Court Advantage'!$A$2:$C$1048576,3,FALSE), 25))</f>
        <v>52.261793772142454</v>
      </c>
      <c r="I1021" s="5" t="str">
        <f t="shared" si="336"/>
        <v>Tulane</v>
      </c>
      <c r="J1021" s="2">
        <f t="shared" si="337"/>
        <v>0.87584930348341739</v>
      </c>
      <c r="K1021" s="2">
        <f t="shared" si="338"/>
        <v>0.12415069651658261</v>
      </c>
      <c r="L1021" s="2">
        <f t="shared" si="339"/>
        <v>0.87584930348341739</v>
      </c>
      <c r="M1021" s="1">
        <f t="shared" si="357"/>
        <v>-13.575683656594883</v>
      </c>
      <c r="N1021" s="1" t="str">
        <f t="shared" ca="1" si="340"/>
        <v/>
      </c>
      <c r="O1021" s="10" t="str">
        <f ca="1">_xlfn.IFNA(IF(B1021&gt;=TODAY(), IF(VLOOKUP(E1021,#REF!, MATCH( "Moneyline",#REF!, 0), FALSE)&gt;0, 100/(VLOOKUP(E1021,#REF!, MATCH( "Moneyline",#REF!, 0), FALSE)+100),-VLOOKUP(E1021,#REF!, MATCH( "Moneyline",#REF!, 0), FALSE)/(-VLOOKUP(E1021,#REF!, MATCH( "Moneyline",#REF!, 0), FALSE)+100)), ""), "")</f>
        <v/>
      </c>
      <c r="P1021" s="10" t="str">
        <f t="shared" ca="1" si="341"/>
        <v/>
      </c>
      <c r="Q1021" s="10" t="str">
        <f t="shared" ca="1" si="342"/>
        <v/>
      </c>
      <c r="R1021" t="str">
        <f ca="1">_xlfn.IFNA(IF(B1021&gt;=TODAY(), VLOOKUP(E1021,#REF!, MATCH( "Line",#REF!, 0), FALSE), ""), "")</f>
        <v/>
      </c>
      <c r="S1021" t="str">
        <f t="shared" ca="1" si="343"/>
        <v/>
      </c>
      <c r="T1021" t="str">
        <f t="shared" ca="1" si="344"/>
        <v/>
      </c>
      <c r="U1021" s="6">
        <f>IF('2024-25 Schedule'!N1021=0, "", '2024-25 Schedule'!N1021)</f>
        <v>87</v>
      </c>
      <c r="V1021" s="6">
        <f>IF('2024-25 Schedule'!O1021=0, "", '2024-25 Schedule'!O1021)</f>
        <v>93</v>
      </c>
      <c r="W1021" s="6" t="str">
        <f t="shared" si="345"/>
        <v>New Orleans</v>
      </c>
      <c r="X1021" s="6">
        <f t="shared" si="346"/>
        <v>-6</v>
      </c>
      <c r="Y1021" s="9">
        <f t="shared" si="347"/>
        <v>1211.9738285290812</v>
      </c>
      <c r="Z1021" s="9">
        <f t="shared" si="348"/>
        <v>1499.1041261718108</v>
      </c>
      <c r="AA1021" s="1">
        <f t="shared" si="349"/>
        <v>-287.1302976427296</v>
      </c>
      <c r="AB1021" s="1">
        <f t="shared" si="350"/>
        <v>2.237999965520975</v>
      </c>
      <c r="AC1021" s="13">
        <f t="shared" si="351"/>
        <v>0.87584930348341739</v>
      </c>
      <c r="AD1021">
        <f t="shared" si="356"/>
        <v>18.099999999999973</v>
      </c>
      <c r="AE1021" s="1">
        <f t="shared" si="352"/>
        <v>35.478727869053941</v>
      </c>
      <c r="AF1021" s="1">
        <f>IFERROR(IF(D1021=W1021, Games!F1021+AE1021, IF(E1021=W1021, F1021-AE1021,F1021)), "")</f>
        <v>1463.6253983027568</v>
      </c>
      <c r="AG1021" s="1">
        <f>IFERROR(IF(D1021=W1021, Games!G1021-AE1021, IF(E1021=W1021, G1021+AE1021,G1021)), "")</f>
        <v>1247.4525563981351</v>
      </c>
      <c r="AH1021" s="4" t="str">
        <f t="shared" si="353"/>
        <v>N</v>
      </c>
      <c r="AI1021" s="1">
        <f t="shared" si="354"/>
        <v>-19.575683656594883</v>
      </c>
      <c r="AJ1021" s="1">
        <f t="shared" si="355"/>
        <v>19.575683656594883</v>
      </c>
    </row>
    <row r="1022" spans="1:36">
      <c r="A1022">
        <f>'2024-25 Schedule'!A1022</f>
        <v>401726462</v>
      </c>
      <c r="B1022" s="12">
        <f>'2024-25 Schedule'!$B1022</f>
        <v>45619</v>
      </c>
      <c r="C1022" s="12"/>
      <c r="D1022" t="str">
        <f>'2024-25 Schedule'!$I1022</f>
        <v>Northwestern State</v>
      </c>
      <c r="E1022" t="str">
        <f>'2024-25 Schedule'!$J1022</f>
        <v>UL Monroe</v>
      </c>
      <c r="F1022" s="9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288.7487051793642</v>
      </c>
      <c r="G1022" s="9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300.3686656024506</v>
      </c>
      <c r="H1022" s="14">
        <f>IF(VLOOKUP($A1022,'2024-25 Schedule'!$A$2:$R$5698,MATCH("neutral_site",'2024-25 Schedule'!$1:$1,0),FALSE),0,_xlfn.IFNA(VLOOKUP($D1022,'Home Court Advantage'!$A$2:$C$1048576,3,FALSE), 25))</f>
        <v>48.528808502703711</v>
      </c>
      <c r="I1022" s="5" t="str">
        <f t="shared" si="336"/>
        <v>Northwestern State</v>
      </c>
      <c r="J1022" s="2">
        <f t="shared" si="337"/>
        <v>0.5529171899312314</v>
      </c>
      <c r="K1022" s="2">
        <f t="shared" si="338"/>
        <v>0.4470828100687686</v>
      </c>
      <c r="L1022" s="2">
        <f t="shared" si="339"/>
        <v>0.5529171899312314</v>
      </c>
      <c r="M1022" s="1">
        <f t="shared" si="357"/>
        <v>-1.4763539231846881</v>
      </c>
      <c r="N1022" s="1" t="str">
        <f t="shared" ca="1" si="340"/>
        <v/>
      </c>
      <c r="O1022" s="10" t="str">
        <f ca="1">_xlfn.IFNA(IF(B1022&gt;=TODAY(), IF(VLOOKUP(E1022,#REF!, MATCH( "Moneyline",#REF!, 0), FALSE)&gt;0, 100/(VLOOKUP(E1022,#REF!, MATCH( "Moneyline",#REF!, 0), FALSE)+100),-VLOOKUP(E1022,#REF!, MATCH( "Moneyline",#REF!, 0), FALSE)/(-VLOOKUP(E1022,#REF!, MATCH( "Moneyline",#REF!, 0), FALSE)+100)), ""), "")</f>
        <v/>
      </c>
      <c r="P1022" s="10" t="str">
        <f t="shared" ca="1" si="341"/>
        <v/>
      </c>
      <c r="Q1022" s="10" t="str">
        <f t="shared" ca="1" si="342"/>
        <v/>
      </c>
      <c r="R1022" t="str">
        <f ca="1">_xlfn.IFNA(IF(B1022&gt;=TODAY(), VLOOKUP(E1022,#REF!, MATCH( "Line",#REF!, 0), FALSE), ""), "")</f>
        <v/>
      </c>
      <c r="S1022" t="str">
        <f t="shared" ca="1" si="343"/>
        <v/>
      </c>
      <c r="T1022" t="str">
        <f t="shared" ca="1" si="344"/>
        <v/>
      </c>
      <c r="U1022" s="6">
        <f>IF('2024-25 Schedule'!N1022=0, "", '2024-25 Schedule'!N1022)</f>
        <v>63</v>
      </c>
      <c r="V1022" s="6">
        <f>IF('2024-25 Schedule'!O1022=0, "", '2024-25 Schedule'!O1022)</f>
        <v>65</v>
      </c>
      <c r="W1022" s="6" t="str">
        <f t="shared" si="345"/>
        <v>UL Monroe</v>
      </c>
      <c r="X1022" s="6">
        <f t="shared" si="346"/>
        <v>-2</v>
      </c>
      <c r="Y1022" s="9">
        <f t="shared" si="347"/>
        <v>1300.3686656024506</v>
      </c>
      <c r="Z1022" s="9">
        <f t="shared" si="348"/>
        <v>1288.7487051793642</v>
      </c>
      <c r="AA1022" s="1">
        <f t="shared" si="349"/>
        <v>11.619960423086468</v>
      </c>
      <c r="AB1022" s="1">
        <f t="shared" si="350"/>
        <v>1.0928401254831666</v>
      </c>
      <c r="AC1022" s="13">
        <f t="shared" si="351"/>
        <v>0.5529171899312314</v>
      </c>
      <c r="AD1022">
        <f t="shared" si="356"/>
        <v>18.099999999999973</v>
      </c>
      <c r="AE1022" s="1">
        <f t="shared" si="352"/>
        <v>10.93692665119505</v>
      </c>
      <c r="AF1022" s="1">
        <f>IFERROR(IF(D1022=W1022, Games!F1022+AE1022, IF(E1022=W1022, F1022-AE1022,F1022)), "")</f>
        <v>1277.811778528169</v>
      </c>
      <c r="AG1022" s="1">
        <f>IFERROR(IF(D1022=W1022, Games!G1022-AE1022, IF(E1022=W1022, G1022+AE1022,G1022)), "")</f>
        <v>1311.3055922536457</v>
      </c>
      <c r="AH1022" s="4" t="str">
        <f t="shared" si="353"/>
        <v>N</v>
      </c>
      <c r="AI1022" s="1">
        <f t="shared" si="354"/>
        <v>-3.4763539231846883</v>
      </c>
      <c r="AJ1022" s="1">
        <f t="shared" si="355"/>
        <v>3.4763539231846883</v>
      </c>
    </row>
    <row r="1023" spans="1:36">
      <c r="A1023">
        <f>'2024-25 Schedule'!A1023</f>
        <v>401729790</v>
      </c>
      <c r="B1023" s="12">
        <f>'2024-25 Schedule'!$B1023</f>
        <v>45619</v>
      </c>
      <c r="C1023" s="12"/>
      <c r="D1023" t="str">
        <f>'2024-25 Schedule'!$I1023</f>
        <v>Nevada</v>
      </c>
      <c r="E1023" t="str">
        <f>'2024-25 Schedule'!$J1023</f>
        <v>VCU</v>
      </c>
      <c r="F1023" s="9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725.5735313850739</v>
      </c>
      <c r="G1023" s="9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750.3810516659441</v>
      </c>
      <c r="H1023" s="14">
        <f>IF(VLOOKUP($A1023,'2024-25 Schedule'!$A$2:$R$5698,MATCH("neutral_site",'2024-25 Schedule'!$1:$1,0),FALSE),0,_xlfn.IFNA(VLOOKUP($D1023,'Home Court Advantage'!$A$2:$C$1048576,3,FALSE), 25))</f>
        <v>0</v>
      </c>
      <c r="I1023" s="5" t="str">
        <f t="shared" si="336"/>
        <v>VCU</v>
      </c>
      <c r="J1023" s="2">
        <f t="shared" si="337"/>
        <v>0.46435965530413792</v>
      </c>
      <c r="K1023" s="2">
        <f t="shared" si="338"/>
        <v>0.53564034469586208</v>
      </c>
      <c r="L1023" s="2">
        <f t="shared" si="339"/>
        <v>0.53564034469586208</v>
      </c>
      <c r="M1023" s="1">
        <f t="shared" si="357"/>
        <v>-0.99230081123480884</v>
      </c>
      <c r="N1023" s="1" t="str">
        <f t="shared" ca="1" si="340"/>
        <v/>
      </c>
      <c r="O1023" s="10" t="str">
        <f ca="1">_xlfn.IFNA(IF(B1023&gt;=TODAY(), IF(VLOOKUP(E1023,#REF!, MATCH( "Moneyline",#REF!, 0), FALSE)&gt;0, 100/(VLOOKUP(E1023,#REF!, MATCH( "Moneyline",#REF!, 0), FALSE)+100),-VLOOKUP(E1023,#REF!, MATCH( "Moneyline",#REF!, 0), FALSE)/(-VLOOKUP(E1023,#REF!, MATCH( "Moneyline",#REF!, 0), FALSE)+100)), ""), "")</f>
        <v/>
      </c>
      <c r="P1023" s="10" t="str">
        <f t="shared" ca="1" si="341"/>
        <v/>
      </c>
      <c r="Q1023" s="10" t="str">
        <f t="shared" ca="1" si="342"/>
        <v/>
      </c>
      <c r="R1023" t="str">
        <f ca="1">_xlfn.IFNA(IF(B1023&gt;=TODAY(), VLOOKUP(E1023,#REF!, MATCH( "Line",#REF!, 0), FALSE), ""), "")</f>
        <v/>
      </c>
      <c r="S1023" t="str">
        <f t="shared" ca="1" si="343"/>
        <v/>
      </c>
      <c r="T1023" t="str">
        <f t="shared" ca="1" si="344"/>
        <v/>
      </c>
      <c r="U1023" s="6">
        <f>IF('2024-25 Schedule'!N1023=0, "", '2024-25 Schedule'!N1023)</f>
        <v>64</v>
      </c>
      <c r="V1023" s="6">
        <f>IF('2024-25 Schedule'!O1023=0, "", '2024-25 Schedule'!O1023)</f>
        <v>61</v>
      </c>
      <c r="W1023" s="6" t="str">
        <f t="shared" si="345"/>
        <v>Nevada</v>
      </c>
      <c r="X1023" s="6">
        <f t="shared" si="346"/>
        <v>3</v>
      </c>
      <c r="Y1023" s="9">
        <f t="shared" si="347"/>
        <v>1725.5735313850739</v>
      </c>
      <c r="Z1023" s="9">
        <f t="shared" si="348"/>
        <v>1750.3810516659441</v>
      </c>
      <c r="AA1023" s="1">
        <f t="shared" si="349"/>
        <v>-24.807520280870222</v>
      </c>
      <c r="AB1023" s="1">
        <f t="shared" si="350"/>
        <v>1.4021046978139464</v>
      </c>
      <c r="AC1023" s="13">
        <f t="shared" si="351"/>
        <v>0.53564034469586208</v>
      </c>
      <c r="AD1023">
        <f t="shared" si="356"/>
        <v>18.099999999999973</v>
      </c>
      <c r="AE1023" s="1">
        <f t="shared" si="352"/>
        <v>13.593531569825151</v>
      </c>
      <c r="AF1023" s="1">
        <f>IFERROR(IF(D1023=W1023, Games!F1023+AE1023, IF(E1023=W1023, F1023-AE1023,F1023)), "")</f>
        <v>1739.1670629548992</v>
      </c>
      <c r="AG1023" s="1">
        <f>IFERROR(IF(D1023=W1023, Games!G1023-AE1023, IF(E1023=W1023, G1023+AE1023,G1023)), "")</f>
        <v>1736.7875200961189</v>
      </c>
      <c r="AH1023" s="4" t="str">
        <f t="shared" si="353"/>
        <v>N</v>
      </c>
      <c r="AI1023" s="1">
        <f t="shared" si="354"/>
        <v>2.0076991887651912</v>
      </c>
      <c r="AJ1023" s="1">
        <f t="shared" si="355"/>
        <v>2.0076991887651912</v>
      </c>
    </row>
    <row r="1024" spans="1:36">
      <c r="A1024">
        <f>'2024-25 Schedule'!A1024</f>
        <v>401729826</v>
      </c>
      <c r="B1024" s="12">
        <f>'2024-25 Schedule'!$B1024</f>
        <v>45619</v>
      </c>
      <c r="C1024" s="12"/>
      <c r="D1024" t="str">
        <f>'2024-25 Schedule'!$I1024</f>
        <v>Princeton</v>
      </c>
      <c r="E1024" t="str">
        <f>'2024-25 Schedule'!$J1024</f>
        <v>Texas State</v>
      </c>
      <c r="F1024" s="9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627.4762952157296</v>
      </c>
      <c r="G1024" s="9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470.0454853115723</v>
      </c>
      <c r="H1024" s="14">
        <f>IF(VLOOKUP($A1024,'2024-25 Schedule'!$A$2:$R$5698,MATCH("neutral_site",'2024-25 Schedule'!$1:$1,0),FALSE),0,_xlfn.IFNA(VLOOKUP($D1024,'Home Court Advantage'!$A$2:$C$1048576,3,FALSE), 25))</f>
        <v>0</v>
      </c>
      <c r="I1024" s="5" t="str">
        <f t="shared" si="336"/>
        <v>Princeton</v>
      </c>
      <c r="J1024" s="2">
        <f t="shared" si="337"/>
        <v>0.71223107545002939</v>
      </c>
      <c r="K1024" s="2">
        <f t="shared" si="338"/>
        <v>0.28776892454997061</v>
      </c>
      <c r="L1024" s="2">
        <f t="shared" si="339"/>
        <v>0.71223107545002939</v>
      </c>
      <c r="M1024" s="1">
        <f t="shared" si="357"/>
        <v>-6.297232396166291</v>
      </c>
      <c r="N1024" s="1" t="str">
        <f t="shared" ca="1" si="340"/>
        <v/>
      </c>
      <c r="O1024" s="10" t="str">
        <f ca="1">_xlfn.IFNA(IF(B1024&gt;=TODAY(), IF(VLOOKUP(E1024,#REF!, MATCH( "Moneyline",#REF!, 0), FALSE)&gt;0, 100/(VLOOKUP(E1024,#REF!, MATCH( "Moneyline",#REF!, 0), FALSE)+100),-VLOOKUP(E1024,#REF!, MATCH( "Moneyline",#REF!, 0), FALSE)/(-VLOOKUP(E1024,#REF!, MATCH( "Moneyline",#REF!, 0), FALSE)+100)), ""), "")</f>
        <v/>
      </c>
      <c r="P1024" s="10" t="str">
        <f t="shared" ca="1" si="341"/>
        <v/>
      </c>
      <c r="Q1024" s="10" t="str">
        <f t="shared" ca="1" si="342"/>
        <v/>
      </c>
      <c r="R1024" t="str">
        <f ca="1">_xlfn.IFNA(IF(B1024&gt;=TODAY(), VLOOKUP(E1024,#REF!, MATCH( "Line",#REF!, 0), FALSE), ""), "")</f>
        <v/>
      </c>
      <c r="S1024" t="str">
        <f t="shared" ca="1" si="343"/>
        <v/>
      </c>
      <c r="T1024" t="str">
        <f t="shared" ca="1" si="344"/>
        <v/>
      </c>
      <c r="U1024" s="6">
        <f>IF('2024-25 Schedule'!N1024=0, "", '2024-25 Schedule'!N1024)</f>
        <v>80</v>
      </c>
      <c r="V1024" s="6">
        <f>IF('2024-25 Schedule'!O1024=0, "", '2024-25 Schedule'!O1024)</f>
        <v>83</v>
      </c>
      <c r="W1024" s="6" t="str">
        <f t="shared" si="345"/>
        <v>Texas State</v>
      </c>
      <c r="X1024" s="6">
        <f t="shared" si="346"/>
        <v>-3</v>
      </c>
      <c r="Y1024" s="9">
        <f t="shared" si="347"/>
        <v>1470.0454853115723</v>
      </c>
      <c r="Z1024" s="9">
        <f t="shared" si="348"/>
        <v>1627.4762952157296</v>
      </c>
      <c r="AA1024" s="1">
        <f t="shared" si="349"/>
        <v>-157.43080990415729</v>
      </c>
      <c r="AB1024" s="1">
        <f t="shared" si="350"/>
        <v>1.493142856189196</v>
      </c>
      <c r="AC1024" s="13">
        <f t="shared" si="351"/>
        <v>0.71223107545002939</v>
      </c>
      <c r="AD1024">
        <f t="shared" si="356"/>
        <v>18.099999999999973</v>
      </c>
      <c r="AE1024" s="1">
        <f t="shared" si="352"/>
        <v>19.248675634981261</v>
      </c>
      <c r="AF1024" s="1">
        <f>IFERROR(IF(D1024=W1024, Games!F1024+AE1024, IF(E1024=W1024, F1024-AE1024,F1024)), "")</f>
        <v>1608.2276195807483</v>
      </c>
      <c r="AG1024" s="1">
        <f>IFERROR(IF(D1024=W1024, Games!G1024-AE1024, IF(E1024=W1024, G1024+AE1024,G1024)), "")</f>
        <v>1489.2941609465536</v>
      </c>
      <c r="AH1024" s="4" t="str">
        <f t="shared" si="353"/>
        <v>N</v>
      </c>
      <c r="AI1024" s="1">
        <f t="shared" si="354"/>
        <v>-9.2972323961662902</v>
      </c>
      <c r="AJ1024" s="1">
        <f t="shared" si="355"/>
        <v>9.2972323961662902</v>
      </c>
    </row>
    <row r="1025" spans="1:36">
      <c r="A1025">
        <f>'2024-25 Schedule'!A1025</f>
        <v>401706975</v>
      </c>
      <c r="B1025" s="12">
        <f>'2024-25 Schedule'!$B1025</f>
        <v>45619</v>
      </c>
      <c r="C1025" s="12"/>
      <c r="D1025" t="str">
        <f>'2024-25 Schedule'!$I1025</f>
        <v>Kansas State</v>
      </c>
      <c r="E1025" t="str">
        <f>'2024-25 Schedule'!$J1025</f>
        <v>George Washington</v>
      </c>
      <c r="F1025" s="9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756.6997825322162</v>
      </c>
      <c r="G1025" s="9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48.0124522324161</v>
      </c>
      <c r="H1025" s="14">
        <f>IF(VLOOKUP($A1025,'2024-25 Schedule'!$A$2:$R$5698,MATCH("neutral_site",'2024-25 Schedule'!$1:$1,0),FALSE),0,_xlfn.IFNA(VLOOKUP($D1025,'Home Court Advantage'!$A$2:$C$1048576,3,FALSE), 25))</f>
        <v>0</v>
      </c>
      <c r="I1025" s="5" t="str">
        <f t="shared" si="336"/>
        <v>Kansas State</v>
      </c>
      <c r="J1025" s="2">
        <f t="shared" si="337"/>
        <v>0.76875611479585559</v>
      </c>
      <c r="K1025" s="2">
        <f t="shared" si="338"/>
        <v>0.23124388520414441</v>
      </c>
      <c r="L1025" s="2">
        <f t="shared" si="339"/>
        <v>0.76875611479585559</v>
      </c>
      <c r="M1025" s="1">
        <f t="shared" si="357"/>
        <v>-8.3474932119920044</v>
      </c>
      <c r="N1025" s="1" t="str">
        <f t="shared" ca="1" si="340"/>
        <v/>
      </c>
      <c r="O1025" s="10" t="str">
        <f ca="1">_xlfn.IFNA(IF(B1025&gt;=TODAY(), IF(VLOOKUP(E1025,#REF!, MATCH( "Moneyline",#REF!, 0), FALSE)&gt;0, 100/(VLOOKUP(E1025,#REF!, MATCH( "Moneyline",#REF!, 0), FALSE)+100),-VLOOKUP(E1025,#REF!, MATCH( "Moneyline",#REF!, 0), FALSE)/(-VLOOKUP(E1025,#REF!, MATCH( "Moneyline",#REF!, 0), FALSE)+100)), ""), "")</f>
        <v/>
      </c>
      <c r="P1025" s="10" t="str">
        <f t="shared" ca="1" si="341"/>
        <v/>
      </c>
      <c r="Q1025" s="10" t="str">
        <f t="shared" ca="1" si="342"/>
        <v/>
      </c>
      <c r="R1025" t="str">
        <f ca="1">_xlfn.IFNA(IF(B1025&gt;=TODAY(), VLOOKUP(E1025,#REF!, MATCH( "Line",#REF!, 0), FALSE), ""), "")</f>
        <v/>
      </c>
      <c r="S1025" t="str">
        <f t="shared" ca="1" si="343"/>
        <v/>
      </c>
      <c r="T1025" t="str">
        <f t="shared" ca="1" si="344"/>
        <v/>
      </c>
      <c r="U1025" s="6">
        <f>IF('2024-25 Schedule'!N1025=0, "", '2024-25 Schedule'!N1025)</f>
        <v>83</v>
      </c>
      <c r="V1025" s="6">
        <f>IF('2024-25 Schedule'!O1025=0, "", '2024-25 Schedule'!O1025)</f>
        <v>71</v>
      </c>
      <c r="W1025" s="6" t="str">
        <f t="shared" si="345"/>
        <v>Kansas State</v>
      </c>
      <c r="X1025" s="6">
        <f t="shared" si="346"/>
        <v>12</v>
      </c>
      <c r="Y1025" s="9">
        <f t="shared" si="347"/>
        <v>1756.6997825322162</v>
      </c>
      <c r="Z1025" s="9">
        <f t="shared" si="348"/>
        <v>1548.0124522324161</v>
      </c>
      <c r="AA1025" s="1">
        <f t="shared" si="349"/>
        <v>208.68733029980012</v>
      </c>
      <c r="AB1025" s="1">
        <f t="shared" si="350"/>
        <v>2.3427235720599033</v>
      </c>
      <c r="AC1025" s="13">
        <f t="shared" si="351"/>
        <v>0.23124388520414441</v>
      </c>
      <c r="AD1025">
        <f t="shared" si="356"/>
        <v>18.099999999999973</v>
      </c>
      <c r="AE1025" s="1">
        <f t="shared" si="352"/>
        <v>9.8055030638005718</v>
      </c>
      <c r="AF1025" s="1">
        <f>IFERROR(IF(D1025=W1025, Games!F1025+AE1025, IF(E1025=W1025, F1025-AE1025,F1025)), "")</f>
        <v>1766.5052855960168</v>
      </c>
      <c r="AG1025" s="1">
        <f>IFERROR(IF(D1025=W1025, Games!G1025-AE1025, IF(E1025=W1025, G1025+AE1025,G1025)), "")</f>
        <v>1538.2069491686154</v>
      </c>
      <c r="AH1025" s="4" t="str">
        <f t="shared" si="353"/>
        <v>Y</v>
      </c>
      <c r="AI1025" s="1">
        <f t="shared" si="354"/>
        <v>3.6525067880079956</v>
      </c>
      <c r="AJ1025" s="1">
        <f t="shared" si="355"/>
        <v>3.6525067880079956</v>
      </c>
    </row>
    <row r="1026" spans="1:36">
      <c r="A1026">
        <f>'2024-25 Schedule'!A1026</f>
        <v>401715382</v>
      </c>
      <c r="B1026" s="12">
        <f>'2024-25 Schedule'!$B1026</f>
        <v>45619</v>
      </c>
      <c r="C1026" s="12"/>
      <c r="D1026" t="str">
        <f>'2024-25 Schedule'!$I1026</f>
        <v>Iowa</v>
      </c>
      <c r="E1026" t="str">
        <f>'2024-25 Schedule'!$J1026</f>
        <v>Utah State</v>
      </c>
      <c r="F1026" s="9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796.8676129877051</v>
      </c>
      <c r="G1026" s="9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696.0990001509911</v>
      </c>
      <c r="H1026" s="14">
        <f>IF(VLOOKUP($A1026,'2024-25 Schedule'!$A$2:$R$5698,MATCH("neutral_site",'2024-25 Schedule'!$1:$1,0),FALSE),0,_xlfn.IFNA(VLOOKUP($D1026,'Home Court Advantage'!$A$2:$C$1048576,3,FALSE), 25))</f>
        <v>0</v>
      </c>
      <c r="I1026" s="5" t="str">
        <f t="shared" si="336"/>
        <v>Iowa</v>
      </c>
      <c r="J1026" s="2">
        <f t="shared" si="337"/>
        <v>0.64108368905949398</v>
      </c>
      <c r="K1026" s="2">
        <f t="shared" si="338"/>
        <v>0.35891631094050602</v>
      </c>
      <c r="L1026" s="2">
        <f t="shared" si="339"/>
        <v>0.64108368905949398</v>
      </c>
      <c r="M1026" s="1">
        <f t="shared" si="357"/>
        <v>-4.0307445134685622</v>
      </c>
      <c r="N1026" s="1" t="str">
        <f t="shared" ca="1" si="340"/>
        <v/>
      </c>
      <c r="O1026" s="10" t="str">
        <f ca="1">_xlfn.IFNA(IF(B1026&gt;=TODAY(), IF(VLOOKUP(E1026,#REF!, MATCH( "Moneyline",#REF!, 0), FALSE)&gt;0, 100/(VLOOKUP(E1026,#REF!, MATCH( "Moneyline",#REF!, 0), FALSE)+100),-VLOOKUP(E1026,#REF!, MATCH( "Moneyline",#REF!, 0), FALSE)/(-VLOOKUP(E1026,#REF!, MATCH( "Moneyline",#REF!, 0), FALSE)+100)), ""), "")</f>
        <v/>
      </c>
      <c r="P1026" s="10" t="str">
        <f t="shared" ca="1" si="341"/>
        <v/>
      </c>
      <c r="Q1026" s="10" t="str">
        <f t="shared" ca="1" si="342"/>
        <v/>
      </c>
      <c r="R1026" t="str">
        <f ca="1">_xlfn.IFNA(IF(B1026&gt;=TODAY(), VLOOKUP(E1026,#REF!, MATCH( "Line",#REF!, 0), FALSE), ""), "")</f>
        <v/>
      </c>
      <c r="S1026" t="str">
        <f t="shared" ca="1" si="343"/>
        <v/>
      </c>
      <c r="T1026" t="str">
        <f t="shared" ca="1" si="344"/>
        <v/>
      </c>
      <c r="U1026" s="6">
        <f>IF('2024-25 Schedule'!N1026=0, "", '2024-25 Schedule'!N1026)</f>
        <v>69</v>
      </c>
      <c r="V1026" s="6">
        <f>IF('2024-25 Schedule'!O1026=0, "", '2024-25 Schedule'!O1026)</f>
        <v>77</v>
      </c>
      <c r="W1026" s="6" t="str">
        <f t="shared" si="345"/>
        <v>Utah State</v>
      </c>
      <c r="X1026" s="6">
        <f t="shared" si="346"/>
        <v>-8</v>
      </c>
      <c r="Y1026" s="9">
        <f t="shared" si="347"/>
        <v>1696.0990001509911</v>
      </c>
      <c r="Z1026" s="9">
        <f t="shared" si="348"/>
        <v>1796.8676129877051</v>
      </c>
      <c r="AA1026" s="1">
        <f t="shared" si="349"/>
        <v>-100.76861283671406</v>
      </c>
      <c r="AB1026" s="1">
        <f t="shared" si="350"/>
        <v>2.3026971203359232</v>
      </c>
      <c r="AC1026" s="13">
        <f t="shared" si="351"/>
        <v>0.64108368905949398</v>
      </c>
      <c r="AD1026">
        <f t="shared" si="356"/>
        <v>18.099999999999973</v>
      </c>
      <c r="AE1026" s="1">
        <f t="shared" si="352"/>
        <v>26.719610320918413</v>
      </c>
      <c r="AF1026" s="1">
        <f>IFERROR(IF(D1026=W1026, Games!F1026+AE1026, IF(E1026=W1026, F1026-AE1026,F1026)), "")</f>
        <v>1770.1480026667866</v>
      </c>
      <c r="AG1026" s="1">
        <f>IFERROR(IF(D1026=W1026, Games!G1026-AE1026, IF(E1026=W1026, G1026+AE1026,G1026)), "")</f>
        <v>1722.8186104719096</v>
      </c>
      <c r="AH1026" s="4" t="str">
        <f t="shared" si="353"/>
        <v>N</v>
      </c>
      <c r="AI1026" s="1">
        <f t="shared" si="354"/>
        <v>-12.030744513468562</v>
      </c>
      <c r="AJ1026" s="1">
        <f t="shared" si="355"/>
        <v>12.030744513468562</v>
      </c>
    </row>
    <row r="1027" spans="1:36">
      <c r="A1027">
        <f>'2024-25 Schedule'!A1027</f>
        <v>401715402</v>
      </c>
      <c r="B1027" s="12">
        <f>'2024-25 Schedule'!$B1027</f>
        <v>45619</v>
      </c>
      <c r="C1027" s="12"/>
      <c r="D1027" t="str">
        <f>'2024-25 Schedule'!$I1027</f>
        <v>Northwestern</v>
      </c>
      <c r="E1027" t="str">
        <f>'2024-25 Schedule'!$J1027</f>
        <v>Pepperdine</v>
      </c>
      <c r="F1027" s="9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728.6762821380844</v>
      </c>
      <c r="G1027" s="9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404.9195171354565</v>
      </c>
      <c r="H1027" s="14">
        <f>IF(VLOOKUP($A1027,'2024-25 Schedule'!$A$2:$R$5698,MATCH("neutral_site",'2024-25 Schedule'!$1:$1,0),FALSE),0,_xlfn.IFNA(VLOOKUP($D1027,'Home Court Advantage'!$A$2:$C$1048576,3,FALSE), 25))</f>
        <v>50.395301137423083</v>
      </c>
      <c r="I1027" s="5" t="str">
        <f t="shared" ref="I1027:I1090" si="358">IF(J1027&gt;0.5,D1027, IF(J1027&lt;0.5,E1027,""))</f>
        <v>Northwestern</v>
      </c>
      <c r="J1027" s="2">
        <f t="shared" ref="J1027:J1090" si="359">IF(ISBLANK(D1027), "",1/(1+10^((((G1027)-(F1027+H1027))/400))))</f>
        <v>0.89602263325849685</v>
      </c>
      <c r="K1027" s="2">
        <f t="shared" ref="K1027:K1090" si="360">1-J1027</f>
        <v>0.10397736674150315</v>
      </c>
      <c r="L1027" s="2">
        <f t="shared" ref="L1027:L1090" si="361">IF(IF(ISBLANK(D1027), "",1/(1+10^((((G1027)-(F1027+H1027))/400))))&gt;0.5, IF(ISBLANK(D1027), "",1/(1+10^((((G1027)-(F1027+H1027))/400)))), 1-IF(ISBLANK(D1027), "",1/(1+10^((((G1027)-(F1027+H1027))/400)))))</f>
        <v>0.89602263325849685</v>
      </c>
      <c r="M1027" s="1">
        <f t="shared" si="357"/>
        <v>-14.966082645602036</v>
      </c>
      <c r="N1027" s="1" t="str">
        <f t="shared" ref="N1027:N1090" ca="1" si="362">IF(T1027="", "", IF(R1027&lt;0, E1027, D1027))</f>
        <v/>
      </c>
      <c r="O1027" s="10" t="str">
        <f ca="1">_xlfn.IFNA(IF(B1027&gt;=TODAY(), IF(VLOOKUP(E1027,#REF!, MATCH( "Moneyline",#REF!, 0), FALSE)&gt;0, 100/(VLOOKUP(E1027,#REF!, MATCH( "Moneyline",#REF!, 0), FALSE)+100),-VLOOKUP(E1027,#REF!, MATCH( "Moneyline",#REF!, 0), FALSE)/(-VLOOKUP(E1027,#REF!, MATCH( "Moneyline",#REF!, 0), FALSE)+100)), ""), "")</f>
        <v/>
      </c>
      <c r="P1027" s="10" t="str">
        <f t="shared" ref="P1027:P1090" ca="1" si="363">IF(O1027="","",1-O1027)</f>
        <v/>
      </c>
      <c r="Q1027" s="10" t="str">
        <f t="shared" ref="Q1027:Q1090" ca="1" si="364">IF(O1027="", "",MAX(O1027:P1027))</f>
        <v/>
      </c>
      <c r="R1027" t="str">
        <f ca="1">_xlfn.IFNA(IF(B1027&gt;=TODAY(), VLOOKUP(E1027,#REF!, MATCH( "Line",#REF!, 0), FALSE), ""), "")</f>
        <v/>
      </c>
      <c r="S1027" t="str">
        <f t="shared" ref="S1027:S1090" ca="1" si="365">IF(R1027="", "", -R1027)</f>
        <v/>
      </c>
      <c r="T1027" t="str">
        <f t="shared" ref="T1027:T1090" ca="1" si="366">IF(R1027="", "", MIN(R1027:S1027))</f>
        <v/>
      </c>
      <c r="U1027" s="6">
        <f>IF('2024-25 Schedule'!N1027=0, "", '2024-25 Schedule'!N1027)</f>
        <v>68</v>
      </c>
      <c r="V1027" s="6">
        <f>IF('2024-25 Schedule'!O1027=0, "", '2024-25 Schedule'!O1027)</f>
        <v>50</v>
      </c>
      <c r="W1027" s="6" t="str">
        <f t="shared" ref="W1027:W1090" si="367">IF(U1027="", "",IF(U1027&gt;V1027, D1027, E1027))</f>
        <v>Northwestern</v>
      </c>
      <c r="X1027" s="6">
        <f t="shared" ref="X1027:X1090" si="368">IFERROR(IF(ISBLANK(U1027), "",U1027-V1027), "")</f>
        <v>18</v>
      </c>
      <c r="Y1027" s="9">
        <f t="shared" ref="Y1027:Y1090" si="369">IF(X1027&gt;0,F1027, IF(X1027&lt;0,G1027, ""))</f>
        <v>1728.6762821380844</v>
      </c>
      <c r="Z1027" s="9">
        <f t="shared" ref="Z1027:Z1090" si="370">IF(X1027&lt;0,F1027, IF(X1027&gt;0,G1027, ""))</f>
        <v>1404.9195171354565</v>
      </c>
      <c r="AA1027" s="1">
        <f t="shared" ref="AA1027:AA1090" si="371">IF(ISBLANK(U1027), "",Y1027-Z1027)</f>
        <v>323.75676500262784</v>
      </c>
      <c r="AB1027" s="1">
        <f t="shared" ref="AB1027:AB1090" si="372">IFERROR(LN(ABS(X1027)+1)*(2.2/((AA1027*0.001)+2.2)), "")</f>
        <v>2.5667155583273589</v>
      </c>
      <c r="AC1027" s="13">
        <f t="shared" ref="AC1027:AC1090" si="373">IFERROR(1-IF(W1027=D1027,J1027, IF(W1027=E1027, K1027, "")), "")</f>
        <v>0.10397736674150315</v>
      </c>
      <c r="AD1027">
        <f t="shared" si="356"/>
        <v>18.099999999999973</v>
      </c>
      <c r="AE1027" s="1">
        <f t="shared" ref="AE1027:AE1090" si="374">IFERROR(IF(ISBLANK(U1027), 0,(1*AB1027)*(1*AC1027)*AD1027), "")</f>
        <v>4.8305338812207905</v>
      </c>
      <c r="AF1027" s="1">
        <f>IFERROR(IF(D1027=W1027, Games!F1027+AE1027, IF(E1027=W1027, F1027-AE1027,F1027)), "")</f>
        <v>1733.5068160193052</v>
      </c>
      <c r="AG1027" s="1">
        <f>IFERROR(IF(D1027=W1027, Games!G1027-AE1027, IF(E1027=W1027, G1027+AE1027,G1027)), "")</f>
        <v>1400.0889832542357</v>
      </c>
      <c r="AH1027" s="4" t="str">
        <f t="shared" ref="AH1027:AH1090" si="375">IF(U1027="", "",IF(W1027=I1027, "Y", IF(W1027&lt;&gt;I1027, "N")))</f>
        <v>Y</v>
      </c>
      <c r="AI1027" s="1">
        <f t="shared" ref="AI1027:AI1090" si="376">IF(OR(AH1027="Y",AH1027="N"), X1027+M1027, "")</f>
        <v>3.0339173543979641</v>
      </c>
      <c r="AJ1027" s="1">
        <f t="shared" ref="AJ1027:AJ1090" si="377">IFERROR(ABS(AI1027), "")</f>
        <v>3.0339173543979641</v>
      </c>
    </row>
    <row r="1028" spans="1:36">
      <c r="A1028">
        <f>'2024-25 Schedule'!A1028</f>
        <v>401715889</v>
      </c>
      <c r="B1028" s="12">
        <f>'2024-25 Schedule'!$B1028</f>
        <v>45619</v>
      </c>
      <c r="C1028" s="12"/>
      <c r="D1028" t="str">
        <f>'2024-25 Schedule'!$I1028</f>
        <v>Milwaukee</v>
      </c>
      <c r="E1028" t="str">
        <f>'2024-25 Schedule'!$J1028</f>
        <v>Portland State</v>
      </c>
      <c r="F1028" s="9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485.1116860617446</v>
      </c>
      <c r="G1028" s="9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24.1473195719693</v>
      </c>
      <c r="H1028" s="14">
        <f>IF(VLOOKUP($A1028,'2024-25 Schedule'!$A$2:$R$5698,MATCH("neutral_site",'2024-25 Schedule'!$1:$1,0),FALSE),0,_xlfn.IFNA(VLOOKUP($D1028,'Home Court Advantage'!$A$2:$C$1048576,3,FALSE), 25))</f>
        <v>57.861271676300582</v>
      </c>
      <c r="I1028" s="5" t="str">
        <f t="shared" si="358"/>
        <v>Milwaukee</v>
      </c>
      <c r="J1028" s="2">
        <f t="shared" si="359"/>
        <v>0.66463429362419468</v>
      </c>
      <c r="K1028" s="2">
        <f t="shared" si="360"/>
        <v>0.33536570637580532</v>
      </c>
      <c r="L1028" s="2">
        <f t="shared" si="361"/>
        <v>0.66463429362419468</v>
      </c>
      <c r="M1028" s="1">
        <f t="shared" si="357"/>
        <v>-4.7530255266430324</v>
      </c>
      <c r="N1028" s="1" t="str">
        <f t="shared" ca="1" si="362"/>
        <v/>
      </c>
      <c r="O1028" s="10" t="str">
        <f ca="1">_xlfn.IFNA(IF(B1028&gt;=TODAY(), IF(VLOOKUP(E1028,#REF!, MATCH( "Moneyline",#REF!, 0), FALSE)&gt;0, 100/(VLOOKUP(E1028,#REF!, MATCH( "Moneyline",#REF!, 0), FALSE)+100),-VLOOKUP(E1028,#REF!, MATCH( "Moneyline",#REF!, 0), FALSE)/(-VLOOKUP(E1028,#REF!, MATCH( "Moneyline",#REF!, 0), FALSE)+100)), ""), "")</f>
        <v/>
      </c>
      <c r="P1028" s="10" t="str">
        <f t="shared" ca="1" si="363"/>
        <v/>
      </c>
      <c r="Q1028" s="10" t="str">
        <f t="shared" ca="1" si="364"/>
        <v/>
      </c>
      <c r="R1028" t="str">
        <f ca="1">_xlfn.IFNA(IF(B1028&gt;=TODAY(), VLOOKUP(E1028,#REF!, MATCH( "Line",#REF!, 0), FALSE), ""), "")</f>
        <v/>
      </c>
      <c r="S1028" t="str">
        <f t="shared" ca="1" si="365"/>
        <v/>
      </c>
      <c r="T1028" t="str">
        <f t="shared" ca="1" si="366"/>
        <v/>
      </c>
      <c r="U1028" s="6">
        <f>IF('2024-25 Schedule'!N1028=0, "", '2024-25 Schedule'!N1028)</f>
        <v>91</v>
      </c>
      <c r="V1028" s="6">
        <f>IF('2024-25 Schedule'!O1028=0, "", '2024-25 Schedule'!O1028)</f>
        <v>74</v>
      </c>
      <c r="W1028" s="6" t="str">
        <f t="shared" si="367"/>
        <v>Milwaukee</v>
      </c>
      <c r="X1028" s="6">
        <f t="shared" si="368"/>
        <v>17</v>
      </c>
      <c r="Y1028" s="9">
        <f t="shared" si="369"/>
        <v>1485.1116860617446</v>
      </c>
      <c r="Z1028" s="9">
        <f t="shared" si="370"/>
        <v>1424.1473195719693</v>
      </c>
      <c r="AA1028" s="1">
        <f t="shared" si="371"/>
        <v>60.96436648977533</v>
      </c>
      <c r="AB1028" s="1">
        <f t="shared" si="372"/>
        <v>2.8124361275289997</v>
      </c>
      <c r="AC1028" s="13">
        <f t="shared" si="373"/>
        <v>0.33536570637580532</v>
      </c>
      <c r="AD1028">
        <f t="shared" ref="AD1028:AD1091" si="378">IF(B1028=B1027, AD1027, AD1027-0.1)</f>
        <v>18.099999999999973</v>
      </c>
      <c r="AE1028" s="1">
        <f t="shared" si="374"/>
        <v>17.071822776675287</v>
      </c>
      <c r="AF1028" s="1">
        <f>IFERROR(IF(D1028=W1028, Games!F1028+AE1028, IF(E1028=W1028, F1028-AE1028,F1028)), "")</f>
        <v>1502.18350883842</v>
      </c>
      <c r="AG1028" s="1">
        <f>IFERROR(IF(D1028=W1028, Games!G1028-AE1028, IF(E1028=W1028, G1028+AE1028,G1028)), "")</f>
        <v>1407.0754967952939</v>
      </c>
      <c r="AH1028" s="4" t="str">
        <f t="shared" si="375"/>
        <v>Y</v>
      </c>
      <c r="AI1028" s="1">
        <f t="shared" si="376"/>
        <v>12.246974473356968</v>
      </c>
      <c r="AJ1028" s="1">
        <f t="shared" si="377"/>
        <v>12.246974473356968</v>
      </c>
    </row>
    <row r="1029" spans="1:36">
      <c r="A1029">
        <f>'2024-25 Schedule'!A1029</f>
        <v>401715956</v>
      </c>
      <c r="B1029" s="12">
        <f>'2024-25 Schedule'!$B1029</f>
        <v>45619</v>
      </c>
      <c r="C1029" s="12"/>
      <c r="D1029" t="str">
        <f>'2024-25 Schedule'!$I1029</f>
        <v>Houston Christian</v>
      </c>
      <c r="E1029" t="str">
        <f>'2024-25 Schedule'!$J1029</f>
        <v>Rice</v>
      </c>
      <c r="F1029" s="9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264.3853559966628</v>
      </c>
      <c r="G1029" s="9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484.9673772391254</v>
      </c>
      <c r="H1029" s="14">
        <f>IF(VLOOKUP($A1029,'2024-25 Schedule'!$A$2:$R$5698,MATCH("neutral_site",'2024-25 Schedule'!$1:$1,0),FALSE),0,_xlfn.IFNA(VLOOKUP($D1029,'Home Court Advantage'!$A$2:$C$1048576,3,FALSE), 25))</f>
        <v>57.861271676300582</v>
      </c>
      <c r="I1029" s="5" t="str">
        <f t="shared" si="358"/>
        <v>Rice</v>
      </c>
      <c r="J1029" s="2">
        <f t="shared" si="359"/>
        <v>0.2815682320810235</v>
      </c>
      <c r="K1029" s="2">
        <f t="shared" si="360"/>
        <v>0.71843176791897645</v>
      </c>
      <c r="L1029" s="2">
        <f t="shared" si="361"/>
        <v>0.71843176791897645</v>
      </c>
      <c r="M1029" s="1">
        <f t="shared" si="357"/>
        <v>-6.5088299826464846</v>
      </c>
      <c r="N1029" s="1" t="str">
        <f t="shared" ca="1" si="362"/>
        <v/>
      </c>
      <c r="O1029" s="10" t="str">
        <f ca="1">_xlfn.IFNA(IF(B1029&gt;=TODAY(), IF(VLOOKUP(E1029,#REF!, MATCH( "Moneyline",#REF!, 0), FALSE)&gt;0, 100/(VLOOKUP(E1029,#REF!, MATCH( "Moneyline",#REF!, 0), FALSE)+100),-VLOOKUP(E1029,#REF!, MATCH( "Moneyline",#REF!, 0), FALSE)/(-VLOOKUP(E1029,#REF!, MATCH( "Moneyline",#REF!, 0), FALSE)+100)), ""), "")</f>
        <v/>
      </c>
      <c r="P1029" s="10" t="str">
        <f t="shared" ca="1" si="363"/>
        <v/>
      </c>
      <c r="Q1029" s="10" t="str">
        <f t="shared" ca="1" si="364"/>
        <v/>
      </c>
      <c r="R1029" t="str">
        <f ca="1">_xlfn.IFNA(IF(B1029&gt;=TODAY(), VLOOKUP(E1029,#REF!, MATCH( "Line",#REF!, 0), FALSE), ""), "")</f>
        <v/>
      </c>
      <c r="S1029" t="str">
        <f t="shared" ca="1" si="365"/>
        <v/>
      </c>
      <c r="T1029" t="str">
        <f t="shared" ca="1" si="366"/>
        <v/>
      </c>
      <c r="U1029" s="6">
        <f>IF('2024-25 Schedule'!N1029=0, "", '2024-25 Schedule'!N1029)</f>
        <v>58</v>
      </c>
      <c r="V1029" s="6">
        <f>IF('2024-25 Schedule'!O1029=0, "", '2024-25 Schedule'!O1029)</f>
        <v>61</v>
      </c>
      <c r="W1029" s="6" t="str">
        <f t="shared" si="367"/>
        <v>Rice</v>
      </c>
      <c r="X1029" s="6">
        <f t="shared" si="368"/>
        <v>-3</v>
      </c>
      <c r="Y1029" s="9">
        <f t="shared" si="369"/>
        <v>1484.9673772391254</v>
      </c>
      <c r="Z1029" s="9">
        <f t="shared" si="370"/>
        <v>1264.3853559966628</v>
      </c>
      <c r="AA1029" s="1">
        <f t="shared" si="371"/>
        <v>220.58202124246259</v>
      </c>
      <c r="AB1029" s="1">
        <f t="shared" si="372"/>
        <v>1.259964573684762</v>
      </c>
      <c r="AC1029" s="13">
        <f t="shared" si="373"/>
        <v>0.28156823208102355</v>
      </c>
      <c r="AD1029">
        <f t="shared" si="378"/>
        <v>18.099999999999973</v>
      </c>
      <c r="AE1029" s="1">
        <f t="shared" si="374"/>
        <v>6.4212645546982055</v>
      </c>
      <c r="AF1029" s="1">
        <f>IFERROR(IF(D1029=W1029, Games!F1029+AE1029, IF(E1029=W1029, F1029-AE1029,F1029)), "")</f>
        <v>1257.9640914419647</v>
      </c>
      <c r="AG1029" s="1">
        <f>IFERROR(IF(D1029=W1029, Games!G1029-AE1029, IF(E1029=W1029, G1029+AE1029,G1029)), "")</f>
        <v>1491.3886417938236</v>
      </c>
      <c r="AH1029" s="4" t="str">
        <f t="shared" si="375"/>
        <v>Y</v>
      </c>
      <c r="AI1029" s="1">
        <f t="shared" si="376"/>
        <v>-9.5088299826464855</v>
      </c>
      <c r="AJ1029" s="1">
        <f t="shared" si="377"/>
        <v>9.5088299826464855</v>
      </c>
    </row>
    <row r="1030" spans="1:36">
      <c r="A1030">
        <f>'2024-25 Schedule'!A1030</f>
        <v>401716115</v>
      </c>
      <c r="B1030" s="12">
        <f>'2024-25 Schedule'!$B1030</f>
        <v>45619</v>
      </c>
      <c r="C1030" s="12"/>
      <c r="D1030" t="str">
        <f>'2024-25 Schedule'!$I1030</f>
        <v>Northern Arizona</v>
      </c>
      <c r="E1030" t="str">
        <f>'2024-25 Schedule'!$J1030</f>
        <v>Incarnate Word</v>
      </c>
      <c r="F1030" s="9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397.9369533645997</v>
      </c>
      <c r="G1030" s="9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349.0789415023694</v>
      </c>
      <c r="H1030" s="14">
        <f>IF(VLOOKUP($A1030,'2024-25 Schedule'!$A$2:$R$5698,MATCH("neutral_site",'2024-25 Schedule'!$1:$1,0),FALSE),0,_xlfn.IFNA(VLOOKUP($D1030,'Home Court Advantage'!$A$2:$C$1048576,3,FALSE), 25))</f>
        <v>54.128286406861825</v>
      </c>
      <c r="I1030" s="5" t="str">
        <f t="shared" si="358"/>
        <v>Northern Arizona</v>
      </c>
      <c r="J1030" s="2">
        <f t="shared" si="359"/>
        <v>0.64401577153110823</v>
      </c>
      <c r="K1030" s="2">
        <f t="shared" si="360"/>
        <v>0.35598422846889177</v>
      </c>
      <c r="L1030" s="2">
        <f t="shared" si="361"/>
        <v>0.64401577153110823</v>
      </c>
      <c r="M1030" s="1">
        <f t="shared" si="357"/>
        <v>-4.119451930763689</v>
      </c>
      <c r="N1030" s="1" t="str">
        <f t="shared" ca="1" si="362"/>
        <v/>
      </c>
      <c r="O1030" s="10" t="str">
        <f ca="1">_xlfn.IFNA(IF(B1030&gt;=TODAY(), IF(VLOOKUP(E1030,#REF!, MATCH( "Moneyline",#REF!, 0), FALSE)&gt;0, 100/(VLOOKUP(E1030,#REF!, MATCH( "Moneyline",#REF!, 0), FALSE)+100),-VLOOKUP(E1030,#REF!, MATCH( "Moneyline",#REF!, 0), FALSE)/(-VLOOKUP(E1030,#REF!, MATCH( "Moneyline",#REF!, 0), FALSE)+100)), ""), "")</f>
        <v/>
      </c>
      <c r="P1030" s="10" t="str">
        <f t="shared" ca="1" si="363"/>
        <v/>
      </c>
      <c r="Q1030" s="10" t="str">
        <f t="shared" ca="1" si="364"/>
        <v/>
      </c>
      <c r="R1030" t="str">
        <f ca="1">_xlfn.IFNA(IF(B1030&gt;=TODAY(), VLOOKUP(E1030,#REF!, MATCH( "Line",#REF!, 0), FALSE), ""), "")</f>
        <v/>
      </c>
      <c r="S1030" t="str">
        <f t="shared" ca="1" si="365"/>
        <v/>
      </c>
      <c r="T1030" t="str">
        <f t="shared" ca="1" si="366"/>
        <v/>
      </c>
      <c r="U1030" s="6">
        <f>IF('2024-25 Schedule'!N1030=0, "", '2024-25 Schedule'!N1030)</f>
        <v>75</v>
      </c>
      <c r="V1030" s="6">
        <f>IF('2024-25 Schedule'!O1030=0, "", '2024-25 Schedule'!O1030)</f>
        <v>74</v>
      </c>
      <c r="W1030" s="6" t="str">
        <f t="shared" si="367"/>
        <v>Northern Arizona</v>
      </c>
      <c r="X1030" s="6">
        <f t="shared" si="368"/>
        <v>1</v>
      </c>
      <c r="Y1030" s="9">
        <f t="shared" si="369"/>
        <v>1397.9369533645997</v>
      </c>
      <c r="Z1030" s="9">
        <f t="shared" si="370"/>
        <v>1349.0789415023694</v>
      </c>
      <c r="AA1030" s="1">
        <f t="shared" si="371"/>
        <v>48.858011862230342</v>
      </c>
      <c r="AB1030" s="1">
        <f t="shared" si="372"/>
        <v>0.67808807367483526</v>
      </c>
      <c r="AC1030" s="13">
        <f t="shared" si="373"/>
        <v>0.35598422846889177</v>
      </c>
      <c r="AD1030">
        <f t="shared" si="378"/>
        <v>18.099999999999973</v>
      </c>
      <c r="AE1030" s="1">
        <f t="shared" si="374"/>
        <v>4.3691347413137818</v>
      </c>
      <c r="AF1030" s="1">
        <f>IFERROR(IF(D1030=W1030, Games!F1030+AE1030, IF(E1030=W1030, F1030-AE1030,F1030)), "")</f>
        <v>1402.3060881059134</v>
      </c>
      <c r="AG1030" s="1">
        <f>IFERROR(IF(D1030=W1030, Games!G1030-AE1030, IF(E1030=W1030, G1030+AE1030,G1030)), "")</f>
        <v>1344.7098067610557</v>
      </c>
      <c r="AH1030" s="4" t="str">
        <f t="shared" si="375"/>
        <v>Y</v>
      </c>
      <c r="AI1030" s="1">
        <f t="shared" si="376"/>
        <v>-3.119451930763689</v>
      </c>
      <c r="AJ1030" s="1">
        <f t="shared" si="377"/>
        <v>3.119451930763689</v>
      </c>
    </row>
    <row r="1031" spans="1:36">
      <c r="A1031">
        <f>'2024-25 Schedule'!A1031</f>
        <v>401721229</v>
      </c>
      <c r="B1031" s="12">
        <f>'2024-25 Schedule'!$B1031</f>
        <v>45619</v>
      </c>
      <c r="C1031" s="12"/>
      <c r="D1031" t="str">
        <f>'2024-25 Schedule'!$I1031</f>
        <v>Alabama A&amp;M</v>
      </c>
      <c r="E1031" t="str">
        <f>'2024-25 Schedule'!$J1031</f>
        <v>South Carolina State</v>
      </c>
      <c r="F1031" s="9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287.0607212269861</v>
      </c>
      <c r="G1031" s="9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352.6769878751231</v>
      </c>
      <c r="H1031" s="14">
        <f>IF(VLOOKUP($A1031,'2024-25 Schedule'!$A$2:$R$5698,MATCH("neutral_site",'2024-25 Schedule'!$1:$1,0),FALSE),0,_xlfn.IFNA(VLOOKUP($D1031,'Home Court Advantage'!$A$2:$C$1048576,3,FALSE), 25))</f>
        <v>54.128286406861825</v>
      </c>
      <c r="I1031" s="5" t="str">
        <f t="shared" si="358"/>
        <v>South Carolina State</v>
      </c>
      <c r="J1031" s="2">
        <f t="shared" si="359"/>
        <v>0.48347348983153654</v>
      </c>
      <c r="K1031" s="2">
        <f t="shared" si="360"/>
        <v>0.51652651016846352</v>
      </c>
      <c r="L1031" s="2">
        <f t="shared" si="361"/>
        <v>0.51652651016846352</v>
      </c>
      <c r="M1031" s="1">
        <f t="shared" si="357"/>
        <v>-0.45951920965100723</v>
      </c>
      <c r="N1031" s="1" t="str">
        <f t="shared" ca="1" si="362"/>
        <v/>
      </c>
      <c r="O1031" s="10" t="str">
        <f ca="1">_xlfn.IFNA(IF(B1031&gt;=TODAY(), IF(VLOOKUP(E1031,#REF!, MATCH( "Moneyline",#REF!, 0), FALSE)&gt;0, 100/(VLOOKUP(E1031,#REF!, MATCH( "Moneyline",#REF!, 0), FALSE)+100),-VLOOKUP(E1031,#REF!, MATCH( "Moneyline",#REF!, 0), FALSE)/(-VLOOKUP(E1031,#REF!, MATCH( "Moneyline",#REF!, 0), FALSE)+100)), ""), "")</f>
        <v/>
      </c>
      <c r="P1031" s="10" t="str">
        <f t="shared" ca="1" si="363"/>
        <v/>
      </c>
      <c r="Q1031" s="10" t="str">
        <f t="shared" ca="1" si="364"/>
        <v/>
      </c>
      <c r="R1031" t="str">
        <f ca="1">_xlfn.IFNA(IF(B1031&gt;=TODAY(), VLOOKUP(E1031,#REF!, MATCH( "Line",#REF!, 0), FALSE), ""), "")</f>
        <v/>
      </c>
      <c r="S1031" t="str">
        <f t="shared" ca="1" si="365"/>
        <v/>
      </c>
      <c r="T1031" t="str">
        <f t="shared" ca="1" si="366"/>
        <v/>
      </c>
      <c r="U1031" s="6">
        <f>IF('2024-25 Schedule'!N1031=0, "", '2024-25 Schedule'!N1031)</f>
        <v>70</v>
      </c>
      <c r="V1031" s="6">
        <f>IF('2024-25 Schedule'!O1031=0, "", '2024-25 Schedule'!O1031)</f>
        <v>82</v>
      </c>
      <c r="W1031" s="6" t="str">
        <f t="shared" si="367"/>
        <v>South Carolina State</v>
      </c>
      <c r="X1031" s="6">
        <f t="shared" si="368"/>
        <v>-12</v>
      </c>
      <c r="Y1031" s="9">
        <f t="shared" si="369"/>
        <v>1352.6769878751231</v>
      </c>
      <c r="Z1031" s="9">
        <f t="shared" si="370"/>
        <v>1287.0607212269861</v>
      </c>
      <c r="AA1031" s="1">
        <f t="shared" si="371"/>
        <v>65.616266648137071</v>
      </c>
      <c r="AB1031" s="1">
        <f t="shared" si="372"/>
        <v>2.490663873438614</v>
      </c>
      <c r="AC1031" s="13">
        <f t="shared" si="373"/>
        <v>0.48347348983153648</v>
      </c>
      <c r="AD1031">
        <f t="shared" si="378"/>
        <v>18.099999999999973</v>
      </c>
      <c r="AE1031" s="1">
        <f t="shared" si="374"/>
        <v>21.79547618348542</v>
      </c>
      <c r="AF1031" s="1">
        <f>IFERROR(IF(D1031=W1031, Games!F1031+AE1031, IF(E1031=W1031, F1031-AE1031,F1031)), "")</f>
        <v>1265.2652450435007</v>
      </c>
      <c r="AG1031" s="1">
        <f>IFERROR(IF(D1031=W1031, Games!G1031-AE1031, IF(E1031=W1031, G1031+AE1031,G1031)), "")</f>
        <v>1374.4724640586085</v>
      </c>
      <c r="AH1031" s="4" t="str">
        <f t="shared" si="375"/>
        <v>Y</v>
      </c>
      <c r="AI1031" s="1">
        <f t="shared" si="376"/>
        <v>-12.459519209651008</v>
      </c>
      <c r="AJ1031" s="1">
        <f t="shared" si="377"/>
        <v>12.459519209651008</v>
      </c>
    </row>
    <row r="1032" spans="1:36">
      <c r="A1032">
        <f>'2024-25 Schedule'!A1032</f>
        <v>401722593</v>
      </c>
      <c r="B1032" s="12">
        <f>'2024-25 Schedule'!$B1032</f>
        <v>45619</v>
      </c>
      <c r="C1032" s="12"/>
      <c r="D1032" t="str">
        <f>'2024-25 Schedule'!$I1032</f>
        <v>Evansville</v>
      </c>
      <c r="E1032" t="str">
        <f>'2024-25 Schedule'!$J1032</f>
        <v>Green Bay</v>
      </c>
      <c r="F1032" s="9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381.228173516208</v>
      </c>
      <c r="G1032" s="9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376.196353380356</v>
      </c>
      <c r="H1032" s="14">
        <f>IF(VLOOKUP($A1032,'2024-25 Schedule'!$A$2:$R$5698,MATCH("neutral_site",'2024-25 Schedule'!$1:$1,0),FALSE),0,_xlfn.IFNA(VLOOKUP($D1032,'Home Court Advantage'!$A$2:$C$1048576,3,FALSE), 25))</f>
        <v>72.79321275405556</v>
      </c>
      <c r="I1032" s="5" t="str">
        <f t="shared" si="358"/>
        <v>Evansville</v>
      </c>
      <c r="J1032" s="2">
        <f t="shared" si="359"/>
        <v>0.6101628739174958</v>
      </c>
      <c r="K1032" s="2">
        <f t="shared" si="360"/>
        <v>0.3898371260825042</v>
      </c>
      <c r="L1032" s="2">
        <f t="shared" si="361"/>
        <v>0.6101628739174958</v>
      </c>
      <c r="M1032" s="1">
        <f t="shared" si="357"/>
        <v>-3.1130013155963026</v>
      </c>
      <c r="N1032" s="1" t="str">
        <f t="shared" ca="1" si="362"/>
        <v/>
      </c>
      <c r="O1032" s="10" t="str">
        <f ca="1">_xlfn.IFNA(IF(B1032&gt;=TODAY(), IF(VLOOKUP(E1032,#REF!, MATCH( "Moneyline",#REF!, 0), FALSE)&gt;0, 100/(VLOOKUP(E1032,#REF!, MATCH( "Moneyline",#REF!, 0), FALSE)+100),-VLOOKUP(E1032,#REF!, MATCH( "Moneyline",#REF!, 0), FALSE)/(-VLOOKUP(E1032,#REF!, MATCH( "Moneyline",#REF!, 0), FALSE)+100)), ""), "")</f>
        <v/>
      </c>
      <c r="P1032" s="10" t="str">
        <f t="shared" ca="1" si="363"/>
        <v/>
      </c>
      <c r="Q1032" s="10" t="str">
        <f t="shared" ca="1" si="364"/>
        <v/>
      </c>
      <c r="R1032" t="str">
        <f ca="1">_xlfn.IFNA(IF(B1032&gt;=TODAY(), VLOOKUP(E1032,#REF!, MATCH( "Line",#REF!, 0), FALSE), ""), "")</f>
        <v/>
      </c>
      <c r="S1032" t="str">
        <f t="shared" ca="1" si="365"/>
        <v/>
      </c>
      <c r="T1032" t="str">
        <f t="shared" ca="1" si="366"/>
        <v/>
      </c>
      <c r="U1032" s="6">
        <f>IF('2024-25 Schedule'!N1032=0, "", '2024-25 Schedule'!N1032)</f>
        <v>98</v>
      </c>
      <c r="V1032" s="6">
        <f>IF('2024-25 Schedule'!O1032=0, "", '2024-25 Schedule'!O1032)</f>
        <v>81</v>
      </c>
      <c r="W1032" s="6" t="str">
        <f t="shared" si="367"/>
        <v>Evansville</v>
      </c>
      <c r="X1032" s="6">
        <f t="shared" si="368"/>
        <v>17</v>
      </c>
      <c r="Y1032" s="9">
        <f t="shared" si="369"/>
        <v>1381.228173516208</v>
      </c>
      <c r="Z1032" s="9">
        <f t="shared" si="370"/>
        <v>1376.196353380356</v>
      </c>
      <c r="AA1032" s="1">
        <f t="shared" si="371"/>
        <v>5.0318201358520582</v>
      </c>
      <c r="AB1032" s="1">
        <f t="shared" si="372"/>
        <v>2.883776011440867</v>
      </c>
      <c r="AC1032" s="13">
        <f t="shared" si="373"/>
        <v>0.3898371260825042</v>
      </c>
      <c r="AD1032">
        <f t="shared" si="378"/>
        <v>18.099999999999973</v>
      </c>
      <c r="AE1032" s="1">
        <f t="shared" si="374"/>
        <v>20.348073441440487</v>
      </c>
      <c r="AF1032" s="1">
        <f>IFERROR(IF(D1032=W1032, Games!F1032+AE1032, IF(E1032=W1032, F1032-AE1032,F1032)), "")</f>
        <v>1401.5762469576484</v>
      </c>
      <c r="AG1032" s="1">
        <f>IFERROR(IF(D1032=W1032, Games!G1032-AE1032, IF(E1032=W1032, G1032+AE1032,G1032)), "")</f>
        <v>1355.8482799389155</v>
      </c>
      <c r="AH1032" s="4" t="str">
        <f t="shared" si="375"/>
        <v>Y</v>
      </c>
      <c r="AI1032" s="1">
        <f t="shared" si="376"/>
        <v>13.886998684403697</v>
      </c>
      <c r="AJ1032" s="1">
        <f t="shared" si="377"/>
        <v>13.886998684403697</v>
      </c>
    </row>
    <row r="1033" spans="1:36">
      <c r="A1033">
        <f>'2024-25 Schedule'!A1033</f>
        <v>401724534</v>
      </c>
      <c r="B1033" s="12">
        <f>'2024-25 Schedule'!$B1033</f>
        <v>45619</v>
      </c>
      <c r="C1033" s="12"/>
      <c r="D1033" t="str">
        <f>'2024-25 Schedule'!$I1033</f>
        <v>Arkansas State</v>
      </c>
      <c r="E1033" t="str">
        <f>'2024-25 Schedule'!$J1033</f>
        <v>Lane College</v>
      </c>
      <c r="F1033" s="9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611.2674414049948</v>
      </c>
      <c r="G1033" s="9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080</v>
      </c>
      <c r="H1033" s="14">
        <f>IF(VLOOKUP($A1033,'2024-25 Schedule'!$A$2:$R$5698,MATCH("neutral_site",'2024-25 Schedule'!$1:$1,0),FALSE),0,_xlfn.IFNA(VLOOKUP($D1033,'Home Court Advantage'!$A$2:$C$1048576,3,FALSE), 25))</f>
        <v>55.994779041581197</v>
      </c>
      <c r="I1033" s="5" t="str">
        <f t="shared" si="358"/>
        <v>Arkansas State</v>
      </c>
      <c r="J1033" s="2">
        <f t="shared" si="359"/>
        <v>0.96709121216045635</v>
      </c>
      <c r="K1033" s="2">
        <f t="shared" si="360"/>
        <v>3.2908787839543652E-2</v>
      </c>
      <c r="L1033" s="2">
        <f t="shared" si="361"/>
        <v>0.96709121216045635</v>
      </c>
      <c r="M1033" s="1">
        <f t="shared" si="357"/>
        <v>-23.490488817863042</v>
      </c>
      <c r="N1033" s="1" t="str">
        <f t="shared" ca="1" si="362"/>
        <v/>
      </c>
      <c r="O1033" s="10" t="str">
        <f ca="1">_xlfn.IFNA(IF(B1033&gt;=TODAY(), IF(VLOOKUP(E1033,#REF!, MATCH( "Moneyline",#REF!, 0), FALSE)&gt;0, 100/(VLOOKUP(E1033,#REF!, MATCH( "Moneyline",#REF!, 0), FALSE)+100),-VLOOKUP(E1033,#REF!, MATCH( "Moneyline",#REF!, 0), FALSE)/(-VLOOKUP(E1033,#REF!, MATCH( "Moneyline",#REF!, 0), FALSE)+100)), ""), "")</f>
        <v/>
      </c>
      <c r="P1033" s="10" t="str">
        <f t="shared" ca="1" si="363"/>
        <v/>
      </c>
      <c r="Q1033" s="10" t="str">
        <f t="shared" ca="1" si="364"/>
        <v/>
      </c>
      <c r="R1033" t="str">
        <f ca="1">_xlfn.IFNA(IF(B1033&gt;=TODAY(), VLOOKUP(E1033,#REF!, MATCH( "Line",#REF!, 0), FALSE), ""), "")</f>
        <v/>
      </c>
      <c r="S1033" t="str">
        <f t="shared" ca="1" si="365"/>
        <v/>
      </c>
      <c r="T1033" t="str">
        <f t="shared" ca="1" si="366"/>
        <v/>
      </c>
      <c r="U1033" s="6">
        <f>IF('2024-25 Schedule'!N1033=0, "", '2024-25 Schedule'!N1033)</f>
        <v>103</v>
      </c>
      <c r="V1033" s="6">
        <f>IF('2024-25 Schedule'!O1033=0, "", '2024-25 Schedule'!O1033)</f>
        <v>60</v>
      </c>
      <c r="W1033" s="6" t="str">
        <f t="shared" si="367"/>
        <v>Arkansas State</v>
      </c>
      <c r="X1033" s="6">
        <f t="shared" si="368"/>
        <v>43</v>
      </c>
      <c r="Y1033" s="9">
        <f t="shared" si="369"/>
        <v>1611.2674414049948</v>
      </c>
      <c r="Z1033" s="9">
        <f t="shared" si="370"/>
        <v>1080</v>
      </c>
      <c r="AA1033" s="1">
        <f t="shared" si="371"/>
        <v>531.26744140499477</v>
      </c>
      <c r="AB1033" s="1">
        <f t="shared" si="372"/>
        <v>3.0481149771029337</v>
      </c>
      <c r="AC1033" s="13">
        <f t="shared" si="373"/>
        <v>3.2908787839543652E-2</v>
      </c>
      <c r="AD1033">
        <f t="shared" si="378"/>
        <v>18.099999999999973</v>
      </c>
      <c r="AE1033" s="1">
        <f t="shared" si="374"/>
        <v>1.8156068205654852</v>
      </c>
      <c r="AF1033" s="1">
        <f>IFERROR(IF(D1033=W1033, Games!F1033+AE1033, IF(E1033=W1033, F1033-AE1033,F1033)), "")</f>
        <v>1613.0830482255603</v>
      </c>
      <c r="AG1033" s="1">
        <f>IFERROR(IF(D1033=W1033, Games!G1033-AE1033, IF(E1033=W1033, G1033+AE1033,G1033)), "")</f>
        <v>1078.1843931794344</v>
      </c>
      <c r="AH1033" s="4" t="str">
        <f t="shared" si="375"/>
        <v>Y</v>
      </c>
      <c r="AI1033" s="1">
        <f t="shared" si="376"/>
        <v>19.509511182136958</v>
      </c>
      <c r="AJ1033" s="1">
        <f t="shared" si="377"/>
        <v>19.509511182136958</v>
      </c>
    </row>
    <row r="1034" spans="1:36">
      <c r="A1034">
        <f>'2024-25 Schedule'!A1034</f>
        <v>401725816</v>
      </c>
      <c r="B1034" s="12">
        <f>'2024-25 Schedule'!$B1034</f>
        <v>45619</v>
      </c>
      <c r="C1034" s="12"/>
      <c r="D1034" t="str">
        <f>'2024-25 Schedule'!$I1034</f>
        <v>Murray State</v>
      </c>
      <c r="E1034" t="str">
        <f>'2024-25 Schedule'!$J1034</f>
        <v>Utah Valley</v>
      </c>
      <c r="F1034" s="9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87.1182269416643</v>
      </c>
      <c r="G1034" s="9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39.9949833954981</v>
      </c>
      <c r="H1034" s="14">
        <f>IF(VLOOKUP($A1034,'2024-25 Schedule'!$A$2:$R$5698,MATCH("neutral_site",'2024-25 Schedule'!$1:$1,0),FALSE),0,_xlfn.IFNA(VLOOKUP($D1034,'Home Court Advantage'!$A$2:$C$1048576,3,FALSE), 25))</f>
        <v>57.861271676300582</v>
      </c>
      <c r="I1034" s="5" t="str">
        <f t="shared" si="358"/>
        <v>Murray State</v>
      </c>
      <c r="J1034" s="2">
        <f t="shared" si="359"/>
        <v>0.64664847517767376</v>
      </c>
      <c r="K1034" s="2">
        <f t="shared" si="360"/>
        <v>0.35335152482232624</v>
      </c>
      <c r="L1034" s="2">
        <f t="shared" si="361"/>
        <v>0.64664847517767376</v>
      </c>
      <c r="M1034" s="1">
        <f t="shared" si="357"/>
        <v>-4.1993806088986636</v>
      </c>
      <c r="N1034" s="1" t="str">
        <f t="shared" ca="1" si="362"/>
        <v/>
      </c>
      <c r="O1034" s="10" t="str">
        <f ca="1">_xlfn.IFNA(IF(B1034&gt;=TODAY(), IF(VLOOKUP(E1034,#REF!, MATCH( "Moneyline",#REF!, 0), FALSE)&gt;0, 100/(VLOOKUP(E1034,#REF!, MATCH( "Moneyline",#REF!, 0), FALSE)+100),-VLOOKUP(E1034,#REF!, MATCH( "Moneyline",#REF!, 0), FALSE)/(-VLOOKUP(E1034,#REF!, MATCH( "Moneyline",#REF!, 0), FALSE)+100)), ""), "")</f>
        <v/>
      </c>
      <c r="P1034" s="10" t="str">
        <f t="shared" ca="1" si="363"/>
        <v/>
      </c>
      <c r="Q1034" s="10" t="str">
        <f t="shared" ca="1" si="364"/>
        <v/>
      </c>
      <c r="R1034" t="str">
        <f ca="1">_xlfn.IFNA(IF(B1034&gt;=TODAY(), VLOOKUP(E1034,#REF!, MATCH( "Line",#REF!, 0), FALSE), ""), "")</f>
        <v/>
      </c>
      <c r="S1034" t="str">
        <f t="shared" ca="1" si="365"/>
        <v/>
      </c>
      <c r="T1034" t="str">
        <f t="shared" ca="1" si="366"/>
        <v/>
      </c>
      <c r="U1034" s="6">
        <f>IF('2024-25 Schedule'!N1034=0, "", '2024-25 Schedule'!N1034)</f>
        <v>75</v>
      </c>
      <c r="V1034" s="6">
        <f>IF('2024-25 Schedule'!O1034=0, "", '2024-25 Schedule'!O1034)</f>
        <v>77</v>
      </c>
      <c r="W1034" s="6" t="str">
        <f t="shared" si="367"/>
        <v>Utah Valley</v>
      </c>
      <c r="X1034" s="6">
        <f t="shared" si="368"/>
        <v>-2</v>
      </c>
      <c r="Y1034" s="9">
        <f t="shared" si="369"/>
        <v>1539.9949833954981</v>
      </c>
      <c r="Z1034" s="9">
        <f t="shared" si="370"/>
        <v>1587.1182269416643</v>
      </c>
      <c r="AA1034" s="1">
        <f t="shared" si="371"/>
        <v>-47.123243546166123</v>
      </c>
      <c r="AB1034" s="1">
        <f t="shared" si="372"/>
        <v>1.1226592640867086</v>
      </c>
      <c r="AC1034" s="13">
        <f t="shared" si="373"/>
        <v>0.64664847517767376</v>
      </c>
      <c r="AD1034">
        <f t="shared" si="378"/>
        <v>18.099999999999973</v>
      </c>
      <c r="AE1034" s="1">
        <f t="shared" si="374"/>
        <v>13.139982812910226</v>
      </c>
      <c r="AF1034" s="1">
        <f>IFERROR(IF(D1034=W1034, Games!F1034+AE1034, IF(E1034=W1034, F1034-AE1034,F1034)), "")</f>
        <v>1573.9782441287541</v>
      </c>
      <c r="AG1034" s="1">
        <f>IFERROR(IF(D1034=W1034, Games!G1034-AE1034, IF(E1034=W1034, G1034+AE1034,G1034)), "")</f>
        <v>1553.1349662084083</v>
      </c>
      <c r="AH1034" s="4" t="str">
        <f t="shared" si="375"/>
        <v>N</v>
      </c>
      <c r="AI1034" s="1">
        <f t="shared" si="376"/>
        <v>-6.1993806088986636</v>
      </c>
      <c r="AJ1034" s="1">
        <f t="shared" si="377"/>
        <v>6.1993806088986636</v>
      </c>
    </row>
    <row r="1035" spans="1:36">
      <c r="A1035">
        <f>'2024-25 Schedule'!A1035</f>
        <v>401726025</v>
      </c>
      <c r="B1035" s="12">
        <f>'2024-25 Schedule'!$B1035</f>
        <v>45619</v>
      </c>
      <c r="C1035" s="12"/>
      <c r="D1035" t="str">
        <f>'2024-25 Schedule'!$I1035</f>
        <v>Southern Indiana</v>
      </c>
      <c r="E1035" t="str">
        <f>'2024-25 Schedule'!$J1035</f>
        <v>South Dakota</v>
      </c>
      <c r="F1035" s="9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281.3857448470415</v>
      </c>
      <c r="G1035" s="9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435.4871461949479</v>
      </c>
      <c r="H1035" s="14">
        <f>IF(VLOOKUP($A1035,'2024-25 Schedule'!$A$2:$R$5698,MATCH("neutral_site",'2024-25 Schedule'!$1:$1,0),FALSE),0,_xlfn.IFNA(VLOOKUP($D1035,'Home Court Advantage'!$A$2:$C$1048576,3,FALSE), 25))</f>
        <v>52.261793772142454</v>
      </c>
      <c r="I1035" s="5" t="str">
        <f t="shared" si="358"/>
        <v>South Dakota</v>
      </c>
      <c r="J1035" s="2">
        <f t="shared" si="359"/>
        <v>0.35749897761872657</v>
      </c>
      <c r="K1035" s="2">
        <f t="shared" si="360"/>
        <v>0.64250102238127349</v>
      </c>
      <c r="L1035" s="2">
        <f t="shared" si="361"/>
        <v>0.64250102238127349</v>
      </c>
      <c r="M1035" s="1">
        <f t="shared" si="357"/>
        <v>-4.0735843030305565</v>
      </c>
      <c r="N1035" s="1" t="str">
        <f t="shared" ca="1" si="362"/>
        <v/>
      </c>
      <c r="O1035" s="10" t="str">
        <f ca="1">_xlfn.IFNA(IF(B1035&gt;=TODAY(), IF(VLOOKUP(E1035,#REF!, MATCH( "Moneyline",#REF!, 0), FALSE)&gt;0, 100/(VLOOKUP(E1035,#REF!, MATCH( "Moneyline",#REF!, 0), FALSE)+100),-VLOOKUP(E1035,#REF!, MATCH( "Moneyline",#REF!, 0), FALSE)/(-VLOOKUP(E1035,#REF!, MATCH( "Moneyline",#REF!, 0), FALSE)+100)), ""), "")</f>
        <v/>
      </c>
      <c r="P1035" s="10" t="str">
        <f t="shared" ca="1" si="363"/>
        <v/>
      </c>
      <c r="Q1035" s="10" t="str">
        <f t="shared" ca="1" si="364"/>
        <v/>
      </c>
      <c r="R1035" t="str">
        <f ca="1">_xlfn.IFNA(IF(B1035&gt;=TODAY(), VLOOKUP(E1035,#REF!, MATCH( "Line",#REF!, 0), FALSE), ""), "")</f>
        <v/>
      </c>
      <c r="S1035" t="str">
        <f t="shared" ca="1" si="365"/>
        <v/>
      </c>
      <c r="T1035" t="str">
        <f t="shared" ca="1" si="366"/>
        <v/>
      </c>
      <c r="U1035" s="6">
        <f>IF('2024-25 Schedule'!N1035=0, "", '2024-25 Schedule'!N1035)</f>
        <v>92</v>
      </c>
      <c r="V1035" s="6">
        <f>IF('2024-25 Schedule'!O1035=0, "", '2024-25 Schedule'!O1035)</f>
        <v>83</v>
      </c>
      <c r="W1035" s="6" t="str">
        <f t="shared" si="367"/>
        <v>Southern Indiana</v>
      </c>
      <c r="X1035" s="6">
        <f t="shared" si="368"/>
        <v>9</v>
      </c>
      <c r="Y1035" s="9">
        <f t="shared" si="369"/>
        <v>1281.3857448470415</v>
      </c>
      <c r="Z1035" s="9">
        <f t="shared" si="370"/>
        <v>1435.4871461949479</v>
      </c>
      <c r="AA1035" s="1">
        <f t="shared" si="371"/>
        <v>-154.1014013479064</v>
      </c>
      <c r="AB1035" s="1">
        <f t="shared" si="372"/>
        <v>2.4760206629616666</v>
      </c>
      <c r="AC1035" s="13">
        <f t="shared" si="373"/>
        <v>0.64250102238127349</v>
      </c>
      <c r="AD1035">
        <f t="shared" si="378"/>
        <v>18.099999999999973</v>
      </c>
      <c r="AE1035" s="1">
        <f t="shared" si="374"/>
        <v>28.794309113759489</v>
      </c>
      <c r="AF1035" s="1">
        <f>IFERROR(IF(D1035=W1035, Games!F1035+AE1035, IF(E1035=W1035, F1035-AE1035,F1035)), "")</f>
        <v>1310.1800539608009</v>
      </c>
      <c r="AG1035" s="1">
        <f>IFERROR(IF(D1035=W1035, Games!G1035-AE1035, IF(E1035=W1035, G1035+AE1035,G1035)), "")</f>
        <v>1406.6928370811884</v>
      </c>
      <c r="AH1035" s="4" t="str">
        <f t="shared" si="375"/>
        <v>N</v>
      </c>
      <c r="AI1035" s="1">
        <f t="shared" si="376"/>
        <v>4.9264156969694435</v>
      </c>
      <c r="AJ1035" s="1">
        <f t="shared" si="377"/>
        <v>4.9264156969694435</v>
      </c>
    </row>
    <row r="1036" spans="1:36">
      <c r="A1036">
        <f>'2024-25 Schedule'!A1036</f>
        <v>401715452</v>
      </c>
      <c r="B1036" s="12">
        <f>'2024-25 Schedule'!$B1036</f>
        <v>45619</v>
      </c>
      <c r="C1036" s="12"/>
      <c r="D1036" t="str">
        <f>'2024-25 Schedule'!$I1036</f>
        <v>Creighton</v>
      </c>
      <c r="E1036" t="str">
        <f>'2024-25 Schedule'!$J1036</f>
        <v>Nebraska</v>
      </c>
      <c r="F1036" s="9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859.7629454828509</v>
      </c>
      <c r="G1036" s="9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717.4623472539233</v>
      </c>
      <c r="H1036" s="14">
        <f>IF(VLOOKUP($A1036,'2024-25 Schedule'!$A$2:$R$5698,MATCH("neutral_site",'2024-25 Schedule'!$1:$1,0),FALSE),0,_xlfn.IFNA(VLOOKUP($D1036,'Home Court Advantage'!$A$2:$C$1048576,3,FALSE), 25))</f>
        <v>70.926720119336181</v>
      </c>
      <c r="I1036" s="5" t="str">
        <f t="shared" si="358"/>
        <v>Creighton</v>
      </c>
      <c r="J1036" s="2">
        <f t="shared" si="359"/>
        <v>0.77336934355949771</v>
      </c>
      <c r="K1036" s="2">
        <f t="shared" si="360"/>
        <v>0.22663065644050229</v>
      </c>
      <c r="L1036" s="2">
        <f t="shared" si="361"/>
        <v>0.77336934355949771</v>
      </c>
      <c r="M1036" s="1">
        <f t="shared" si="357"/>
        <v>-8.5290927339305469</v>
      </c>
      <c r="N1036" s="1" t="str">
        <f t="shared" ca="1" si="362"/>
        <v/>
      </c>
      <c r="O1036" s="10" t="str">
        <f ca="1">_xlfn.IFNA(IF(B1036&gt;=TODAY(), IF(VLOOKUP(E1036,#REF!, MATCH( "Moneyline",#REF!, 0), FALSE)&gt;0, 100/(VLOOKUP(E1036,#REF!, MATCH( "Moneyline",#REF!, 0), FALSE)+100),-VLOOKUP(E1036,#REF!, MATCH( "Moneyline",#REF!, 0), FALSE)/(-VLOOKUP(E1036,#REF!, MATCH( "Moneyline",#REF!, 0), FALSE)+100)), ""), "")</f>
        <v/>
      </c>
      <c r="P1036" s="10" t="str">
        <f t="shared" ca="1" si="363"/>
        <v/>
      </c>
      <c r="Q1036" s="10" t="str">
        <f t="shared" ca="1" si="364"/>
        <v/>
      </c>
      <c r="R1036" t="str">
        <f ca="1">_xlfn.IFNA(IF(B1036&gt;=TODAY(), VLOOKUP(E1036,#REF!, MATCH( "Line",#REF!, 0), FALSE), ""), "")</f>
        <v/>
      </c>
      <c r="S1036" t="str">
        <f t="shared" ca="1" si="365"/>
        <v/>
      </c>
      <c r="T1036" t="str">
        <f t="shared" ca="1" si="366"/>
        <v/>
      </c>
      <c r="U1036" s="6">
        <f>IF('2024-25 Schedule'!N1036=0, "", '2024-25 Schedule'!N1036)</f>
        <v>63</v>
      </c>
      <c r="V1036" s="6">
        <f>IF('2024-25 Schedule'!O1036=0, "", '2024-25 Schedule'!O1036)</f>
        <v>74</v>
      </c>
      <c r="W1036" s="6" t="str">
        <f t="shared" si="367"/>
        <v>Nebraska</v>
      </c>
      <c r="X1036" s="6">
        <f t="shared" si="368"/>
        <v>-11</v>
      </c>
      <c r="Y1036" s="9">
        <f t="shared" si="369"/>
        <v>1717.4623472539233</v>
      </c>
      <c r="Z1036" s="9">
        <f t="shared" si="370"/>
        <v>1859.7629454828509</v>
      </c>
      <c r="AA1036" s="1">
        <f t="shared" si="371"/>
        <v>-142.30059822892758</v>
      </c>
      <c r="AB1036" s="1">
        <f t="shared" si="372"/>
        <v>2.656750847489338</v>
      </c>
      <c r="AC1036" s="13">
        <f t="shared" si="373"/>
        <v>0.77336934355949771</v>
      </c>
      <c r="AD1036">
        <f t="shared" si="378"/>
        <v>18.099999999999973</v>
      </c>
      <c r="AE1036" s="1">
        <f t="shared" si="374"/>
        <v>37.18915882652378</v>
      </c>
      <c r="AF1036" s="1">
        <f>IFERROR(IF(D1036=W1036, Games!F1036+AE1036, IF(E1036=W1036, F1036-AE1036,F1036)), "")</f>
        <v>1822.5737866563272</v>
      </c>
      <c r="AG1036" s="1">
        <f>IFERROR(IF(D1036=W1036, Games!G1036-AE1036, IF(E1036=W1036, G1036+AE1036,G1036)), "")</f>
        <v>1754.651506080447</v>
      </c>
      <c r="AH1036" s="4" t="str">
        <f t="shared" si="375"/>
        <v>N</v>
      </c>
      <c r="AI1036" s="1">
        <f t="shared" si="376"/>
        <v>-19.529092733930547</v>
      </c>
      <c r="AJ1036" s="1">
        <f t="shared" si="377"/>
        <v>19.529092733930547</v>
      </c>
    </row>
    <row r="1037" spans="1:36">
      <c r="A1037">
        <f>'2024-25 Schedule'!A1037</f>
        <v>401706949</v>
      </c>
      <c r="B1037" s="12">
        <f>'2024-25 Schedule'!$B1037</f>
        <v>45619</v>
      </c>
      <c r="C1037" s="12"/>
      <c r="D1037" t="str">
        <f>'2024-25 Schedule'!$I1037</f>
        <v>Houston</v>
      </c>
      <c r="E1037" t="str">
        <f>'2024-25 Schedule'!$J1037</f>
        <v>Hofstra</v>
      </c>
      <c r="F1037" s="9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946.0995724695331</v>
      </c>
      <c r="G1037" s="9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530.8928913235129</v>
      </c>
      <c r="H1037" s="14">
        <f>IF(VLOOKUP($A1037,'2024-25 Schedule'!$A$2:$R$5698,MATCH("neutral_site",'2024-25 Schedule'!$1:$1,0),FALSE),0,_xlfn.IFNA(VLOOKUP($D1037,'Home Court Advantage'!$A$2:$C$1048576,3,FALSE), 25))</f>
        <v>55.994779041581197</v>
      </c>
      <c r="I1037" s="5" t="str">
        <f t="shared" si="358"/>
        <v>Houston</v>
      </c>
      <c r="J1037" s="2">
        <f t="shared" si="359"/>
        <v>0.93775751776872041</v>
      </c>
      <c r="K1037" s="2">
        <f t="shared" si="360"/>
        <v>6.2242482231279594E-2</v>
      </c>
      <c r="L1037" s="2">
        <f t="shared" si="361"/>
        <v>0.93775751776872041</v>
      </c>
      <c r="M1037" s="1">
        <f t="shared" si="357"/>
        <v>-18.848058407504059</v>
      </c>
      <c r="N1037" s="1" t="str">
        <f t="shared" ca="1" si="362"/>
        <v/>
      </c>
      <c r="O1037" s="10" t="str">
        <f ca="1">_xlfn.IFNA(IF(B1037&gt;=TODAY(), IF(VLOOKUP(E1037,#REF!, MATCH( "Moneyline",#REF!, 0), FALSE)&gt;0, 100/(VLOOKUP(E1037,#REF!, MATCH( "Moneyline",#REF!, 0), FALSE)+100),-VLOOKUP(E1037,#REF!, MATCH( "Moneyline",#REF!, 0), FALSE)/(-VLOOKUP(E1037,#REF!, MATCH( "Moneyline",#REF!, 0), FALSE)+100)), ""), "")</f>
        <v/>
      </c>
      <c r="P1037" s="10" t="str">
        <f t="shared" ca="1" si="363"/>
        <v/>
      </c>
      <c r="Q1037" s="10" t="str">
        <f t="shared" ca="1" si="364"/>
        <v/>
      </c>
      <c r="R1037" t="str">
        <f ca="1">_xlfn.IFNA(IF(B1037&gt;=TODAY(), VLOOKUP(E1037,#REF!, MATCH( "Line",#REF!, 0), FALSE), ""), "")</f>
        <v/>
      </c>
      <c r="S1037" t="str">
        <f t="shared" ca="1" si="365"/>
        <v/>
      </c>
      <c r="T1037" t="str">
        <f t="shared" ca="1" si="366"/>
        <v/>
      </c>
      <c r="U1037" s="6">
        <f>IF('2024-25 Schedule'!N1037=0, "", '2024-25 Schedule'!N1037)</f>
        <v>80</v>
      </c>
      <c r="V1037" s="6">
        <f>IF('2024-25 Schedule'!O1037=0, "", '2024-25 Schedule'!O1037)</f>
        <v>44</v>
      </c>
      <c r="W1037" s="6" t="str">
        <f t="shared" si="367"/>
        <v>Houston</v>
      </c>
      <c r="X1037" s="6">
        <f t="shared" si="368"/>
        <v>36</v>
      </c>
      <c r="Y1037" s="9">
        <f t="shared" si="369"/>
        <v>1946.0995724695331</v>
      </c>
      <c r="Z1037" s="9">
        <f t="shared" si="370"/>
        <v>1530.8928913235129</v>
      </c>
      <c r="AA1037" s="1">
        <f t="shared" si="371"/>
        <v>415.20668114602017</v>
      </c>
      <c r="AB1037" s="1">
        <f t="shared" si="372"/>
        <v>3.0376258462050556</v>
      </c>
      <c r="AC1037" s="13">
        <f t="shared" si="373"/>
        <v>6.2242482231279594E-2</v>
      </c>
      <c r="AD1037">
        <f t="shared" si="378"/>
        <v>18.099999999999973</v>
      </c>
      <c r="AE1037" s="1">
        <f t="shared" si="374"/>
        <v>3.4221556469142529</v>
      </c>
      <c r="AF1037" s="1">
        <f>IFERROR(IF(D1037=W1037, Games!F1037+AE1037, IF(E1037=W1037, F1037-AE1037,F1037)), "")</f>
        <v>1949.5217281164473</v>
      </c>
      <c r="AG1037" s="1">
        <f>IFERROR(IF(D1037=W1037, Games!G1037-AE1037, IF(E1037=W1037, G1037+AE1037,G1037)), "")</f>
        <v>1527.4707356765987</v>
      </c>
      <c r="AH1037" s="4" t="str">
        <f t="shared" si="375"/>
        <v>Y</v>
      </c>
      <c r="AI1037" s="1">
        <f t="shared" si="376"/>
        <v>17.151941592495941</v>
      </c>
      <c r="AJ1037" s="1">
        <f t="shared" si="377"/>
        <v>17.151941592495941</v>
      </c>
    </row>
    <row r="1038" spans="1:36">
      <c r="A1038">
        <f>'2024-25 Schedule'!A1038</f>
        <v>401700447</v>
      </c>
      <c r="B1038" s="12">
        <f>'2024-25 Schedule'!$B1038</f>
        <v>45619</v>
      </c>
      <c r="C1038" s="12"/>
      <c r="D1038" t="str">
        <f>'2024-25 Schedule'!$I1038</f>
        <v>SMU</v>
      </c>
      <c r="E1038" t="str">
        <f>'2024-25 Schedule'!$J1038</f>
        <v>Mississippi State</v>
      </c>
      <c r="F1038" s="9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686.8347310788722</v>
      </c>
      <c r="G1038" s="9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810.2330469881315</v>
      </c>
      <c r="H1038" s="14">
        <f>IF(VLOOKUP($A1038,'2024-25 Schedule'!$A$2:$R$5698,MATCH("neutral_site",'2024-25 Schedule'!$1:$1,0),FALSE),0,_xlfn.IFNA(VLOOKUP($D1038,'Home Court Advantage'!$A$2:$C$1048576,3,FALSE), 25))</f>
        <v>70.926720119336181</v>
      </c>
      <c r="I1038" s="5" t="str">
        <f t="shared" si="358"/>
        <v>Mississippi State</v>
      </c>
      <c r="J1038" s="2">
        <f t="shared" si="359"/>
        <v>0.42505622828376532</v>
      </c>
      <c r="K1038" s="2">
        <f t="shared" si="360"/>
        <v>0.57494377171623468</v>
      </c>
      <c r="L1038" s="2">
        <f t="shared" si="361"/>
        <v>0.57494377171623468</v>
      </c>
      <c r="M1038" s="1">
        <f t="shared" si="357"/>
        <v>-2.0988638315969275</v>
      </c>
      <c r="N1038" s="1" t="str">
        <f t="shared" ca="1" si="362"/>
        <v/>
      </c>
      <c r="O1038" s="10" t="str">
        <f ca="1">_xlfn.IFNA(IF(B1038&gt;=TODAY(), IF(VLOOKUP(E1038,#REF!, MATCH( "Moneyline",#REF!, 0), FALSE)&gt;0, 100/(VLOOKUP(E1038,#REF!, MATCH( "Moneyline",#REF!, 0), FALSE)+100),-VLOOKUP(E1038,#REF!, MATCH( "Moneyline",#REF!, 0), FALSE)/(-VLOOKUP(E1038,#REF!, MATCH( "Moneyline",#REF!, 0), FALSE)+100)), ""), "")</f>
        <v/>
      </c>
      <c r="P1038" s="10" t="str">
        <f t="shared" ca="1" si="363"/>
        <v/>
      </c>
      <c r="Q1038" s="10" t="str">
        <f t="shared" ca="1" si="364"/>
        <v/>
      </c>
      <c r="R1038" t="str">
        <f ca="1">_xlfn.IFNA(IF(B1038&gt;=TODAY(), VLOOKUP(E1038,#REF!, MATCH( "Line",#REF!, 0), FALSE), ""), "")</f>
        <v/>
      </c>
      <c r="S1038" t="str">
        <f t="shared" ca="1" si="365"/>
        <v/>
      </c>
      <c r="T1038" t="str">
        <f t="shared" ca="1" si="366"/>
        <v/>
      </c>
      <c r="U1038" s="6">
        <f>IF('2024-25 Schedule'!N1038=0, "", '2024-25 Schedule'!N1038)</f>
        <v>79</v>
      </c>
      <c r="V1038" s="6">
        <f>IF('2024-25 Schedule'!O1038=0, "", '2024-25 Schedule'!O1038)</f>
        <v>84</v>
      </c>
      <c r="W1038" s="6" t="str">
        <f t="shared" si="367"/>
        <v>Mississippi State</v>
      </c>
      <c r="X1038" s="6">
        <f t="shared" si="368"/>
        <v>-5</v>
      </c>
      <c r="Y1038" s="9">
        <f t="shared" si="369"/>
        <v>1810.2330469881315</v>
      </c>
      <c r="Z1038" s="9">
        <f t="shared" si="370"/>
        <v>1686.8347310788722</v>
      </c>
      <c r="AA1038" s="1">
        <f t="shared" si="371"/>
        <v>123.39831590925928</v>
      </c>
      <c r="AB1038" s="1">
        <f t="shared" si="372"/>
        <v>1.696597094570534</v>
      </c>
      <c r="AC1038" s="13">
        <f t="shared" si="373"/>
        <v>0.42505622828376532</v>
      </c>
      <c r="AD1038">
        <f t="shared" si="378"/>
        <v>18.099999999999973</v>
      </c>
      <c r="AE1038" s="1">
        <f t="shared" si="374"/>
        <v>13.05279983102974</v>
      </c>
      <c r="AF1038" s="1">
        <f>IFERROR(IF(D1038=W1038, Games!F1038+AE1038, IF(E1038=W1038, F1038-AE1038,F1038)), "")</f>
        <v>1673.7819312478425</v>
      </c>
      <c r="AG1038" s="1">
        <f>IFERROR(IF(D1038=W1038, Games!G1038-AE1038, IF(E1038=W1038, G1038+AE1038,G1038)), "")</f>
        <v>1823.2858468191612</v>
      </c>
      <c r="AH1038" s="4" t="str">
        <f t="shared" si="375"/>
        <v>Y</v>
      </c>
      <c r="AI1038" s="1">
        <f t="shared" si="376"/>
        <v>-7.0988638315969279</v>
      </c>
      <c r="AJ1038" s="1">
        <f t="shared" si="377"/>
        <v>7.0988638315969279</v>
      </c>
    </row>
    <row r="1039" spans="1:36">
      <c r="A1039">
        <f>'2024-25 Schedule'!A1039</f>
        <v>401715937</v>
      </c>
      <c r="B1039" s="12">
        <f>'2024-25 Schedule'!$B1039</f>
        <v>45619</v>
      </c>
      <c r="C1039" s="12"/>
      <c r="D1039" t="str">
        <f>'2024-25 Schedule'!$I1039</f>
        <v>Wyoming</v>
      </c>
      <c r="E1039" t="str">
        <f>'2024-25 Schedule'!$J1039</f>
        <v>SE Louisiana</v>
      </c>
      <c r="F1039" s="9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89.2204610625026</v>
      </c>
      <c r="G1039" s="9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373.1900107981896</v>
      </c>
      <c r="H1039" s="14">
        <f>IF(VLOOKUP($A1039,'2024-25 Schedule'!$A$2:$R$5698,MATCH("neutral_site",'2024-25 Schedule'!$1:$1,0),FALSE),0,_xlfn.IFNA(VLOOKUP($D1039,'Home Court Advantage'!$A$2:$C$1048576,3,FALSE), 25))</f>
        <v>69.060227484616817</v>
      </c>
      <c r="I1039" s="5" t="str">
        <f t="shared" si="358"/>
        <v>Wyoming</v>
      </c>
      <c r="J1039" s="2">
        <f t="shared" si="359"/>
        <v>0.74373402136489075</v>
      </c>
      <c r="K1039" s="2">
        <f t="shared" si="360"/>
        <v>0.25626597863510925</v>
      </c>
      <c r="L1039" s="2">
        <f t="shared" si="361"/>
        <v>0.74373402136489075</v>
      </c>
      <c r="M1039" s="1">
        <f t="shared" si="357"/>
        <v>-7.4036271099571964</v>
      </c>
      <c r="N1039" s="1" t="str">
        <f t="shared" ca="1" si="362"/>
        <v/>
      </c>
      <c r="O1039" s="10" t="str">
        <f ca="1">_xlfn.IFNA(IF(B1039&gt;=TODAY(), IF(VLOOKUP(E1039,#REF!, MATCH( "Moneyline",#REF!, 0), FALSE)&gt;0, 100/(VLOOKUP(E1039,#REF!, MATCH( "Moneyline",#REF!, 0), FALSE)+100),-VLOOKUP(E1039,#REF!, MATCH( "Moneyline",#REF!, 0), FALSE)/(-VLOOKUP(E1039,#REF!, MATCH( "Moneyline",#REF!, 0), FALSE)+100)), ""), "")</f>
        <v/>
      </c>
      <c r="P1039" s="10" t="str">
        <f t="shared" ca="1" si="363"/>
        <v/>
      </c>
      <c r="Q1039" s="10" t="str">
        <f t="shared" ca="1" si="364"/>
        <v/>
      </c>
      <c r="R1039" t="str">
        <f ca="1">_xlfn.IFNA(IF(B1039&gt;=TODAY(), VLOOKUP(E1039,#REF!, MATCH( "Line",#REF!, 0), FALSE), ""), "")</f>
        <v/>
      </c>
      <c r="S1039" t="str">
        <f t="shared" ca="1" si="365"/>
        <v/>
      </c>
      <c r="T1039" t="str">
        <f t="shared" ca="1" si="366"/>
        <v/>
      </c>
      <c r="U1039" s="6">
        <f>IF('2024-25 Schedule'!N1039=0, "", '2024-25 Schedule'!N1039)</f>
        <v>64</v>
      </c>
      <c r="V1039" s="6">
        <f>IF('2024-25 Schedule'!O1039=0, "", '2024-25 Schedule'!O1039)</f>
        <v>61</v>
      </c>
      <c r="W1039" s="6" t="str">
        <f t="shared" si="367"/>
        <v>Wyoming</v>
      </c>
      <c r="X1039" s="6">
        <f t="shared" si="368"/>
        <v>3</v>
      </c>
      <c r="Y1039" s="9">
        <f t="shared" si="369"/>
        <v>1489.2204610625026</v>
      </c>
      <c r="Z1039" s="9">
        <f t="shared" si="370"/>
        <v>1373.1900107981896</v>
      </c>
      <c r="AA1039" s="1">
        <f t="shared" si="371"/>
        <v>116.030450264313</v>
      </c>
      <c r="AB1039" s="1">
        <f t="shared" si="372"/>
        <v>1.3168426149646266</v>
      </c>
      <c r="AC1039" s="13">
        <f t="shared" si="373"/>
        <v>0.25626597863510925</v>
      </c>
      <c r="AD1039">
        <f t="shared" si="378"/>
        <v>18.099999999999973</v>
      </c>
      <c r="AE1039" s="1">
        <f t="shared" si="374"/>
        <v>6.1080615019250981</v>
      </c>
      <c r="AF1039" s="1">
        <f>IFERROR(IF(D1039=W1039, Games!F1039+AE1039, IF(E1039=W1039, F1039-AE1039,F1039)), "")</f>
        <v>1495.3285225644277</v>
      </c>
      <c r="AG1039" s="1">
        <f>IFERROR(IF(D1039=W1039, Games!G1039-AE1039, IF(E1039=W1039, G1039+AE1039,G1039)), "")</f>
        <v>1367.0819492962646</v>
      </c>
      <c r="AH1039" s="4" t="str">
        <f t="shared" si="375"/>
        <v>Y</v>
      </c>
      <c r="AI1039" s="1">
        <f t="shared" si="376"/>
        <v>-4.4036271099571964</v>
      </c>
      <c r="AJ1039" s="1">
        <f t="shared" si="377"/>
        <v>4.4036271099571964</v>
      </c>
    </row>
    <row r="1040" spans="1:36">
      <c r="A1040">
        <f>'2024-25 Schedule'!A1040</f>
        <v>401720944</v>
      </c>
      <c r="B1040" s="12">
        <f>'2024-25 Schedule'!$B1040</f>
        <v>45619</v>
      </c>
      <c r="C1040" s="12"/>
      <c r="D1040" t="str">
        <f>'2024-25 Schedule'!$I1040</f>
        <v>Alabama State</v>
      </c>
      <c r="E1040" t="str">
        <f>'2024-25 Schedule'!$J1040</f>
        <v>Omaha</v>
      </c>
      <c r="F1040" s="9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369.2243557839156</v>
      </c>
      <c r="G1040" s="9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36.1716481212429</v>
      </c>
      <c r="H1040" s="14">
        <f>IF(VLOOKUP($A1040,'2024-25 Schedule'!$A$2:$R$5698,MATCH("neutral_site",'2024-25 Schedule'!$1:$1,0),FALSE),0,_xlfn.IFNA(VLOOKUP($D1040,'Home Court Advantage'!$A$2:$C$1048576,3,FALSE), 25))</f>
        <v>0</v>
      </c>
      <c r="I1040" s="5" t="str">
        <f t="shared" si="358"/>
        <v>Alabama State</v>
      </c>
      <c r="J1040" s="2">
        <f t="shared" si="359"/>
        <v>0.54742368918056761</v>
      </c>
      <c r="K1040" s="2">
        <f t="shared" si="360"/>
        <v>0.45257631081943239</v>
      </c>
      <c r="L1040" s="2">
        <f t="shared" si="361"/>
        <v>0.54742368918056761</v>
      </c>
      <c r="M1040" s="1">
        <f t="shared" si="357"/>
        <v>-1.322108306506907</v>
      </c>
      <c r="N1040" s="1" t="str">
        <f t="shared" ca="1" si="362"/>
        <v/>
      </c>
      <c r="O1040" s="10" t="str">
        <f ca="1">_xlfn.IFNA(IF(B1040&gt;=TODAY(), IF(VLOOKUP(E1040,#REF!, MATCH( "Moneyline",#REF!, 0), FALSE)&gt;0, 100/(VLOOKUP(E1040,#REF!, MATCH( "Moneyline",#REF!, 0), FALSE)+100),-VLOOKUP(E1040,#REF!, MATCH( "Moneyline",#REF!, 0), FALSE)/(-VLOOKUP(E1040,#REF!, MATCH( "Moneyline",#REF!, 0), FALSE)+100)), ""), "")</f>
        <v/>
      </c>
      <c r="P1040" s="10" t="str">
        <f t="shared" ca="1" si="363"/>
        <v/>
      </c>
      <c r="Q1040" s="10" t="str">
        <f t="shared" ca="1" si="364"/>
        <v/>
      </c>
      <c r="R1040" t="str">
        <f ca="1">_xlfn.IFNA(IF(B1040&gt;=TODAY(), VLOOKUP(E1040,#REF!, MATCH( "Line",#REF!, 0), FALSE), ""), "")</f>
        <v/>
      </c>
      <c r="S1040" t="str">
        <f t="shared" ca="1" si="365"/>
        <v/>
      </c>
      <c r="T1040" t="str">
        <f t="shared" ca="1" si="366"/>
        <v/>
      </c>
      <c r="U1040" s="6">
        <f>IF('2024-25 Schedule'!N1040=0, "", '2024-25 Schedule'!N1040)</f>
        <v>85</v>
      </c>
      <c r="V1040" s="6">
        <f>IF('2024-25 Schedule'!O1040=0, "", '2024-25 Schedule'!O1040)</f>
        <v>67</v>
      </c>
      <c r="W1040" s="6" t="str">
        <f t="shared" si="367"/>
        <v>Alabama State</v>
      </c>
      <c r="X1040" s="6">
        <f t="shared" si="368"/>
        <v>18</v>
      </c>
      <c r="Y1040" s="9">
        <f t="shared" si="369"/>
        <v>1369.2243557839156</v>
      </c>
      <c r="Z1040" s="9">
        <f t="shared" si="370"/>
        <v>1336.1716481212429</v>
      </c>
      <c r="AA1040" s="1">
        <f t="shared" si="371"/>
        <v>33.052707662672674</v>
      </c>
      <c r="AB1040" s="1">
        <f t="shared" si="372"/>
        <v>2.9008566308971813</v>
      </c>
      <c r="AC1040" s="13">
        <f t="shared" si="373"/>
        <v>0.45257631081943239</v>
      </c>
      <c r="AD1040">
        <f t="shared" si="378"/>
        <v>18.099999999999973</v>
      </c>
      <c r="AE1040" s="1">
        <f t="shared" si="374"/>
        <v>23.762747759318334</v>
      </c>
      <c r="AF1040" s="1">
        <f>IFERROR(IF(D1040=W1040, Games!F1040+AE1040, IF(E1040=W1040, F1040-AE1040,F1040)), "")</f>
        <v>1392.9871035432338</v>
      </c>
      <c r="AG1040" s="1">
        <f>IFERROR(IF(D1040=W1040, Games!G1040-AE1040, IF(E1040=W1040, G1040+AE1040,G1040)), "")</f>
        <v>1312.4089003619247</v>
      </c>
      <c r="AH1040" s="4" t="str">
        <f t="shared" si="375"/>
        <v>Y</v>
      </c>
      <c r="AI1040" s="1">
        <f t="shared" si="376"/>
        <v>16.677891693493095</v>
      </c>
      <c r="AJ1040" s="1">
        <f t="shared" si="377"/>
        <v>16.677891693493095</v>
      </c>
    </row>
    <row r="1041" spans="1:36">
      <c r="A1041">
        <f>'2024-25 Schedule'!A1041</f>
        <v>401720516</v>
      </c>
      <c r="B1041" s="12">
        <f>'2024-25 Schedule'!$B1041</f>
        <v>45619</v>
      </c>
      <c r="C1041" s="12"/>
      <c r="D1041" t="str">
        <f>'2024-25 Schedule'!$I1041</f>
        <v>Weber State</v>
      </c>
      <c r="E1041" t="str">
        <f>'2024-25 Schedule'!$J1041</f>
        <v>UC Irvine</v>
      </c>
      <c r="F1041" s="9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456.3402511833792</v>
      </c>
      <c r="G1041" s="9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677.5461516252899</v>
      </c>
      <c r="H1041" s="14">
        <f>IF(VLOOKUP($A1041,'2024-25 Schedule'!$A$2:$R$5698,MATCH("neutral_site",'2024-25 Schedule'!$1:$1,0),FALSE),0,_xlfn.IFNA(VLOOKUP($D1041,'Home Court Advantage'!$A$2:$C$1048576,3,FALSE), 25))</f>
        <v>63.460749580458689</v>
      </c>
      <c r="I1041" s="5" t="str">
        <f t="shared" si="358"/>
        <v>UC Irvine</v>
      </c>
      <c r="J1041" s="2">
        <f t="shared" si="359"/>
        <v>0.28739819721232324</v>
      </c>
      <c r="K1041" s="2">
        <f t="shared" si="360"/>
        <v>0.71260180278767682</v>
      </c>
      <c r="L1041" s="2">
        <f t="shared" si="361"/>
        <v>0.71260180278767682</v>
      </c>
      <c r="M1041" s="1">
        <f t="shared" si="357"/>
        <v>-6.3098060344580791</v>
      </c>
      <c r="N1041" s="1" t="str">
        <f t="shared" ca="1" si="362"/>
        <v/>
      </c>
      <c r="O1041" s="10" t="str">
        <f ca="1">_xlfn.IFNA(IF(B1041&gt;=TODAY(), IF(VLOOKUP(E1041,#REF!, MATCH( "Moneyline",#REF!, 0), FALSE)&gt;0, 100/(VLOOKUP(E1041,#REF!, MATCH( "Moneyline",#REF!, 0), FALSE)+100),-VLOOKUP(E1041,#REF!, MATCH( "Moneyline",#REF!, 0), FALSE)/(-VLOOKUP(E1041,#REF!, MATCH( "Moneyline",#REF!, 0), FALSE)+100)), ""), "")</f>
        <v/>
      </c>
      <c r="P1041" s="10" t="str">
        <f t="shared" ca="1" si="363"/>
        <v/>
      </c>
      <c r="Q1041" s="10" t="str">
        <f t="shared" ca="1" si="364"/>
        <v/>
      </c>
      <c r="R1041" t="str">
        <f ca="1">_xlfn.IFNA(IF(B1041&gt;=TODAY(), VLOOKUP(E1041,#REF!, MATCH( "Line",#REF!, 0), FALSE), ""), "")</f>
        <v/>
      </c>
      <c r="S1041" t="str">
        <f t="shared" ca="1" si="365"/>
        <v/>
      </c>
      <c r="T1041" t="str">
        <f t="shared" ca="1" si="366"/>
        <v/>
      </c>
      <c r="U1041" s="6">
        <f>IF('2024-25 Schedule'!N1041=0, "", '2024-25 Schedule'!N1041)</f>
        <v>87</v>
      </c>
      <c r="V1041" s="6">
        <f>IF('2024-25 Schedule'!O1041=0, "", '2024-25 Schedule'!O1041)</f>
        <v>93</v>
      </c>
      <c r="W1041" s="6" t="str">
        <f t="shared" si="367"/>
        <v>UC Irvine</v>
      </c>
      <c r="X1041" s="6">
        <f t="shared" si="368"/>
        <v>-6</v>
      </c>
      <c r="Y1041" s="9">
        <f t="shared" si="369"/>
        <v>1677.5461516252899</v>
      </c>
      <c r="Z1041" s="9">
        <f t="shared" si="370"/>
        <v>1456.3402511833792</v>
      </c>
      <c r="AA1041" s="1">
        <f t="shared" si="371"/>
        <v>221.20590044191067</v>
      </c>
      <c r="AB1041" s="1">
        <f t="shared" si="372"/>
        <v>1.768128157601274</v>
      </c>
      <c r="AC1041" s="13">
        <f t="shared" si="373"/>
        <v>0.28739819721232318</v>
      </c>
      <c r="AD1041">
        <f t="shared" si="378"/>
        <v>18.099999999999973</v>
      </c>
      <c r="AE1041" s="1">
        <f t="shared" si="374"/>
        <v>9.1976388933226279</v>
      </c>
      <c r="AF1041" s="1">
        <f>IFERROR(IF(D1041=W1041, Games!F1041+AE1041, IF(E1041=W1041, F1041-AE1041,F1041)), "")</f>
        <v>1447.1426122900566</v>
      </c>
      <c r="AG1041" s="1">
        <f>IFERROR(IF(D1041=W1041, Games!G1041-AE1041, IF(E1041=W1041, G1041+AE1041,G1041)), "")</f>
        <v>1686.7437905186125</v>
      </c>
      <c r="AH1041" s="4" t="str">
        <f t="shared" si="375"/>
        <v>Y</v>
      </c>
      <c r="AI1041" s="1">
        <f t="shared" si="376"/>
        <v>-12.309806034458079</v>
      </c>
      <c r="AJ1041" s="1">
        <f t="shared" si="377"/>
        <v>12.309806034458079</v>
      </c>
    </row>
    <row r="1042" spans="1:36">
      <c r="A1042">
        <f>'2024-25 Schedule'!A1042</f>
        <v>401722224</v>
      </c>
      <c r="B1042" s="12">
        <f>'2024-25 Schedule'!$B1042</f>
        <v>45619</v>
      </c>
      <c r="C1042" s="12"/>
      <c r="D1042" t="str">
        <f>'2024-25 Schedule'!$I1042</f>
        <v>Colorado State</v>
      </c>
      <c r="E1042" t="str">
        <f>'2024-25 Schedule'!$J1042</f>
        <v>UC Riverside</v>
      </c>
      <c r="F1042" s="9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661.106145685965</v>
      </c>
      <c r="G1042" s="9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69.9661509706766</v>
      </c>
      <c r="H1042" s="14">
        <f>IF(VLOOKUP($A1042,'2024-25 Schedule'!$A$2:$R$5698,MATCH("neutral_site",'2024-25 Schedule'!$1:$1,0),FALSE),0,_xlfn.IFNA(VLOOKUP($D1042,'Home Court Advantage'!$A$2:$C$1048576,3,FALSE), 25))</f>
        <v>63.460749580458689</v>
      </c>
      <c r="I1042" s="5" t="str">
        <f t="shared" si="358"/>
        <v>Colorado State</v>
      </c>
      <c r="J1042" s="2">
        <f t="shared" si="359"/>
        <v>0.81238764000828734</v>
      </c>
      <c r="K1042" s="2">
        <f t="shared" si="360"/>
        <v>0.18761235999171266</v>
      </c>
      <c r="L1042" s="2">
        <f t="shared" si="361"/>
        <v>0.81238764000828734</v>
      </c>
      <c r="M1042" s="1">
        <f t="shared" si="357"/>
        <v>-10.184029771829882</v>
      </c>
      <c r="N1042" s="1" t="str">
        <f t="shared" ca="1" si="362"/>
        <v/>
      </c>
      <c r="O1042" s="10" t="str">
        <f ca="1">_xlfn.IFNA(IF(B1042&gt;=TODAY(), IF(VLOOKUP(E1042,#REF!, MATCH( "Moneyline",#REF!, 0), FALSE)&gt;0, 100/(VLOOKUP(E1042,#REF!, MATCH( "Moneyline",#REF!, 0), FALSE)+100),-VLOOKUP(E1042,#REF!, MATCH( "Moneyline",#REF!, 0), FALSE)/(-VLOOKUP(E1042,#REF!, MATCH( "Moneyline",#REF!, 0), FALSE)+100)), ""), "")</f>
        <v/>
      </c>
      <c r="P1042" s="10" t="str">
        <f t="shared" ca="1" si="363"/>
        <v/>
      </c>
      <c r="Q1042" s="10" t="str">
        <f t="shared" ca="1" si="364"/>
        <v/>
      </c>
      <c r="R1042" t="str">
        <f ca="1">_xlfn.IFNA(IF(B1042&gt;=TODAY(), VLOOKUP(E1042,#REF!, MATCH( "Line",#REF!, 0), FALSE), ""), "")</f>
        <v/>
      </c>
      <c r="S1042" t="str">
        <f t="shared" ca="1" si="365"/>
        <v/>
      </c>
      <c r="T1042" t="str">
        <f t="shared" ca="1" si="366"/>
        <v/>
      </c>
      <c r="U1042" s="6">
        <f>IF('2024-25 Schedule'!N1042=0, "", '2024-25 Schedule'!N1042)</f>
        <v>75</v>
      </c>
      <c r="V1042" s="6">
        <f>IF('2024-25 Schedule'!O1042=0, "", '2024-25 Schedule'!O1042)</f>
        <v>77</v>
      </c>
      <c r="W1042" s="6" t="str">
        <f t="shared" si="367"/>
        <v>UC Riverside</v>
      </c>
      <c r="X1042" s="6">
        <f t="shared" si="368"/>
        <v>-2</v>
      </c>
      <c r="Y1042" s="9">
        <f t="shared" si="369"/>
        <v>1469.9661509706766</v>
      </c>
      <c r="Z1042" s="9">
        <f t="shared" si="370"/>
        <v>1661.106145685965</v>
      </c>
      <c r="AA1042" s="1">
        <f t="shared" si="371"/>
        <v>-191.13999471528837</v>
      </c>
      <c r="AB1042" s="1">
        <f t="shared" si="372"/>
        <v>1.2031435882597965</v>
      </c>
      <c r="AC1042" s="13">
        <f t="shared" si="373"/>
        <v>0.81238764000828734</v>
      </c>
      <c r="AD1042">
        <f t="shared" si="378"/>
        <v>18.099999999999973</v>
      </c>
      <c r="AE1042" s="1">
        <f t="shared" si="374"/>
        <v>17.691283542660337</v>
      </c>
      <c r="AF1042" s="1">
        <f>IFERROR(IF(D1042=W1042, Games!F1042+AE1042, IF(E1042=W1042, F1042-AE1042,F1042)), "")</f>
        <v>1643.4148621433046</v>
      </c>
      <c r="AG1042" s="1">
        <f>IFERROR(IF(D1042=W1042, Games!G1042-AE1042, IF(E1042=W1042, G1042+AE1042,G1042)), "")</f>
        <v>1487.657434513337</v>
      </c>
      <c r="AH1042" s="4" t="str">
        <f t="shared" si="375"/>
        <v>N</v>
      </c>
      <c r="AI1042" s="1">
        <f t="shared" si="376"/>
        <v>-12.184029771829882</v>
      </c>
      <c r="AJ1042" s="1">
        <f t="shared" si="377"/>
        <v>12.184029771829882</v>
      </c>
    </row>
    <row r="1043" spans="1:36">
      <c r="A1043">
        <f>'2024-25 Schedule'!A1043</f>
        <v>401723761</v>
      </c>
      <c r="B1043" s="12">
        <f>'2024-25 Schedule'!$B1043</f>
        <v>45619</v>
      </c>
      <c r="C1043" s="12"/>
      <c r="D1043" t="str">
        <f>'2024-25 Schedule'!$I1043</f>
        <v>Grand Canyon</v>
      </c>
      <c r="E1043" t="str">
        <f>'2024-25 Schedule'!$J1043</f>
        <v>Norfolk State</v>
      </c>
      <c r="F1043" s="9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694.224056833423</v>
      </c>
      <c r="G1043" s="9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451.0721048828268</v>
      </c>
      <c r="H1043" s="14">
        <f>IF(VLOOKUP($A1043,'2024-25 Schedule'!$A$2:$R$5698,MATCH("neutral_site",'2024-25 Schedule'!$1:$1,0),FALSE),0,_xlfn.IFNA(VLOOKUP($D1043,'Home Court Advantage'!$A$2:$C$1048576,3,FALSE), 25))</f>
        <v>63.460749580458689</v>
      </c>
      <c r="I1043" s="5" t="str">
        <f t="shared" si="358"/>
        <v>Grand Canyon</v>
      </c>
      <c r="J1043" s="2">
        <f t="shared" si="359"/>
        <v>0.85383534239690295</v>
      </c>
      <c r="K1043" s="2">
        <f t="shared" si="360"/>
        <v>0.14616465760309705</v>
      </c>
      <c r="L1043" s="2">
        <f t="shared" si="361"/>
        <v>0.85383534239690295</v>
      </c>
      <c r="M1043" s="1">
        <f t="shared" si="357"/>
        <v>-12.264508061242195</v>
      </c>
      <c r="N1043" s="1" t="str">
        <f t="shared" ca="1" si="362"/>
        <v/>
      </c>
      <c r="O1043" s="10" t="str">
        <f ca="1">_xlfn.IFNA(IF(B1043&gt;=TODAY(), IF(VLOOKUP(E1043,#REF!, MATCH( "Moneyline",#REF!, 0), FALSE)&gt;0, 100/(VLOOKUP(E1043,#REF!, MATCH( "Moneyline",#REF!, 0), FALSE)+100),-VLOOKUP(E1043,#REF!, MATCH( "Moneyline",#REF!, 0), FALSE)/(-VLOOKUP(E1043,#REF!, MATCH( "Moneyline",#REF!, 0), FALSE)+100)), ""), "")</f>
        <v/>
      </c>
      <c r="P1043" s="10" t="str">
        <f t="shared" ca="1" si="363"/>
        <v/>
      </c>
      <c r="Q1043" s="10" t="str">
        <f t="shared" ca="1" si="364"/>
        <v/>
      </c>
      <c r="R1043" t="str">
        <f ca="1">_xlfn.IFNA(IF(B1043&gt;=TODAY(), VLOOKUP(E1043,#REF!, MATCH( "Line",#REF!, 0), FALSE), ""), "")</f>
        <v/>
      </c>
      <c r="S1043" t="str">
        <f t="shared" ca="1" si="365"/>
        <v/>
      </c>
      <c r="T1043" t="str">
        <f t="shared" ca="1" si="366"/>
        <v/>
      </c>
      <c r="U1043" s="6">
        <f>IF('2024-25 Schedule'!N1043=0, "", '2024-25 Schedule'!N1043)</f>
        <v>91</v>
      </c>
      <c r="V1043" s="6">
        <f>IF('2024-25 Schedule'!O1043=0, "", '2024-25 Schedule'!O1043)</f>
        <v>73</v>
      </c>
      <c r="W1043" s="6" t="str">
        <f t="shared" si="367"/>
        <v>Grand Canyon</v>
      </c>
      <c r="X1043" s="6">
        <f t="shared" si="368"/>
        <v>18</v>
      </c>
      <c r="Y1043" s="9">
        <f t="shared" si="369"/>
        <v>1694.224056833423</v>
      </c>
      <c r="Z1043" s="9">
        <f t="shared" si="370"/>
        <v>1451.0721048828268</v>
      </c>
      <c r="AA1043" s="1">
        <f t="shared" si="371"/>
        <v>243.15195195059619</v>
      </c>
      <c r="AB1043" s="1">
        <f t="shared" si="372"/>
        <v>2.6513969992715207</v>
      </c>
      <c r="AC1043" s="13">
        <f t="shared" si="373"/>
        <v>0.14616465760309705</v>
      </c>
      <c r="AD1043">
        <f t="shared" si="378"/>
        <v>18.099999999999973</v>
      </c>
      <c r="AE1043" s="1">
        <f t="shared" si="374"/>
        <v>7.0144836756880435</v>
      </c>
      <c r="AF1043" s="1">
        <f>IFERROR(IF(D1043=W1043, Games!F1043+AE1043, IF(E1043=W1043, F1043-AE1043,F1043)), "")</f>
        <v>1701.2385405091111</v>
      </c>
      <c r="AG1043" s="1">
        <f>IFERROR(IF(D1043=W1043, Games!G1043-AE1043, IF(E1043=W1043, G1043+AE1043,G1043)), "")</f>
        <v>1444.0576212071387</v>
      </c>
      <c r="AH1043" s="4" t="str">
        <f t="shared" si="375"/>
        <v>Y</v>
      </c>
      <c r="AI1043" s="1">
        <f t="shared" si="376"/>
        <v>5.7354919387578054</v>
      </c>
      <c r="AJ1043" s="1">
        <f t="shared" si="377"/>
        <v>5.7354919387578054</v>
      </c>
    </row>
    <row r="1044" spans="1:36">
      <c r="A1044">
        <f>'2024-25 Schedule'!A1044</f>
        <v>401727319</v>
      </c>
      <c r="B1044" s="12">
        <f>'2024-25 Schedule'!$B1044</f>
        <v>45619</v>
      </c>
      <c r="C1044" s="12"/>
      <c r="D1044" t="str">
        <f>'2024-25 Schedule'!$I1044</f>
        <v>Arkansas</v>
      </c>
      <c r="E1044" t="str">
        <f>'2024-25 Schedule'!$J1044</f>
        <v>Little Rock</v>
      </c>
      <c r="F1044" s="9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87.2176039730507</v>
      </c>
      <c r="G1044" s="9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460.5976906488647</v>
      </c>
      <c r="H1044" s="14">
        <f>IF(VLOOKUP($A1044,'2024-25 Schedule'!$A$2:$R$5698,MATCH("neutral_site",'2024-25 Schedule'!$1:$1,0),FALSE),0,_xlfn.IFNA(VLOOKUP($D1044,'Home Court Advantage'!$A$2:$C$1048576,3,FALSE), 25))</f>
        <v>74.659705388774938</v>
      </c>
      <c r="I1044" s="5" t="str">
        <f t="shared" si="358"/>
        <v>Arkansas</v>
      </c>
      <c r="J1044" s="2">
        <f t="shared" si="359"/>
        <v>0.90969784414135846</v>
      </c>
      <c r="K1044" s="2">
        <f t="shared" si="360"/>
        <v>9.0302155858641542E-2</v>
      </c>
      <c r="L1044" s="2">
        <f t="shared" si="361"/>
        <v>0.90969784414135846</v>
      </c>
      <c r="M1044" s="1">
        <f t="shared" si="357"/>
        <v>-16.051184748518434</v>
      </c>
      <c r="N1044" s="1" t="str">
        <f t="shared" ca="1" si="362"/>
        <v/>
      </c>
      <c r="O1044" s="10" t="str">
        <f ca="1">_xlfn.IFNA(IF(B1044&gt;=TODAY(), IF(VLOOKUP(E1044,#REF!, MATCH( "Moneyline",#REF!, 0), FALSE)&gt;0, 100/(VLOOKUP(E1044,#REF!, MATCH( "Moneyline",#REF!, 0), FALSE)+100),-VLOOKUP(E1044,#REF!, MATCH( "Moneyline",#REF!, 0), FALSE)/(-VLOOKUP(E1044,#REF!, MATCH( "Moneyline",#REF!, 0), FALSE)+100)), ""), "")</f>
        <v/>
      </c>
      <c r="P1044" s="10" t="str">
        <f t="shared" ca="1" si="363"/>
        <v/>
      </c>
      <c r="Q1044" s="10" t="str">
        <f t="shared" ca="1" si="364"/>
        <v/>
      </c>
      <c r="R1044" t="str">
        <f ca="1">_xlfn.IFNA(IF(B1044&gt;=TODAY(), VLOOKUP(E1044,#REF!, MATCH( "Line",#REF!, 0), FALSE), ""), "")</f>
        <v/>
      </c>
      <c r="S1044" t="str">
        <f t="shared" ca="1" si="365"/>
        <v/>
      </c>
      <c r="T1044" t="str">
        <f t="shared" ca="1" si="366"/>
        <v/>
      </c>
      <c r="U1044" s="6">
        <f>IF('2024-25 Schedule'!N1044=0, "", '2024-25 Schedule'!N1044)</f>
        <v>79</v>
      </c>
      <c r="V1044" s="6">
        <f>IF('2024-25 Schedule'!O1044=0, "", '2024-25 Schedule'!O1044)</f>
        <v>67</v>
      </c>
      <c r="W1044" s="6" t="str">
        <f t="shared" si="367"/>
        <v>Arkansas</v>
      </c>
      <c r="X1044" s="6">
        <f t="shared" si="368"/>
        <v>12</v>
      </c>
      <c r="Y1044" s="9">
        <f t="shared" si="369"/>
        <v>1787.2176039730507</v>
      </c>
      <c r="Z1044" s="9">
        <f t="shared" si="370"/>
        <v>1460.5976906488647</v>
      </c>
      <c r="AA1044" s="1">
        <f t="shared" si="371"/>
        <v>326.61991332418597</v>
      </c>
      <c r="AB1044" s="1">
        <f t="shared" si="372"/>
        <v>2.2333745398971501</v>
      </c>
      <c r="AC1044" s="13">
        <f t="shared" si="373"/>
        <v>9.0302155858641542E-2</v>
      </c>
      <c r="AD1044">
        <f t="shared" si="378"/>
        <v>18.099999999999973</v>
      </c>
      <c r="AE1044" s="1">
        <f t="shared" si="374"/>
        <v>3.6503814978445033</v>
      </c>
      <c r="AF1044" s="1">
        <f>IFERROR(IF(D1044=W1044, Games!F1044+AE1044, IF(E1044=W1044, F1044-AE1044,F1044)), "")</f>
        <v>1790.8679854708953</v>
      </c>
      <c r="AG1044" s="1">
        <f>IFERROR(IF(D1044=W1044, Games!G1044-AE1044, IF(E1044=W1044, G1044+AE1044,G1044)), "")</f>
        <v>1456.9473091510201</v>
      </c>
      <c r="AH1044" s="4" t="str">
        <f t="shared" si="375"/>
        <v>Y</v>
      </c>
      <c r="AI1044" s="1">
        <f t="shared" si="376"/>
        <v>-4.051184748518434</v>
      </c>
      <c r="AJ1044" s="1">
        <f t="shared" si="377"/>
        <v>4.051184748518434</v>
      </c>
    </row>
    <row r="1045" spans="1:36">
      <c r="A1045">
        <f>'2024-25 Schedule'!A1045</f>
        <v>401729822</v>
      </c>
      <c r="B1045" s="12">
        <f>'2024-25 Schedule'!$B1045</f>
        <v>45619</v>
      </c>
      <c r="C1045" s="12"/>
      <c r="D1045" t="str">
        <f>'2024-25 Schedule'!$I1045</f>
        <v>Saint Joseph's</v>
      </c>
      <c r="E1045" t="str">
        <f>'2024-25 Schedule'!$J1045</f>
        <v>Texas</v>
      </c>
      <c r="F1045" s="9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665.0559793170496</v>
      </c>
      <c r="G1045" s="9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806.8038382478983</v>
      </c>
      <c r="H1045" s="14">
        <f>IF(VLOOKUP($A1045,'2024-25 Schedule'!$A$2:$R$5698,MATCH("neutral_site",'2024-25 Schedule'!$1:$1,0),FALSE),0,_xlfn.IFNA(VLOOKUP($D1045,'Home Court Advantage'!$A$2:$C$1048576,3,FALSE), 25))</f>
        <v>0</v>
      </c>
      <c r="I1045" s="5" t="str">
        <f t="shared" si="358"/>
        <v>Texas</v>
      </c>
      <c r="J1045" s="2">
        <f t="shared" si="359"/>
        <v>0.30662057960759292</v>
      </c>
      <c r="K1045" s="2">
        <f t="shared" si="360"/>
        <v>0.69337942039240708</v>
      </c>
      <c r="L1045" s="2">
        <f t="shared" si="361"/>
        <v>0.69337942039240708</v>
      </c>
      <c r="M1045" s="1">
        <f t="shared" si="357"/>
        <v>-5.6699143572339468</v>
      </c>
      <c r="N1045" s="1" t="str">
        <f t="shared" ca="1" si="362"/>
        <v/>
      </c>
      <c r="O1045" s="10" t="str">
        <f ca="1">_xlfn.IFNA(IF(B1045&gt;=TODAY(), IF(VLOOKUP(E1045,#REF!, MATCH( "Moneyline",#REF!, 0), FALSE)&gt;0, 100/(VLOOKUP(E1045,#REF!, MATCH( "Moneyline",#REF!, 0), FALSE)+100),-VLOOKUP(E1045,#REF!, MATCH( "Moneyline",#REF!, 0), FALSE)/(-VLOOKUP(E1045,#REF!, MATCH( "Moneyline",#REF!, 0), FALSE)+100)), ""), "")</f>
        <v/>
      </c>
      <c r="P1045" s="10" t="str">
        <f t="shared" ca="1" si="363"/>
        <v/>
      </c>
      <c r="Q1045" s="10" t="str">
        <f t="shared" ca="1" si="364"/>
        <v/>
      </c>
      <c r="R1045" t="str">
        <f ca="1">_xlfn.IFNA(IF(B1045&gt;=TODAY(), VLOOKUP(E1045,#REF!, MATCH( "Line",#REF!, 0), FALSE), ""), "")</f>
        <v/>
      </c>
      <c r="S1045" t="str">
        <f t="shared" ca="1" si="365"/>
        <v/>
      </c>
      <c r="T1045" t="str">
        <f t="shared" ca="1" si="366"/>
        <v/>
      </c>
      <c r="U1045" s="6">
        <f>IF('2024-25 Schedule'!N1045=0, "", '2024-25 Schedule'!N1045)</f>
        <v>58</v>
      </c>
      <c r="V1045" s="6">
        <f>IF('2024-25 Schedule'!O1045=0, "", '2024-25 Schedule'!O1045)</f>
        <v>67</v>
      </c>
      <c r="W1045" s="6" t="str">
        <f t="shared" si="367"/>
        <v>Texas</v>
      </c>
      <c r="X1045" s="6">
        <f t="shared" si="368"/>
        <v>-9</v>
      </c>
      <c r="Y1045" s="9">
        <f t="shared" si="369"/>
        <v>1806.8038382478983</v>
      </c>
      <c r="Z1045" s="9">
        <f t="shared" si="370"/>
        <v>1665.0559793170496</v>
      </c>
      <c r="AA1045" s="1">
        <f t="shared" si="371"/>
        <v>141.74785893084868</v>
      </c>
      <c r="AB1045" s="1">
        <f t="shared" si="372"/>
        <v>2.1632077874087168</v>
      </c>
      <c r="AC1045" s="13">
        <f t="shared" si="373"/>
        <v>0.30662057960759292</v>
      </c>
      <c r="AD1045">
        <f t="shared" si="378"/>
        <v>18.099999999999973</v>
      </c>
      <c r="AE1045" s="1">
        <f t="shared" si="374"/>
        <v>12.005440863123223</v>
      </c>
      <c r="AF1045" s="1">
        <f>IFERROR(IF(D1045=W1045, Games!F1045+AE1045, IF(E1045=W1045, F1045-AE1045,F1045)), "")</f>
        <v>1653.0505384539265</v>
      </c>
      <c r="AG1045" s="1">
        <f>IFERROR(IF(D1045=W1045, Games!G1045-AE1045, IF(E1045=W1045, G1045+AE1045,G1045)), "")</f>
        <v>1818.8092791110214</v>
      </c>
      <c r="AH1045" s="4" t="str">
        <f t="shared" si="375"/>
        <v>Y</v>
      </c>
      <c r="AI1045" s="1">
        <f t="shared" si="376"/>
        <v>-14.669914357233946</v>
      </c>
      <c r="AJ1045" s="1">
        <f t="shared" si="377"/>
        <v>14.669914357233946</v>
      </c>
    </row>
    <row r="1046" spans="1:36">
      <c r="A1046">
        <f>'2024-25 Schedule'!A1046</f>
        <v>401729733</v>
      </c>
      <c r="B1046" s="12">
        <f>'2024-25 Schedule'!$B1046</f>
        <v>45619</v>
      </c>
      <c r="C1046" s="12"/>
      <c r="D1046" t="str">
        <f>'2024-25 Schedule'!$I1046</f>
        <v>Baylor</v>
      </c>
      <c r="E1046" t="str">
        <f>'2024-25 Schedule'!$J1046</f>
        <v>Tennessee</v>
      </c>
      <c r="F1046" s="9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861.3363099926648</v>
      </c>
      <c r="G1046" s="9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897.6952633874594</v>
      </c>
      <c r="H1046" s="14">
        <f>IF(VLOOKUP($A1046,'2024-25 Schedule'!$A$2:$R$5698,MATCH("neutral_site",'2024-25 Schedule'!$1:$1,0),FALSE),0,_xlfn.IFNA(VLOOKUP($D1046,'Home Court Advantage'!$A$2:$C$1048576,3,FALSE), 25))</f>
        <v>0</v>
      </c>
      <c r="I1046" s="5" t="str">
        <f t="shared" si="358"/>
        <v>Tennessee</v>
      </c>
      <c r="J1046" s="2">
        <f t="shared" si="359"/>
        <v>0.44786543859574318</v>
      </c>
      <c r="K1046" s="2">
        <f t="shared" si="360"/>
        <v>0.55213456140425676</v>
      </c>
      <c r="L1046" s="2">
        <f t="shared" si="361"/>
        <v>0.55213456140425676</v>
      </c>
      <c r="M1046" s="1">
        <f t="shared" si="357"/>
        <v>-1.454358135791781</v>
      </c>
      <c r="N1046" s="1" t="str">
        <f t="shared" ca="1" si="362"/>
        <v/>
      </c>
      <c r="O1046" s="10" t="str">
        <f ca="1">_xlfn.IFNA(IF(B1046&gt;=TODAY(), IF(VLOOKUP(E1046,#REF!, MATCH( "Moneyline",#REF!, 0), FALSE)&gt;0, 100/(VLOOKUP(E1046,#REF!, MATCH( "Moneyline",#REF!, 0), FALSE)+100),-VLOOKUP(E1046,#REF!, MATCH( "Moneyline",#REF!, 0), FALSE)/(-VLOOKUP(E1046,#REF!, MATCH( "Moneyline",#REF!, 0), FALSE)+100)), ""), "")</f>
        <v/>
      </c>
      <c r="P1046" s="10" t="str">
        <f t="shared" ca="1" si="363"/>
        <v/>
      </c>
      <c r="Q1046" s="10" t="str">
        <f t="shared" ca="1" si="364"/>
        <v/>
      </c>
      <c r="R1046" t="str">
        <f ca="1">_xlfn.IFNA(IF(B1046&gt;=TODAY(), VLOOKUP(E1046,#REF!, MATCH( "Line",#REF!, 0), FALSE), ""), "")</f>
        <v/>
      </c>
      <c r="S1046" t="str">
        <f t="shared" ca="1" si="365"/>
        <v/>
      </c>
      <c r="T1046" t="str">
        <f t="shared" ca="1" si="366"/>
        <v/>
      </c>
      <c r="U1046" s="6">
        <f>IF('2024-25 Schedule'!N1046=0, "", '2024-25 Schedule'!N1046)</f>
        <v>62</v>
      </c>
      <c r="V1046" s="6">
        <f>IF('2024-25 Schedule'!O1046=0, "", '2024-25 Schedule'!O1046)</f>
        <v>77</v>
      </c>
      <c r="W1046" s="6" t="str">
        <f t="shared" si="367"/>
        <v>Tennessee</v>
      </c>
      <c r="X1046" s="6">
        <f t="shared" si="368"/>
        <v>-15</v>
      </c>
      <c r="Y1046" s="9">
        <f t="shared" si="369"/>
        <v>1897.6952633874594</v>
      </c>
      <c r="Z1046" s="9">
        <f t="shared" si="370"/>
        <v>1861.3363099926648</v>
      </c>
      <c r="AA1046" s="1">
        <f t="shared" si="371"/>
        <v>36.358953394794526</v>
      </c>
      <c r="AB1046" s="1">
        <f t="shared" si="372"/>
        <v>2.7275116902267307</v>
      </c>
      <c r="AC1046" s="13">
        <f t="shared" si="373"/>
        <v>0.44786543859574324</v>
      </c>
      <c r="AD1046">
        <f t="shared" si="378"/>
        <v>18.099999999999973</v>
      </c>
      <c r="AE1046" s="1">
        <f t="shared" si="374"/>
        <v>22.11020377147322</v>
      </c>
      <c r="AF1046" s="1">
        <f>IFERROR(IF(D1046=W1046, Games!F1046+AE1046, IF(E1046=W1046, F1046-AE1046,F1046)), "")</f>
        <v>1839.2261062211917</v>
      </c>
      <c r="AG1046" s="1">
        <f>IFERROR(IF(D1046=W1046, Games!G1046-AE1046, IF(E1046=W1046, G1046+AE1046,G1046)), "")</f>
        <v>1919.8054671589325</v>
      </c>
      <c r="AH1046" s="4" t="str">
        <f t="shared" si="375"/>
        <v>Y</v>
      </c>
      <c r="AI1046" s="1">
        <f t="shared" si="376"/>
        <v>-16.454358135791782</v>
      </c>
      <c r="AJ1046" s="1">
        <f t="shared" si="377"/>
        <v>16.454358135791782</v>
      </c>
    </row>
    <row r="1047" spans="1:36">
      <c r="A1047">
        <f>'2024-25 Schedule'!A1047</f>
        <v>401710003</v>
      </c>
      <c r="B1047" s="12">
        <f>'2024-25 Schedule'!$B1047</f>
        <v>45619</v>
      </c>
      <c r="C1047" s="12"/>
      <c r="D1047" t="str">
        <f>'2024-25 Schedule'!$I1047</f>
        <v>UCLA</v>
      </c>
      <c r="E1047" t="str">
        <f>'2024-25 Schedule'!$J1047</f>
        <v>Cal State Fullerton</v>
      </c>
      <c r="F1047" s="9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776.818588830854</v>
      </c>
      <c r="G1047" s="9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71.6685924889298</v>
      </c>
      <c r="H1047" s="14">
        <f>IF(VLOOKUP($A1047,'2024-25 Schedule'!$A$2:$R$5698,MATCH("neutral_site",'2024-25 Schedule'!$1:$1,0),FALSE),0,_xlfn.IFNA(VLOOKUP($D1047,'Home Court Advantage'!$A$2:$C$1048576,3,FALSE), 25))</f>
        <v>59.727764311019946</v>
      </c>
      <c r="I1047" s="5" t="str">
        <f t="shared" si="358"/>
        <v>UCLA</v>
      </c>
      <c r="J1047" s="2">
        <f t="shared" si="359"/>
        <v>0.93559862036708641</v>
      </c>
      <c r="K1047" s="2">
        <f t="shared" si="360"/>
        <v>6.4401379632913591E-2</v>
      </c>
      <c r="L1047" s="2">
        <f t="shared" si="361"/>
        <v>0.93559862036708641</v>
      </c>
      <c r="M1047" s="1">
        <f t="shared" si="357"/>
        <v>-18.595110426117763</v>
      </c>
      <c r="N1047" s="1" t="str">
        <f t="shared" ca="1" si="362"/>
        <v/>
      </c>
      <c r="O1047" s="10" t="str">
        <f ca="1">_xlfn.IFNA(IF(B1047&gt;=TODAY(), IF(VLOOKUP(E1047,#REF!, MATCH( "Moneyline",#REF!, 0), FALSE)&gt;0, 100/(VLOOKUP(E1047,#REF!, MATCH( "Moneyline",#REF!, 0), FALSE)+100),-VLOOKUP(E1047,#REF!, MATCH( "Moneyline",#REF!, 0), FALSE)/(-VLOOKUP(E1047,#REF!, MATCH( "Moneyline",#REF!, 0), FALSE)+100)), ""), "")</f>
        <v/>
      </c>
      <c r="P1047" s="10" t="str">
        <f t="shared" ca="1" si="363"/>
        <v/>
      </c>
      <c r="Q1047" s="10" t="str">
        <f t="shared" ca="1" si="364"/>
        <v/>
      </c>
      <c r="R1047" t="str">
        <f ca="1">_xlfn.IFNA(IF(B1047&gt;=TODAY(), VLOOKUP(E1047,#REF!, MATCH( "Line",#REF!, 0), FALSE), ""), "")</f>
        <v/>
      </c>
      <c r="S1047" t="str">
        <f t="shared" ca="1" si="365"/>
        <v/>
      </c>
      <c r="T1047" t="str">
        <f t="shared" ca="1" si="366"/>
        <v/>
      </c>
      <c r="U1047" s="6">
        <f>IF('2024-25 Schedule'!N1047=0, "", '2024-25 Schedule'!N1047)</f>
        <v>80</v>
      </c>
      <c r="V1047" s="6">
        <f>IF('2024-25 Schedule'!O1047=0, "", '2024-25 Schedule'!O1047)</f>
        <v>47</v>
      </c>
      <c r="W1047" s="6" t="str">
        <f t="shared" si="367"/>
        <v>UCLA</v>
      </c>
      <c r="X1047" s="6">
        <f t="shared" si="368"/>
        <v>33</v>
      </c>
      <c r="Y1047" s="9">
        <f t="shared" si="369"/>
        <v>1776.818588830854</v>
      </c>
      <c r="Z1047" s="9">
        <f t="shared" si="370"/>
        <v>1371.6685924889298</v>
      </c>
      <c r="AA1047" s="1">
        <f t="shared" si="371"/>
        <v>405.14999634192418</v>
      </c>
      <c r="AB1047" s="1">
        <f t="shared" si="372"/>
        <v>2.9779449033833383</v>
      </c>
      <c r="AC1047" s="13">
        <f t="shared" si="373"/>
        <v>6.4401379632913591E-2</v>
      </c>
      <c r="AD1047">
        <f t="shared" si="378"/>
        <v>18.099999999999973</v>
      </c>
      <c r="AE1047" s="1">
        <f t="shared" si="374"/>
        <v>3.4712860605012938</v>
      </c>
      <c r="AF1047" s="1">
        <f>IFERROR(IF(D1047=W1047, Games!F1047+AE1047, IF(E1047=W1047, F1047-AE1047,F1047)), "")</f>
        <v>1780.2898748913553</v>
      </c>
      <c r="AG1047" s="1">
        <f>IFERROR(IF(D1047=W1047, Games!G1047-AE1047, IF(E1047=W1047, G1047+AE1047,G1047)), "")</f>
        <v>1368.1973064284284</v>
      </c>
      <c r="AH1047" s="4" t="str">
        <f t="shared" si="375"/>
        <v>Y</v>
      </c>
      <c r="AI1047" s="1">
        <f t="shared" si="376"/>
        <v>14.404889573882237</v>
      </c>
      <c r="AJ1047" s="1">
        <f t="shared" si="377"/>
        <v>14.404889573882237</v>
      </c>
    </row>
    <row r="1048" spans="1:36">
      <c r="A1048">
        <f>'2024-25 Schedule'!A1048</f>
        <v>401715433</v>
      </c>
      <c r="B1048" s="12">
        <f>'2024-25 Schedule'!$B1048</f>
        <v>45619</v>
      </c>
      <c r="C1048" s="12"/>
      <c r="D1048" t="str">
        <f>'2024-25 Schedule'!$I1048</f>
        <v>Washington</v>
      </c>
      <c r="E1048" t="str">
        <f>'2024-25 Schedule'!$J1048</f>
        <v>Alcorn State</v>
      </c>
      <c r="F1048" s="9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660.823418942897</v>
      </c>
      <c r="G1048" s="9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242.5116684041634</v>
      </c>
      <c r="H1048" s="14">
        <f>IF(VLOOKUP($A1048,'2024-25 Schedule'!$A$2:$R$5698,MATCH("neutral_site",'2024-25 Schedule'!$1:$1,0),FALSE),0,_xlfn.IFNA(VLOOKUP($D1048,'Home Court Advantage'!$A$2:$C$1048576,3,FALSE), 25))</f>
        <v>65.327242215178075</v>
      </c>
      <c r="I1048" s="5" t="str">
        <f t="shared" si="358"/>
        <v>Washington</v>
      </c>
      <c r="J1048" s="2">
        <f t="shared" si="359"/>
        <v>0.94180779688228455</v>
      </c>
      <c r="K1048" s="2">
        <f t="shared" si="360"/>
        <v>5.8192203117715446E-2</v>
      </c>
      <c r="L1048" s="2">
        <f t="shared" si="361"/>
        <v>0.94180779688228455</v>
      </c>
      <c r="M1048" s="1">
        <f t="shared" ref="M1048:M1111" si="379">-ABS(IF(ISBLANK(D1048),"",((F1048+H1048)-G1048)/25))</f>
        <v>-19.345559710156468</v>
      </c>
      <c r="N1048" s="1" t="str">
        <f t="shared" ca="1" si="362"/>
        <v/>
      </c>
      <c r="O1048" s="10" t="str">
        <f ca="1">_xlfn.IFNA(IF(B1048&gt;=TODAY(), IF(VLOOKUP(E1048,#REF!, MATCH( "Moneyline",#REF!, 0), FALSE)&gt;0, 100/(VLOOKUP(E1048,#REF!, MATCH( "Moneyline",#REF!, 0), FALSE)+100),-VLOOKUP(E1048,#REF!, MATCH( "Moneyline",#REF!, 0), FALSE)/(-VLOOKUP(E1048,#REF!, MATCH( "Moneyline",#REF!, 0), FALSE)+100)), ""), "")</f>
        <v/>
      </c>
      <c r="P1048" s="10" t="str">
        <f t="shared" ca="1" si="363"/>
        <v/>
      </c>
      <c r="Q1048" s="10" t="str">
        <f t="shared" ca="1" si="364"/>
        <v/>
      </c>
      <c r="R1048" t="str">
        <f ca="1">_xlfn.IFNA(IF(B1048&gt;=TODAY(), VLOOKUP(E1048,#REF!, MATCH( "Line",#REF!, 0), FALSE), ""), "")</f>
        <v/>
      </c>
      <c r="S1048" t="str">
        <f t="shared" ca="1" si="365"/>
        <v/>
      </c>
      <c r="T1048" t="str">
        <f t="shared" ca="1" si="366"/>
        <v/>
      </c>
      <c r="U1048" s="6">
        <f>IF('2024-25 Schedule'!N1048=0, "", '2024-25 Schedule'!N1048)</f>
        <v>77</v>
      </c>
      <c r="V1048" s="6">
        <f>IF('2024-25 Schedule'!O1048=0, "", '2024-25 Schedule'!O1048)</f>
        <v>60</v>
      </c>
      <c r="W1048" s="6" t="str">
        <f t="shared" si="367"/>
        <v>Washington</v>
      </c>
      <c r="X1048" s="6">
        <f t="shared" si="368"/>
        <v>17</v>
      </c>
      <c r="Y1048" s="9">
        <f t="shared" si="369"/>
        <v>1660.823418942897</v>
      </c>
      <c r="Z1048" s="9">
        <f t="shared" si="370"/>
        <v>1242.5116684041634</v>
      </c>
      <c r="AA1048" s="1">
        <f t="shared" si="371"/>
        <v>418.31175053873358</v>
      </c>
      <c r="AB1048" s="1">
        <f t="shared" si="372"/>
        <v>2.4285946339518953</v>
      </c>
      <c r="AC1048" s="13">
        <f t="shared" si="373"/>
        <v>5.8192203117715446E-2</v>
      </c>
      <c r="AD1048">
        <f t="shared" si="378"/>
        <v>18.099999999999973</v>
      </c>
      <c r="AE1048" s="1">
        <f t="shared" si="374"/>
        <v>2.557987427354353</v>
      </c>
      <c r="AF1048" s="1">
        <f>IFERROR(IF(D1048=W1048, Games!F1048+AE1048, IF(E1048=W1048, F1048-AE1048,F1048)), "")</f>
        <v>1663.3814063702514</v>
      </c>
      <c r="AG1048" s="1">
        <f>IFERROR(IF(D1048=W1048, Games!G1048-AE1048, IF(E1048=W1048, G1048+AE1048,G1048)), "")</f>
        <v>1239.953680976809</v>
      </c>
      <c r="AH1048" s="4" t="str">
        <f t="shared" si="375"/>
        <v>Y</v>
      </c>
      <c r="AI1048" s="1">
        <f t="shared" si="376"/>
        <v>-2.3455597101564685</v>
      </c>
      <c r="AJ1048" s="1">
        <f t="shared" si="377"/>
        <v>2.3455597101564685</v>
      </c>
    </row>
    <row r="1049" spans="1:36">
      <c r="A1049">
        <f>'2024-25 Schedule'!A1049</f>
        <v>401725193</v>
      </c>
      <c r="B1049" s="12">
        <f>'2024-25 Schedule'!$B1049</f>
        <v>45619</v>
      </c>
      <c r="C1049" s="12"/>
      <c r="D1049" t="str">
        <f>'2024-25 Schedule'!$I1049</f>
        <v>Loyola Marymount</v>
      </c>
      <c r="E1049" t="str">
        <f>'2024-25 Schedule'!$J1049</f>
        <v>North Dakota</v>
      </c>
      <c r="F1049" s="9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504.3337682456774</v>
      </c>
      <c r="G1049" s="9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90.3881404888532</v>
      </c>
      <c r="H1049" s="14">
        <f>IF(VLOOKUP($A1049,'2024-25 Schedule'!$A$2:$R$5698,MATCH("neutral_site",'2024-25 Schedule'!$1:$1,0),FALSE),0,_xlfn.IFNA(VLOOKUP($D1049,'Home Court Advantage'!$A$2:$C$1048576,3,FALSE), 25))</f>
        <v>41.062837963826219</v>
      </c>
      <c r="I1049" s="5" t="str">
        <f t="shared" si="358"/>
        <v>Loyola Marymount</v>
      </c>
      <c r="J1049" s="2">
        <f t="shared" si="359"/>
        <v>0.70936467772864054</v>
      </c>
      <c r="K1049" s="2">
        <f t="shared" si="360"/>
        <v>0.29063532227135946</v>
      </c>
      <c r="L1049" s="2">
        <f t="shared" si="361"/>
        <v>0.70936467772864054</v>
      </c>
      <c r="M1049" s="1">
        <f t="shared" si="379"/>
        <v>-6.2003386288260209</v>
      </c>
      <c r="N1049" s="1" t="str">
        <f t="shared" ca="1" si="362"/>
        <v/>
      </c>
      <c r="O1049" s="10" t="str">
        <f ca="1">_xlfn.IFNA(IF(B1049&gt;=TODAY(), IF(VLOOKUP(E1049,#REF!, MATCH( "Moneyline",#REF!, 0), FALSE)&gt;0, 100/(VLOOKUP(E1049,#REF!, MATCH( "Moneyline",#REF!, 0), FALSE)+100),-VLOOKUP(E1049,#REF!, MATCH( "Moneyline",#REF!, 0), FALSE)/(-VLOOKUP(E1049,#REF!, MATCH( "Moneyline",#REF!, 0), FALSE)+100)), ""), "")</f>
        <v/>
      </c>
      <c r="P1049" s="10" t="str">
        <f t="shared" ca="1" si="363"/>
        <v/>
      </c>
      <c r="Q1049" s="10" t="str">
        <f t="shared" ca="1" si="364"/>
        <v/>
      </c>
      <c r="R1049" t="str">
        <f ca="1">_xlfn.IFNA(IF(B1049&gt;=TODAY(), VLOOKUP(E1049,#REF!, MATCH( "Line",#REF!, 0), FALSE), ""), "")</f>
        <v/>
      </c>
      <c r="S1049" t="str">
        <f t="shared" ca="1" si="365"/>
        <v/>
      </c>
      <c r="T1049" t="str">
        <f t="shared" ca="1" si="366"/>
        <v/>
      </c>
      <c r="U1049" s="6">
        <f>IF('2024-25 Schedule'!N1049=0, "", '2024-25 Schedule'!N1049)</f>
        <v>73</v>
      </c>
      <c r="V1049" s="6">
        <f>IF('2024-25 Schedule'!O1049=0, "", '2024-25 Schedule'!O1049)</f>
        <v>77</v>
      </c>
      <c r="W1049" s="6" t="str">
        <f t="shared" si="367"/>
        <v>North Dakota</v>
      </c>
      <c r="X1049" s="6">
        <f t="shared" si="368"/>
        <v>-4</v>
      </c>
      <c r="Y1049" s="9">
        <f t="shared" si="369"/>
        <v>1390.3881404888532</v>
      </c>
      <c r="Z1049" s="9">
        <f t="shared" si="370"/>
        <v>1504.3337682456774</v>
      </c>
      <c r="AA1049" s="1">
        <f t="shared" si="371"/>
        <v>-113.94562775682425</v>
      </c>
      <c r="AB1049" s="1">
        <f t="shared" si="372"/>
        <v>1.697349529555918</v>
      </c>
      <c r="AC1049" s="13">
        <f t="shared" si="373"/>
        <v>0.70936467772864054</v>
      </c>
      <c r="AD1049">
        <f t="shared" si="378"/>
        <v>18.099999999999973</v>
      </c>
      <c r="AE1049" s="1">
        <f t="shared" si="374"/>
        <v>21.79312041667588</v>
      </c>
      <c r="AF1049" s="1">
        <f>IFERROR(IF(D1049=W1049, Games!F1049+AE1049, IF(E1049=W1049, F1049-AE1049,F1049)), "")</f>
        <v>1482.5406478290015</v>
      </c>
      <c r="AG1049" s="1">
        <f>IFERROR(IF(D1049=W1049, Games!G1049-AE1049, IF(E1049=W1049, G1049+AE1049,G1049)), "")</f>
        <v>1412.1812609055291</v>
      </c>
      <c r="AH1049" s="4" t="str">
        <f t="shared" si="375"/>
        <v>N</v>
      </c>
      <c r="AI1049" s="1">
        <f t="shared" si="376"/>
        <v>-10.200338628826021</v>
      </c>
      <c r="AJ1049" s="1">
        <f t="shared" si="377"/>
        <v>10.200338628826021</v>
      </c>
    </row>
    <row r="1050" spans="1:36">
      <c r="A1050">
        <f>'2024-25 Schedule'!A1050</f>
        <v>401725354</v>
      </c>
      <c r="B1050" s="12">
        <f>'2024-25 Schedule'!$B1050</f>
        <v>45619</v>
      </c>
      <c r="C1050" s="12"/>
      <c r="D1050" t="str">
        <f>'2024-25 Schedule'!$I1050</f>
        <v>San Diego</v>
      </c>
      <c r="E1050" t="str">
        <f>'2024-25 Schedule'!$J1050</f>
        <v>Southern Utah</v>
      </c>
      <c r="F1050" s="9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317.7088662525157</v>
      </c>
      <c r="G1050" s="9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63.9997220544778</v>
      </c>
      <c r="H1050" s="14">
        <f>IF(VLOOKUP($A1050,'2024-25 Schedule'!$A$2:$R$5698,MATCH("neutral_site",'2024-25 Schedule'!$1:$1,0),FALSE),0,_xlfn.IFNA(VLOOKUP($D1050,'Home Court Advantage'!$A$2:$C$1048576,3,FALSE), 25))</f>
        <v>44.795823233264962</v>
      </c>
      <c r="I1050" s="5" t="str">
        <f t="shared" si="358"/>
        <v>Southern Utah</v>
      </c>
      <c r="J1050" s="2">
        <f t="shared" si="359"/>
        <v>0.35795471088277053</v>
      </c>
      <c r="K1050" s="2">
        <f t="shared" si="360"/>
        <v>0.64204528911722947</v>
      </c>
      <c r="L1050" s="2">
        <f t="shared" si="361"/>
        <v>0.64204528911722947</v>
      </c>
      <c r="M1050" s="1">
        <f t="shared" si="379"/>
        <v>-4.0598013027478919</v>
      </c>
      <c r="N1050" s="1" t="str">
        <f t="shared" ca="1" si="362"/>
        <v/>
      </c>
      <c r="O1050" s="10" t="str">
        <f ca="1">_xlfn.IFNA(IF(B1050&gt;=TODAY(), IF(VLOOKUP(E1050,#REF!, MATCH( "Moneyline",#REF!, 0), FALSE)&gt;0, 100/(VLOOKUP(E1050,#REF!, MATCH( "Moneyline",#REF!, 0), FALSE)+100),-VLOOKUP(E1050,#REF!, MATCH( "Moneyline",#REF!, 0), FALSE)/(-VLOOKUP(E1050,#REF!, MATCH( "Moneyline",#REF!, 0), FALSE)+100)), ""), "")</f>
        <v/>
      </c>
      <c r="P1050" s="10" t="str">
        <f t="shared" ca="1" si="363"/>
        <v/>
      </c>
      <c r="Q1050" s="10" t="str">
        <f t="shared" ca="1" si="364"/>
        <v/>
      </c>
      <c r="R1050" t="str">
        <f ca="1">_xlfn.IFNA(IF(B1050&gt;=TODAY(), VLOOKUP(E1050,#REF!, MATCH( "Line",#REF!, 0), FALSE), ""), "")</f>
        <v/>
      </c>
      <c r="S1050" t="str">
        <f t="shared" ca="1" si="365"/>
        <v/>
      </c>
      <c r="T1050" t="str">
        <f t="shared" ca="1" si="366"/>
        <v/>
      </c>
      <c r="U1050" s="6">
        <f>IF('2024-25 Schedule'!N1050=0, "", '2024-25 Schedule'!N1050)</f>
        <v>67</v>
      </c>
      <c r="V1050" s="6">
        <f>IF('2024-25 Schedule'!O1050=0, "", '2024-25 Schedule'!O1050)</f>
        <v>72</v>
      </c>
      <c r="W1050" s="6" t="str">
        <f t="shared" si="367"/>
        <v>Southern Utah</v>
      </c>
      <c r="X1050" s="6">
        <f t="shared" si="368"/>
        <v>-5</v>
      </c>
      <c r="Y1050" s="9">
        <f t="shared" si="369"/>
        <v>1463.9997220544778</v>
      </c>
      <c r="Z1050" s="9">
        <f t="shared" si="370"/>
        <v>1317.7088662525157</v>
      </c>
      <c r="AA1050" s="1">
        <f t="shared" si="371"/>
        <v>146.29085580196215</v>
      </c>
      <c r="AB1050" s="1">
        <f t="shared" si="372"/>
        <v>1.6800435557911211</v>
      </c>
      <c r="AC1050" s="13">
        <f t="shared" si="373"/>
        <v>0.35795471088277053</v>
      </c>
      <c r="AD1050">
        <f t="shared" si="378"/>
        <v>18.099999999999973</v>
      </c>
      <c r="AE1050" s="1">
        <f t="shared" si="374"/>
        <v>10.884969045634458</v>
      </c>
      <c r="AF1050" s="1">
        <f>IFERROR(IF(D1050=W1050, Games!F1050+AE1050, IF(E1050=W1050, F1050-AE1050,F1050)), "")</f>
        <v>1306.8238972068812</v>
      </c>
      <c r="AG1050" s="1">
        <f>IFERROR(IF(D1050=W1050, Games!G1050-AE1050, IF(E1050=W1050, G1050+AE1050,G1050)), "")</f>
        <v>1474.8846911001124</v>
      </c>
      <c r="AH1050" s="4" t="str">
        <f t="shared" si="375"/>
        <v>Y</v>
      </c>
      <c r="AI1050" s="1">
        <f t="shared" si="376"/>
        <v>-9.0598013027478927</v>
      </c>
      <c r="AJ1050" s="1">
        <f t="shared" si="377"/>
        <v>9.0598013027478927</v>
      </c>
    </row>
    <row r="1051" spans="1:36">
      <c r="A1051">
        <f>'2024-25 Schedule'!A1051</f>
        <v>401725508</v>
      </c>
      <c r="B1051" s="12">
        <f>'2024-25 Schedule'!$B1051</f>
        <v>45619</v>
      </c>
      <c r="C1051" s="12"/>
      <c r="D1051" t="str">
        <f>'2024-25 Schedule'!$I1051</f>
        <v>Seattle U</v>
      </c>
      <c r="E1051" t="str">
        <f>'2024-25 Schedule'!$J1051</f>
        <v>Northwest University</v>
      </c>
      <c r="F1051" s="9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534.1013300829973</v>
      </c>
      <c r="G1051" s="9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072.9825409428829</v>
      </c>
      <c r="H1051" s="14">
        <f>IF(VLOOKUP($A1051,'2024-25 Schedule'!$A$2:$R$5698,MATCH("neutral_site",'2024-25 Schedule'!$1:$1,0),FALSE),0,_xlfn.IFNA(VLOOKUP($D1051,'Home Court Advantage'!$A$2:$C$1048576,3,FALSE), 25))</f>
        <v>57.861271676300582</v>
      </c>
      <c r="I1051" s="5" t="str">
        <f t="shared" si="358"/>
        <v>Seattle U</v>
      </c>
      <c r="J1051" s="2">
        <f t="shared" si="359"/>
        <v>0.95200572790251103</v>
      </c>
      <c r="K1051" s="2">
        <f t="shared" si="360"/>
        <v>4.7994272097488966E-2</v>
      </c>
      <c r="L1051" s="2">
        <f t="shared" si="361"/>
        <v>0.95200572790251103</v>
      </c>
      <c r="M1051" s="1">
        <f t="shared" si="379"/>
        <v>-20.759202432656593</v>
      </c>
      <c r="N1051" s="1" t="str">
        <f t="shared" ca="1" si="362"/>
        <v/>
      </c>
      <c r="O1051" s="10" t="str">
        <f ca="1">_xlfn.IFNA(IF(B1051&gt;=TODAY(), IF(VLOOKUP(E1051,#REF!, MATCH( "Moneyline",#REF!, 0), FALSE)&gt;0, 100/(VLOOKUP(E1051,#REF!, MATCH( "Moneyline",#REF!, 0), FALSE)+100),-VLOOKUP(E1051,#REF!, MATCH( "Moneyline",#REF!, 0), FALSE)/(-VLOOKUP(E1051,#REF!, MATCH( "Moneyline",#REF!, 0), FALSE)+100)), ""), "")</f>
        <v/>
      </c>
      <c r="P1051" s="10" t="str">
        <f t="shared" ca="1" si="363"/>
        <v/>
      </c>
      <c r="Q1051" s="10" t="str">
        <f t="shared" ca="1" si="364"/>
        <v/>
      </c>
      <c r="R1051" t="str">
        <f ca="1">_xlfn.IFNA(IF(B1051&gt;=TODAY(), VLOOKUP(E1051,#REF!, MATCH( "Line",#REF!, 0), FALSE), ""), "")</f>
        <v/>
      </c>
      <c r="S1051" t="str">
        <f t="shared" ca="1" si="365"/>
        <v/>
      </c>
      <c r="T1051" t="str">
        <f t="shared" ca="1" si="366"/>
        <v/>
      </c>
      <c r="U1051" s="6">
        <f>IF('2024-25 Schedule'!N1051=0, "", '2024-25 Schedule'!N1051)</f>
        <v>80</v>
      </c>
      <c r="V1051" s="6">
        <f>IF('2024-25 Schedule'!O1051=0, "", '2024-25 Schedule'!O1051)</f>
        <v>52</v>
      </c>
      <c r="W1051" s="6" t="str">
        <f t="shared" si="367"/>
        <v>Seattle U</v>
      </c>
      <c r="X1051" s="6">
        <f t="shared" si="368"/>
        <v>28</v>
      </c>
      <c r="Y1051" s="9">
        <f t="shared" si="369"/>
        <v>1534.1013300829973</v>
      </c>
      <c r="Z1051" s="9">
        <f t="shared" si="370"/>
        <v>1072.9825409428829</v>
      </c>
      <c r="AA1051" s="1">
        <f t="shared" si="371"/>
        <v>461.11878914011436</v>
      </c>
      <c r="AB1051" s="1">
        <f t="shared" si="372"/>
        <v>2.7838106499424633</v>
      </c>
      <c r="AC1051" s="13">
        <f t="shared" si="373"/>
        <v>4.7994272097488966E-2</v>
      </c>
      <c r="AD1051">
        <f t="shared" si="378"/>
        <v>18.099999999999973</v>
      </c>
      <c r="AE1051" s="1">
        <f t="shared" si="374"/>
        <v>2.4182860810021904</v>
      </c>
      <c r="AF1051" s="1">
        <f>IFERROR(IF(D1051=W1051, Games!F1051+AE1051, IF(E1051=W1051, F1051-AE1051,F1051)), "")</f>
        <v>1536.5196161639994</v>
      </c>
      <c r="AG1051" s="1">
        <f>IFERROR(IF(D1051=W1051, Games!G1051-AE1051, IF(E1051=W1051, G1051+AE1051,G1051)), "")</f>
        <v>1070.5642548618807</v>
      </c>
      <c r="AH1051" s="4" t="str">
        <f t="shared" si="375"/>
        <v>Y</v>
      </c>
      <c r="AI1051" s="1">
        <f t="shared" si="376"/>
        <v>7.2407975673434066</v>
      </c>
      <c r="AJ1051" s="1">
        <f t="shared" si="377"/>
        <v>7.2407975673434066</v>
      </c>
    </row>
    <row r="1052" spans="1:36">
      <c r="A1052">
        <f>'2024-25 Schedule'!A1052</f>
        <v>401715982</v>
      </c>
      <c r="B1052" s="12">
        <f>'2024-25 Schedule'!$B1052</f>
        <v>45619</v>
      </c>
      <c r="C1052" s="12"/>
      <c r="D1052" t="str">
        <f>'2024-25 Schedule'!$I1052</f>
        <v>Saint Louis</v>
      </c>
      <c r="E1052" t="str">
        <f>'2024-25 Schedule'!$J1052</f>
        <v>Wichita State</v>
      </c>
      <c r="F1052" s="9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01.0226817622713</v>
      </c>
      <c r="G1052" s="9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646.4429522594787</v>
      </c>
      <c r="H1052" s="14">
        <f>IF(VLOOKUP($A1052,'2024-25 Schedule'!$A$2:$R$5698,MATCH("neutral_site",'2024-25 Schedule'!$1:$1,0),FALSE),0,_xlfn.IFNA(VLOOKUP($D1052,'Home Court Advantage'!$A$2:$C$1048576,3,FALSE), 25))</f>
        <v>0</v>
      </c>
      <c r="I1052" s="5" t="str">
        <f t="shared" si="358"/>
        <v>Wichita State</v>
      </c>
      <c r="J1052" s="2">
        <f t="shared" si="359"/>
        <v>0.43500481858260376</v>
      </c>
      <c r="K1052" s="2">
        <f t="shared" si="360"/>
        <v>0.56499518141739624</v>
      </c>
      <c r="L1052" s="2">
        <f t="shared" si="361"/>
        <v>0.56499518141739624</v>
      </c>
      <c r="M1052" s="1">
        <f t="shared" si="379"/>
        <v>-1.8168108198882964</v>
      </c>
      <c r="N1052" s="1" t="str">
        <f t="shared" ca="1" si="362"/>
        <v/>
      </c>
      <c r="O1052" s="10" t="str">
        <f ca="1">_xlfn.IFNA(IF(B1052&gt;=TODAY(), IF(VLOOKUP(E1052,#REF!, MATCH( "Moneyline",#REF!, 0), FALSE)&gt;0, 100/(VLOOKUP(E1052,#REF!, MATCH( "Moneyline",#REF!, 0), FALSE)+100),-VLOOKUP(E1052,#REF!, MATCH( "Moneyline",#REF!, 0), FALSE)/(-VLOOKUP(E1052,#REF!, MATCH( "Moneyline",#REF!, 0), FALSE)+100)), ""), "")</f>
        <v/>
      </c>
      <c r="P1052" s="10" t="str">
        <f t="shared" ca="1" si="363"/>
        <v/>
      </c>
      <c r="Q1052" s="10" t="str">
        <f t="shared" ca="1" si="364"/>
        <v/>
      </c>
      <c r="R1052" t="str">
        <f ca="1">_xlfn.IFNA(IF(B1052&gt;=TODAY(), VLOOKUP(E1052,#REF!, MATCH( "Line",#REF!, 0), FALSE), ""), "")</f>
        <v/>
      </c>
      <c r="S1052" t="str">
        <f t="shared" ca="1" si="365"/>
        <v/>
      </c>
      <c r="T1052" t="str">
        <f t="shared" ca="1" si="366"/>
        <v/>
      </c>
      <c r="U1052" s="6">
        <f>IF('2024-25 Schedule'!N1052=0, "", '2024-25 Schedule'!N1052)</f>
        <v>63</v>
      </c>
      <c r="V1052" s="6">
        <f>IF('2024-25 Schedule'!O1052=0, "", '2024-25 Schedule'!O1052)</f>
        <v>88</v>
      </c>
      <c r="W1052" s="6" t="str">
        <f t="shared" si="367"/>
        <v>Wichita State</v>
      </c>
      <c r="X1052" s="6">
        <f t="shared" si="368"/>
        <v>-25</v>
      </c>
      <c r="Y1052" s="9">
        <f t="shared" si="369"/>
        <v>1646.4429522594787</v>
      </c>
      <c r="Z1052" s="9">
        <f t="shared" si="370"/>
        <v>1601.0226817622713</v>
      </c>
      <c r="AA1052" s="1">
        <f t="shared" si="371"/>
        <v>45.420270497207412</v>
      </c>
      <c r="AB1052" s="1">
        <f t="shared" si="372"/>
        <v>3.1921918929056785</v>
      </c>
      <c r="AC1052" s="13">
        <f t="shared" si="373"/>
        <v>0.43500481858260376</v>
      </c>
      <c r="AD1052">
        <f t="shared" si="378"/>
        <v>18.099999999999973</v>
      </c>
      <c r="AE1052" s="1">
        <f t="shared" si="374"/>
        <v>25.134001280102666</v>
      </c>
      <c r="AF1052" s="1">
        <f>IFERROR(IF(D1052=W1052, Games!F1052+AE1052, IF(E1052=W1052, F1052-AE1052,F1052)), "")</f>
        <v>1575.8886804821686</v>
      </c>
      <c r="AG1052" s="1">
        <f>IFERROR(IF(D1052=W1052, Games!G1052-AE1052, IF(E1052=W1052, G1052+AE1052,G1052)), "")</f>
        <v>1671.5769535395814</v>
      </c>
      <c r="AH1052" s="4" t="str">
        <f t="shared" si="375"/>
        <v>Y</v>
      </c>
      <c r="AI1052" s="1">
        <f t="shared" si="376"/>
        <v>-26.816810819888296</v>
      </c>
      <c r="AJ1052" s="1">
        <f t="shared" si="377"/>
        <v>26.816810819888296</v>
      </c>
    </row>
    <row r="1053" spans="1:36">
      <c r="A1053">
        <f>'2024-25 Schedule'!A1053</f>
        <v>401706885</v>
      </c>
      <c r="B1053" s="12">
        <f>'2024-25 Schedule'!$B1053</f>
        <v>45619</v>
      </c>
      <c r="C1053" s="12"/>
      <c r="D1053" t="str">
        <f>'2024-25 Schedule'!$I1053</f>
        <v>Arizona</v>
      </c>
      <c r="E1053" t="str">
        <f>'2024-25 Schedule'!$J1053</f>
        <v>Duke</v>
      </c>
      <c r="F1053" s="9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41.4964639677116</v>
      </c>
      <c r="G1053" s="9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905.600353657702</v>
      </c>
      <c r="H1053" s="14">
        <f>IF(VLOOKUP($A1053,'2024-25 Schedule'!$A$2:$R$5698,MATCH("neutral_site",'2024-25 Schedule'!$1:$1,0),FALSE),0,_xlfn.IFNA(VLOOKUP($D1053,'Home Court Advantage'!$A$2:$C$1048576,3,FALSE), 25))</f>
        <v>59.727764311019946</v>
      </c>
      <c r="I1053" s="5" t="str">
        <f t="shared" si="358"/>
        <v>Duke</v>
      </c>
      <c r="J1053" s="2">
        <f t="shared" si="359"/>
        <v>0.49370258235370856</v>
      </c>
      <c r="K1053" s="2">
        <f t="shared" si="360"/>
        <v>0.50629741764629144</v>
      </c>
      <c r="L1053" s="2">
        <f t="shared" si="361"/>
        <v>0.50629741764629144</v>
      </c>
      <c r="M1053" s="1">
        <f t="shared" si="379"/>
        <v>-0.17504501515882112</v>
      </c>
      <c r="N1053" s="1" t="str">
        <f t="shared" ca="1" si="362"/>
        <v/>
      </c>
      <c r="O1053" s="10" t="str">
        <f ca="1">_xlfn.IFNA(IF(B1053&gt;=TODAY(), IF(VLOOKUP(E1053,#REF!, MATCH( "Moneyline",#REF!, 0), FALSE)&gt;0, 100/(VLOOKUP(E1053,#REF!, MATCH( "Moneyline",#REF!, 0), FALSE)+100),-VLOOKUP(E1053,#REF!, MATCH( "Moneyline",#REF!, 0), FALSE)/(-VLOOKUP(E1053,#REF!, MATCH( "Moneyline",#REF!, 0), FALSE)+100)), ""), "")</f>
        <v/>
      </c>
      <c r="P1053" s="10" t="str">
        <f t="shared" ca="1" si="363"/>
        <v/>
      </c>
      <c r="Q1053" s="10" t="str">
        <f t="shared" ca="1" si="364"/>
        <v/>
      </c>
      <c r="R1053" t="str">
        <f ca="1">_xlfn.IFNA(IF(B1053&gt;=TODAY(), VLOOKUP(E1053,#REF!, MATCH( "Line",#REF!, 0), FALSE), ""), "")</f>
        <v/>
      </c>
      <c r="S1053" t="str">
        <f t="shared" ca="1" si="365"/>
        <v/>
      </c>
      <c r="T1053" t="str">
        <f t="shared" ca="1" si="366"/>
        <v/>
      </c>
      <c r="U1053" s="6">
        <f>IF('2024-25 Schedule'!N1053=0, "", '2024-25 Schedule'!N1053)</f>
        <v>55</v>
      </c>
      <c r="V1053" s="6">
        <f>IF('2024-25 Schedule'!O1053=0, "", '2024-25 Schedule'!O1053)</f>
        <v>69</v>
      </c>
      <c r="W1053" s="6" t="str">
        <f t="shared" si="367"/>
        <v>Duke</v>
      </c>
      <c r="X1053" s="6">
        <f t="shared" si="368"/>
        <v>-14</v>
      </c>
      <c r="Y1053" s="9">
        <f t="shared" si="369"/>
        <v>1905.600353657702</v>
      </c>
      <c r="Z1053" s="9">
        <f t="shared" si="370"/>
        <v>1841.4964639677116</v>
      </c>
      <c r="AA1053" s="1">
        <f t="shared" si="371"/>
        <v>64.10388968999041</v>
      </c>
      <c r="AB1053" s="1">
        <f t="shared" si="372"/>
        <v>2.6313767974845952</v>
      </c>
      <c r="AC1053" s="13">
        <f t="shared" si="373"/>
        <v>0.49370258235370856</v>
      </c>
      <c r="AD1053">
        <f t="shared" si="378"/>
        <v>18.099999999999973</v>
      </c>
      <c r="AE1053" s="1">
        <f t="shared" si="374"/>
        <v>23.514027113154317</v>
      </c>
      <c r="AF1053" s="1">
        <f>IFERROR(IF(D1053=W1053, Games!F1053+AE1053, IF(E1053=W1053, F1053-AE1053,F1053)), "")</f>
        <v>1817.9824368545574</v>
      </c>
      <c r="AG1053" s="1">
        <f>IFERROR(IF(D1053=W1053, Games!G1053-AE1053, IF(E1053=W1053, G1053+AE1053,G1053)), "")</f>
        <v>1929.1143807708563</v>
      </c>
      <c r="AH1053" s="4" t="str">
        <f t="shared" si="375"/>
        <v>Y</v>
      </c>
      <c r="AI1053" s="1">
        <f t="shared" si="376"/>
        <v>-14.175045015158821</v>
      </c>
      <c r="AJ1053" s="1">
        <f t="shared" si="377"/>
        <v>14.175045015158821</v>
      </c>
    </row>
    <row r="1054" spans="1:36">
      <c r="A1054">
        <f>'2024-25 Schedule'!A1054</f>
        <v>401700437</v>
      </c>
      <c r="B1054" s="12">
        <f>'2024-25 Schedule'!$B1054</f>
        <v>45619</v>
      </c>
      <c r="C1054" s="12"/>
      <c r="D1054" t="str">
        <f>'2024-25 Schedule'!$I1054</f>
        <v>Hawai'i</v>
      </c>
      <c r="E1054" t="str">
        <f>'2024-25 Schedule'!$J1054</f>
        <v>North Carolina</v>
      </c>
      <c r="F1054" s="9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511.1545400892448</v>
      </c>
      <c r="G1054" s="9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848.4946994853806</v>
      </c>
      <c r="H1054" s="14">
        <f>IF(VLOOKUP($A1054,'2024-25 Schedule'!$A$2:$R$5698,MATCH("neutral_site",'2024-25 Schedule'!$1:$1,0),FALSE),0,_xlfn.IFNA(VLOOKUP($D1054,'Home Court Advantage'!$A$2:$C$1048576,3,FALSE), 25))</f>
        <v>42.929330598545583</v>
      </c>
      <c r="I1054" s="5" t="str">
        <f t="shared" si="358"/>
        <v>North Carolina</v>
      </c>
      <c r="J1054" s="2">
        <f t="shared" si="359"/>
        <v>0.15515022832559125</v>
      </c>
      <c r="K1054" s="2">
        <f t="shared" si="360"/>
        <v>0.84484977167440878</v>
      </c>
      <c r="L1054" s="2">
        <f t="shared" si="361"/>
        <v>0.84484977167440878</v>
      </c>
      <c r="M1054" s="1">
        <f t="shared" si="379"/>
        <v>-11.776433151903602</v>
      </c>
      <c r="N1054" s="1" t="str">
        <f t="shared" ca="1" si="362"/>
        <v/>
      </c>
      <c r="O1054" s="10" t="str">
        <f ca="1">_xlfn.IFNA(IF(B1054&gt;=TODAY(), IF(VLOOKUP(E1054,#REF!, MATCH( "Moneyline",#REF!, 0), FALSE)&gt;0, 100/(VLOOKUP(E1054,#REF!, MATCH( "Moneyline",#REF!, 0), FALSE)+100),-VLOOKUP(E1054,#REF!, MATCH( "Moneyline",#REF!, 0), FALSE)/(-VLOOKUP(E1054,#REF!, MATCH( "Moneyline",#REF!, 0), FALSE)+100)), ""), "")</f>
        <v/>
      </c>
      <c r="P1054" s="10" t="str">
        <f t="shared" ca="1" si="363"/>
        <v/>
      </c>
      <c r="Q1054" s="10" t="str">
        <f t="shared" ca="1" si="364"/>
        <v/>
      </c>
      <c r="R1054" t="str">
        <f ca="1">_xlfn.IFNA(IF(B1054&gt;=TODAY(), VLOOKUP(E1054,#REF!, MATCH( "Line",#REF!, 0), FALSE), ""), "")</f>
        <v/>
      </c>
      <c r="S1054" t="str">
        <f t="shared" ca="1" si="365"/>
        <v/>
      </c>
      <c r="T1054" t="str">
        <f t="shared" ca="1" si="366"/>
        <v/>
      </c>
      <c r="U1054" s="6">
        <f>IF('2024-25 Schedule'!N1054=0, "", '2024-25 Schedule'!N1054)</f>
        <v>69</v>
      </c>
      <c r="V1054" s="6">
        <f>IF('2024-25 Schedule'!O1054=0, "", '2024-25 Schedule'!O1054)</f>
        <v>87</v>
      </c>
      <c r="W1054" s="6" t="str">
        <f t="shared" si="367"/>
        <v>North Carolina</v>
      </c>
      <c r="X1054" s="6">
        <f t="shared" si="368"/>
        <v>-18</v>
      </c>
      <c r="Y1054" s="9">
        <f t="shared" si="369"/>
        <v>1848.4946994853806</v>
      </c>
      <c r="Z1054" s="9">
        <f t="shared" si="370"/>
        <v>1511.1545400892448</v>
      </c>
      <c r="AA1054" s="1">
        <f t="shared" si="371"/>
        <v>337.34015939613573</v>
      </c>
      <c r="AB1054" s="1">
        <f t="shared" si="372"/>
        <v>2.552974905701181</v>
      </c>
      <c r="AC1054" s="13">
        <f t="shared" si="373"/>
        <v>0.15515022832559122</v>
      </c>
      <c r="AD1054">
        <f t="shared" si="378"/>
        <v>18.099999999999973</v>
      </c>
      <c r="AE1054" s="1">
        <f t="shared" si="374"/>
        <v>7.169312975475667</v>
      </c>
      <c r="AF1054" s="1">
        <f>IFERROR(IF(D1054=W1054, Games!F1054+AE1054, IF(E1054=W1054, F1054-AE1054,F1054)), "")</f>
        <v>1503.9852271137693</v>
      </c>
      <c r="AG1054" s="1">
        <f>IFERROR(IF(D1054=W1054, Games!G1054-AE1054, IF(E1054=W1054, G1054+AE1054,G1054)), "")</f>
        <v>1855.6640124608562</v>
      </c>
      <c r="AH1054" s="4" t="str">
        <f t="shared" si="375"/>
        <v>Y</v>
      </c>
      <c r="AI1054" s="1">
        <f t="shared" si="376"/>
        <v>-29.776433151903603</v>
      </c>
      <c r="AJ1054" s="1">
        <f t="shared" si="377"/>
        <v>29.776433151903603</v>
      </c>
    </row>
    <row r="1055" spans="1:36">
      <c r="A1055">
        <f>'2024-25 Schedule'!A1055</f>
        <v>401722321</v>
      </c>
      <c r="B1055" s="12">
        <f>'2024-25 Schedule'!$B1055</f>
        <v>45619</v>
      </c>
      <c r="C1055" s="12"/>
      <c r="D1055" t="str">
        <f>'2024-25 Schedule'!$I1055</f>
        <v>Cal State Bakersfield</v>
      </c>
      <c r="E1055" t="str">
        <f>'2024-25 Schedule'!$J1055</f>
        <v>Florida International</v>
      </c>
      <c r="F1055" s="9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380.4923266180438</v>
      </c>
      <c r="G1055" s="9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54.2102645030934</v>
      </c>
      <c r="H1055" s="14">
        <f>IF(VLOOKUP($A1055,'2024-25 Schedule'!$A$2:$R$5698,MATCH("neutral_site",'2024-25 Schedule'!$1:$1,0),FALSE),0,_xlfn.IFNA(VLOOKUP($D1055,'Home Court Advantage'!$A$2:$C$1048576,3,FALSE), 25))</f>
        <v>0</v>
      </c>
      <c r="I1055" s="5" t="str">
        <f t="shared" si="358"/>
        <v>Cal State Bakersfield</v>
      </c>
      <c r="J1055" s="2">
        <f t="shared" si="359"/>
        <v>0.53775094787003241</v>
      </c>
      <c r="K1055" s="2">
        <f t="shared" si="360"/>
        <v>0.46224905212996759</v>
      </c>
      <c r="L1055" s="2">
        <f t="shared" si="361"/>
        <v>0.53775094787003241</v>
      </c>
      <c r="M1055" s="1">
        <f t="shared" si="379"/>
        <v>-1.051282484598014</v>
      </c>
      <c r="N1055" s="1" t="str">
        <f t="shared" ca="1" si="362"/>
        <v/>
      </c>
      <c r="O1055" s="10" t="str">
        <f ca="1">_xlfn.IFNA(IF(B1055&gt;=TODAY(), IF(VLOOKUP(E1055,#REF!, MATCH( "Moneyline",#REF!, 0), FALSE)&gt;0, 100/(VLOOKUP(E1055,#REF!, MATCH( "Moneyline",#REF!, 0), FALSE)+100),-VLOOKUP(E1055,#REF!, MATCH( "Moneyline",#REF!, 0), FALSE)/(-VLOOKUP(E1055,#REF!, MATCH( "Moneyline",#REF!, 0), FALSE)+100)), ""), "")</f>
        <v/>
      </c>
      <c r="P1055" s="10" t="str">
        <f t="shared" ca="1" si="363"/>
        <v/>
      </c>
      <c r="Q1055" s="10" t="str">
        <f t="shared" ca="1" si="364"/>
        <v/>
      </c>
      <c r="R1055" t="str">
        <f ca="1">_xlfn.IFNA(IF(B1055&gt;=TODAY(), VLOOKUP(E1055,#REF!, MATCH( "Line",#REF!, 0), FALSE), ""), "")</f>
        <v/>
      </c>
      <c r="S1055" t="str">
        <f t="shared" ca="1" si="365"/>
        <v/>
      </c>
      <c r="T1055" t="str">
        <f t="shared" ca="1" si="366"/>
        <v/>
      </c>
      <c r="U1055" s="6">
        <f>IF('2024-25 Schedule'!N1055=0, "", '2024-25 Schedule'!N1055)</f>
        <v>73</v>
      </c>
      <c r="V1055" s="6">
        <f>IF('2024-25 Schedule'!O1055=0, "", '2024-25 Schedule'!O1055)</f>
        <v>76</v>
      </c>
      <c r="W1055" s="6" t="str">
        <f t="shared" si="367"/>
        <v>Florida International</v>
      </c>
      <c r="X1055" s="6">
        <f t="shared" si="368"/>
        <v>-3</v>
      </c>
      <c r="Y1055" s="9">
        <f t="shared" si="369"/>
        <v>1354.2102645030934</v>
      </c>
      <c r="Z1055" s="9">
        <f t="shared" si="370"/>
        <v>1380.4923266180438</v>
      </c>
      <c r="AA1055" s="1">
        <f t="shared" si="371"/>
        <v>-26.282062114950349</v>
      </c>
      <c r="AB1055" s="1">
        <f t="shared" si="372"/>
        <v>1.4030558157104562</v>
      </c>
      <c r="AC1055" s="13">
        <f t="shared" si="373"/>
        <v>0.53775094787003241</v>
      </c>
      <c r="AD1055">
        <f t="shared" si="378"/>
        <v>18.099999999999973</v>
      </c>
      <c r="AE1055" s="1">
        <f t="shared" si="374"/>
        <v>13.656352166112734</v>
      </c>
      <c r="AF1055" s="1">
        <f>IFERROR(IF(D1055=W1055, Games!F1055+AE1055, IF(E1055=W1055, F1055-AE1055,F1055)), "")</f>
        <v>1366.835974451931</v>
      </c>
      <c r="AG1055" s="1">
        <f>IFERROR(IF(D1055=W1055, Games!G1055-AE1055, IF(E1055=W1055, G1055+AE1055,G1055)), "")</f>
        <v>1367.8666166692062</v>
      </c>
      <c r="AH1055" s="4" t="str">
        <f t="shared" si="375"/>
        <v>N</v>
      </c>
      <c r="AI1055" s="1">
        <f t="shared" si="376"/>
        <v>-4.0512824845980138</v>
      </c>
      <c r="AJ1055" s="1">
        <f t="shared" si="377"/>
        <v>4.0512824845980138</v>
      </c>
    </row>
    <row r="1056" spans="1:36">
      <c r="A1056">
        <f>'2024-25 Schedule'!A1056</f>
        <v>401729764</v>
      </c>
      <c r="B1056" s="12">
        <f>'2024-25 Schedule'!$B1056</f>
        <v>45619</v>
      </c>
      <c r="C1056" s="12"/>
      <c r="D1056" t="str">
        <f>'2024-25 Schedule'!$I1056</f>
        <v>Stetson</v>
      </c>
      <c r="E1056" t="str">
        <f>'2024-25 Schedule'!$J1056</f>
        <v>La Salle</v>
      </c>
      <c r="F1056" s="9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271.2350414429493</v>
      </c>
      <c r="G1056" s="9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505.6681756496025</v>
      </c>
      <c r="H1056" s="14">
        <f>IF(VLOOKUP($A1056,'2024-25 Schedule'!$A$2:$R$5698,MATCH("neutral_site",'2024-25 Schedule'!$1:$1,0),FALSE),0,_xlfn.IFNA(VLOOKUP($D1056,'Home Court Advantage'!$A$2:$C$1048576,3,FALSE), 25))</f>
        <v>0</v>
      </c>
      <c r="I1056" s="5" t="str">
        <f t="shared" si="358"/>
        <v>La Salle</v>
      </c>
      <c r="J1056" s="2">
        <f t="shared" si="359"/>
        <v>0.20595121185194601</v>
      </c>
      <c r="K1056" s="2">
        <f t="shared" si="360"/>
        <v>0.79404878814805402</v>
      </c>
      <c r="L1056" s="2">
        <f t="shared" si="361"/>
        <v>0.79404878814805402</v>
      </c>
      <c r="M1056" s="1">
        <f t="shared" si="379"/>
        <v>-9.3773253682661295</v>
      </c>
      <c r="N1056" s="1" t="str">
        <f t="shared" ca="1" si="362"/>
        <v/>
      </c>
      <c r="O1056" s="10" t="str">
        <f ca="1">_xlfn.IFNA(IF(B1056&gt;=TODAY(), IF(VLOOKUP(E1056,#REF!, MATCH( "Moneyline",#REF!, 0), FALSE)&gt;0, 100/(VLOOKUP(E1056,#REF!, MATCH( "Moneyline",#REF!, 0), FALSE)+100),-VLOOKUP(E1056,#REF!, MATCH( "Moneyline",#REF!, 0), FALSE)/(-VLOOKUP(E1056,#REF!, MATCH( "Moneyline",#REF!, 0), FALSE)+100)), ""), "")</f>
        <v/>
      </c>
      <c r="P1056" s="10" t="str">
        <f t="shared" ca="1" si="363"/>
        <v/>
      </c>
      <c r="Q1056" s="10" t="str">
        <f t="shared" ca="1" si="364"/>
        <v/>
      </c>
      <c r="R1056" t="str">
        <f ca="1">_xlfn.IFNA(IF(B1056&gt;=TODAY(), VLOOKUP(E1056,#REF!, MATCH( "Line",#REF!, 0), FALSE), ""), "")</f>
        <v/>
      </c>
      <c r="S1056" t="str">
        <f t="shared" ca="1" si="365"/>
        <v/>
      </c>
      <c r="T1056" t="str">
        <f t="shared" ca="1" si="366"/>
        <v/>
      </c>
      <c r="U1056" s="6">
        <f>IF('2024-25 Schedule'!N1056=0, "", '2024-25 Schedule'!N1056)</f>
        <v>77</v>
      </c>
      <c r="V1056" s="6">
        <f>IF('2024-25 Schedule'!O1056=0, "", '2024-25 Schedule'!O1056)</f>
        <v>92</v>
      </c>
      <c r="W1056" s="6" t="str">
        <f t="shared" si="367"/>
        <v>La Salle</v>
      </c>
      <c r="X1056" s="6">
        <f t="shared" si="368"/>
        <v>-15</v>
      </c>
      <c r="Y1056" s="9">
        <f t="shared" si="369"/>
        <v>1505.6681756496025</v>
      </c>
      <c r="Z1056" s="9">
        <f t="shared" si="370"/>
        <v>1271.2350414429493</v>
      </c>
      <c r="AA1056" s="1">
        <f t="shared" si="371"/>
        <v>234.43313420665322</v>
      </c>
      <c r="AB1056" s="1">
        <f t="shared" si="372"/>
        <v>2.5055915905923296</v>
      </c>
      <c r="AC1056" s="13">
        <f t="shared" si="373"/>
        <v>0.20595121185194598</v>
      </c>
      <c r="AD1056">
        <f t="shared" si="378"/>
        <v>18.099999999999973</v>
      </c>
      <c r="AE1056" s="1">
        <f t="shared" si="374"/>
        <v>9.3401362032424728</v>
      </c>
      <c r="AF1056" s="1">
        <f>IFERROR(IF(D1056=W1056, Games!F1056+AE1056, IF(E1056=W1056, F1056-AE1056,F1056)), "")</f>
        <v>1261.8949052397068</v>
      </c>
      <c r="AG1056" s="1">
        <f>IFERROR(IF(D1056=W1056, Games!G1056-AE1056, IF(E1056=W1056, G1056+AE1056,G1056)), "")</f>
        <v>1515.0083118528451</v>
      </c>
      <c r="AH1056" s="4" t="str">
        <f t="shared" si="375"/>
        <v>Y</v>
      </c>
      <c r="AI1056" s="1">
        <f t="shared" si="376"/>
        <v>-24.377325368266128</v>
      </c>
      <c r="AJ1056" s="1">
        <f t="shared" si="377"/>
        <v>24.377325368266128</v>
      </c>
    </row>
    <row r="1057" spans="1:36">
      <c r="A1057">
        <f>'2024-25 Schedule'!A1057</f>
        <v>401714900</v>
      </c>
      <c r="B1057" s="12">
        <f>'2024-25 Schedule'!$B1057</f>
        <v>45619</v>
      </c>
      <c r="C1057" s="12"/>
      <c r="D1057" t="str">
        <f>'2024-25 Schedule'!$I1057</f>
        <v>Marquette</v>
      </c>
      <c r="E1057" t="str">
        <f>'2024-25 Schedule'!$J1057</f>
        <v>Georgia</v>
      </c>
      <c r="F1057" s="9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858.7638504203665</v>
      </c>
      <c r="G1057" s="9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738.8183511996265</v>
      </c>
      <c r="H1057" s="14">
        <f>IF(VLOOKUP($A1057,'2024-25 Schedule'!$A$2:$R$5698,MATCH("neutral_site",'2024-25 Schedule'!$1:$1,0),FALSE),0,_xlfn.IFNA(VLOOKUP($D1057,'Home Court Advantage'!$A$2:$C$1048576,3,FALSE), 25))</f>
        <v>0</v>
      </c>
      <c r="I1057" s="5" t="str">
        <f t="shared" si="358"/>
        <v>Marquette</v>
      </c>
      <c r="J1057" s="2">
        <f t="shared" si="359"/>
        <v>0.6660696477397946</v>
      </c>
      <c r="K1057" s="2">
        <f t="shared" si="360"/>
        <v>0.3339303522602054</v>
      </c>
      <c r="L1057" s="2">
        <f t="shared" si="361"/>
        <v>0.6660696477397946</v>
      </c>
      <c r="M1057" s="1">
        <f t="shared" si="379"/>
        <v>-4.7978199688295993</v>
      </c>
      <c r="N1057" s="1" t="str">
        <f t="shared" ca="1" si="362"/>
        <v/>
      </c>
      <c r="O1057" s="10" t="str">
        <f ca="1">_xlfn.IFNA(IF(B1057&gt;=TODAY(), IF(VLOOKUP(E1057,#REF!, MATCH( "Moneyline",#REF!, 0), FALSE)&gt;0, 100/(VLOOKUP(E1057,#REF!, MATCH( "Moneyline",#REF!, 0), FALSE)+100),-VLOOKUP(E1057,#REF!, MATCH( "Moneyline",#REF!, 0), FALSE)/(-VLOOKUP(E1057,#REF!, MATCH( "Moneyline",#REF!, 0), FALSE)+100)), ""), "")</f>
        <v/>
      </c>
      <c r="P1057" s="10" t="str">
        <f t="shared" ca="1" si="363"/>
        <v/>
      </c>
      <c r="Q1057" s="10" t="str">
        <f t="shared" ca="1" si="364"/>
        <v/>
      </c>
      <c r="R1057" t="str">
        <f ca="1">_xlfn.IFNA(IF(B1057&gt;=TODAY(), VLOOKUP(E1057,#REF!, MATCH( "Line",#REF!, 0), FALSE), ""), "")</f>
        <v/>
      </c>
      <c r="S1057" t="str">
        <f t="shared" ca="1" si="365"/>
        <v/>
      </c>
      <c r="T1057" t="str">
        <f t="shared" ca="1" si="366"/>
        <v/>
      </c>
      <c r="U1057" s="6">
        <f>IF('2024-25 Schedule'!N1057=0, "", '2024-25 Schedule'!N1057)</f>
        <v>80</v>
      </c>
      <c r="V1057" s="6">
        <f>IF('2024-25 Schedule'!O1057=0, "", '2024-25 Schedule'!O1057)</f>
        <v>69</v>
      </c>
      <c r="W1057" s="6" t="str">
        <f t="shared" si="367"/>
        <v>Marquette</v>
      </c>
      <c r="X1057" s="6">
        <f t="shared" si="368"/>
        <v>11</v>
      </c>
      <c r="Y1057" s="9">
        <f t="shared" si="369"/>
        <v>1858.7638504203665</v>
      </c>
      <c r="Z1057" s="9">
        <f t="shared" si="370"/>
        <v>1738.8183511996265</v>
      </c>
      <c r="AA1057" s="1">
        <f t="shared" si="371"/>
        <v>119.94549922073998</v>
      </c>
      <c r="AB1057" s="1">
        <f t="shared" si="372"/>
        <v>2.3564323521263213</v>
      </c>
      <c r="AC1057" s="13">
        <f t="shared" si="373"/>
        <v>0.3339303522602054</v>
      </c>
      <c r="AD1057">
        <f t="shared" si="378"/>
        <v>18.099999999999973</v>
      </c>
      <c r="AE1057" s="1">
        <f t="shared" si="374"/>
        <v>14.24260556615423</v>
      </c>
      <c r="AF1057" s="1">
        <f>IFERROR(IF(D1057=W1057, Games!F1057+AE1057, IF(E1057=W1057, F1057-AE1057,F1057)), "")</f>
        <v>1873.0064559865207</v>
      </c>
      <c r="AG1057" s="1">
        <f>IFERROR(IF(D1057=W1057, Games!G1057-AE1057, IF(E1057=W1057, G1057+AE1057,G1057)), "")</f>
        <v>1724.5757456334723</v>
      </c>
      <c r="AH1057" s="4" t="str">
        <f t="shared" si="375"/>
        <v>Y</v>
      </c>
      <c r="AI1057" s="1">
        <f t="shared" si="376"/>
        <v>6.2021800311704007</v>
      </c>
      <c r="AJ1057" s="1">
        <f t="shared" si="377"/>
        <v>6.2021800311704007</v>
      </c>
    </row>
    <row r="1058" spans="1:36">
      <c r="A1058">
        <f>'2024-25 Schedule'!A1058</f>
        <v>401715470</v>
      </c>
      <c r="B1058" s="12">
        <f>'2024-25 Schedule'!$B1058</f>
        <v>45619</v>
      </c>
      <c r="C1058" s="12"/>
      <c r="D1058" t="str">
        <f>'2024-25 Schedule'!$I1058</f>
        <v>Georgetown</v>
      </c>
      <c r="E1058" t="str">
        <f>'2024-25 Schedule'!$J1058</f>
        <v>St. Francis (PA)</v>
      </c>
      <c r="F1058" s="9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23.4520484530005</v>
      </c>
      <c r="G1058" s="9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57.7050053876967</v>
      </c>
      <c r="H1058" s="14">
        <f>IF(VLOOKUP($A1058,'2024-25 Schedule'!$A$2:$R$5698,MATCH("neutral_site",'2024-25 Schedule'!$1:$1,0),FALSE),0,_xlfn.IFNA(VLOOKUP($D1058,'Home Court Advantage'!$A$2:$C$1048576,3,FALSE), 25))</f>
        <v>50.395301137423083</v>
      </c>
      <c r="I1058" s="5" t="str">
        <f t="shared" si="358"/>
        <v>Georgetown</v>
      </c>
      <c r="J1058" s="2">
        <f t="shared" si="359"/>
        <v>0.91648411608758507</v>
      </c>
      <c r="K1058" s="2">
        <f t="shared" si="360"/>
        <v>8.3515883912414934E-2</v>
      </c>
      <c r="L1058" s="2">
        <f t="shared" si="361"/>
        <v>0.91648411608758507</v>
      </c>
      <c r="M1058" s="1">
        <f t="shared" si="379"/>
        <v>-16.645693768109076</v>
      </c>
      <c r="N1058" s="1" t="str">
        <f t="shared" ca="1" si="362"/>
        <v/>
      </c>
      <c r="O1058" s="10" t="str">
        <f ca="1">_xlfn.IFNA(IF(B1058&gt;=TODAY(), IF(VLOOKUP(E1058,#REF!, MATCH( "Moneyline",#REF!, 0), FALSE)&gt;0, 100/(VLOOKUP(E1058,#REF!, MATCH( "Moneyline",#REF!, 0), FALSE)+100),-VLOOKUP(E1058,#REF!, MATCH( "Moneyline",#REF!, 0), FALSE)/(-VLOOKUP(E1058,#REF!, MATCH( "Moneyline",#REF!, 0), FALSE)+100)), ""), "")</f>
        <v/>
      </c>
      <c r="P1058" s="10" t="str">
        <f t="shared" ca="1" si="363"/>
        <v/>
      </c>
      <c r="Q1058" s="10" t="str">
        <f t="shared" ca="1" si="364"/>
        <v/>
      </c>
      <c r="R1058" t="str">
        <f ca="1">_xlfn.IFNA(IF(B1058&gt;=TODAY(), VLOOKUP(E1058,#REF!, MATCH( "Line",#REF!, 0), FALSE), ""), "")</f>
        <v/>
      </c>
      <c r="S1058" t="str">
        <f t="shared" ca="1" si="365"/>
        <v/>
      </c>
      <c r="T1058" t="str">
        <f t="shared" ca="1" si="366"/>
        <v/>
      </c>
      <c r="U1058" s="6">
        <f>IF('2024-25 Schedule'!N1058=0, "", '2024-25 Schedule'!N1058)</f>
        <v>82</v>
      </c>
      <c r="V1058" s="6">
        <f>IF('2024-25 Schedule'!O1058=0, "", '2024-25 Schedule'!O1058)</f>
        <v>65</v>
      </c>
      <c r="W1058" s="6" t="str">
        <f t="shared" si="367"/>
        <v>Georgetown</v>
      </c>
      <c r="X1058" s="6">
        <f t="shared" si="368"/>
        <v>17</v>
      </c>
      <c r="Y1058" s="9">
        <f t="shared" si="369"/>
        <v>1623.4520484530005</v>
      </c>
      <c r="Z1058" s="9">
        <f t="shared" si="370"/>
        <v>1257.7050053876967</v>
      </c>
      <c r="AA1058" s="1">
        <f t="shared" si="371"/>
        <v>365.74704306530384</v>
      </c>
      <c r="AB1058" s="1">
        <f t="shared" si="372"/>
        <v>2.4783494867735159</v>
      </c>
      <c r="AC1058" s="13">
        <f t="shared" si="373"/>
        <v>8.3515883912414934E-2</v>
      </c>
      <c r="AD1058">
        <f t="shared" si="378"/>
        <v>18.099999999999973</v>
      </c>
      <c r="AE1058" s="1">
        <f t="shared" si="374"/>
        <v>3.7463660193750328</v>
      </c>
      <c r="AF1058" s="1">
        <f>IFERROR(IF(D1058=W1058, Games!F1058+AE1058, IF(E1058=W1058, F1058-AE1058,F1058)), "")</f>
        <v>1627.1984144723756</v>
      </c>
      <c r="AG1058" s="1">
        <f>IFERROR(IF(D1058=W1058, Games!G1058-AE1058, IF(E1058=W1058, G1058+AE1058,G1058)), "")</f>
        <v>1253.9586393683217</v>
      </c>
      <c r="AH1058" s="4" t="str">
        <f t="shared" si="375"/>
        <v>Y</v>
      </c>
      <c r="AI1058" s="1">
        <f t="shared" si="376"/>
        <v>0.35430623189092358</v>
      </c>
      <c r="AJ1058" s="1">
        <f t="shared" si="377"/>
        <v>0.35430623189092358</v>
      </c>
    </row>
    <row r="1059" spans="1:36">
      <c r="A1059">
        <f>'2024-25 Schedule'!A1059</f>
        <v>401721802</v>
      </c>
      <c r="B1059" s="12">
        <f>'2024-25 Schedule'!$B1059</f>
        <v>45619</v>
      </c>
      <c r="C1059" s="12"/>
      <c r="D1059" t="str">
        <f>'2024-25 Schedule'!$I1059</f>
        <v>UMBC</v>
      </c>
      <c r="E1059" t="str">
        <f>'2024-25 Schedule'!$J1059</f>
        <v>Boston University</v>
      </c>
      <c r="F1059" s="9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50.5328008376475</v>
      </c>
      <c r="G1059" s="9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378.6663422814904</v>
      </c>
      <c r="H1059" s="14">
        <f>IF(VLOOKUP($A1059,'2024-25 Schedule'!$A$2:$R$5698,MATCH("neutral_site",'2024-25 Schedule'!$1:$1,0),FALSE),0,_xlfn.IFNA(VLOOKUP($D1059,'Home Court Advantage'!$A$2:$C$1048576,3,FALSE), 25))</f>
        <v>37.329852694387469</v>
      </c>
      <c r="I1059" s="5" t="str">
        <f t="shared" si="358"/>
        <v>UMBC</v>
      </c>
      <c r="J1059" s="2">
        <f t="shared" si="359"/>
        <v>0.51323146584237533</v>
      </c>
      <c r="K1059" s="2">
        <f t="shared" si="360"/>
        <v>0.48676853415762467</v>
      </c>
      <c r="L1059" s="2">
        <f t="shared" si="361"/>
        <v>0.51323146584237533</v>
      </c>
      <c r="M1059" s="1">
        <f t="shared" si="379"/>
        <v>-0.36785245002178274</v>
      </c>
      <c r="N1059" s="1" t="str">
        <f t="shared" ca="1" si="362"/>
        <v/>
      </c>
      <c r="O1059" s="10" t="str">
        <f ca="1">_xlfn.IFNA(IF(B1059&gt;=TODAY(), IF(VLOOKUP(E1059,#REF!, MATCH( "Moneyline",#REF!, 0), FALSE)&gt;0, 100/(VLOOKUP(E1059,#REF!, MATCH( "Moneyline",#REF!, 0), FALSE)+100),-VLOOKUP(E1059,#REF!, MATCH( "Moneyline",#REF!, 0), FALSE)/(-VLOOKUP(E1059,#REF!, MATCH( "Moneyline",#REF!, 0), FALSE)+100)), ""), "")</f>
        <v/>
      </c>
      <c r="P1059" s="10" t="str">
        <f t="shared" ca="1" si="363"/>
        <v/>
      </c>
      <c r="Q1059" s="10" t="str">
        <f t="shared" ca="1" si="364"/>
        <v/>
      </c>
      <c r="R1059" t="str">
        <f ca="1">_xlfn.IFNA(IF(B1059&gt;=TODAY(), VLOOKUP(E1059,#REF!, MATCH( "Line",#REF!, 0), FALSE), ""), "")</f>
        <v/>
      </c>
      <c r="S1059" t="str">
        <f t="shared" ca="1" si="365"/>
        <v/>
      </c>
      <c r="T1059" t="str">
        <f t="shared" ca="1" si="366"/>
        <v/>
      </c>
      <c r="U1059" s="6">
        <f>IF('2024-25 Schedule'!N1059=0, "", '2024-25 Schedule'!N1059)</f>
        <v>71</v>
      </c>
      <c r="V1059" s="6">
        <f>IF('2024-25 Schedule'!O1059=0, "", '2024-25 Schedule'!O1059)</f>
        <v>75</v>
      </c>
      <c r="W1059" s="6" t="str">
        <f t="shared" si="367"/>
        <v>Boston University</v>
      </c>
      <c r="X1059" s="6">
        <f t="shared" si="368"/>
        <v>-4</v>
      </c>
      <c r="Y1059" s="9">
        <f t="shared" si="369"/>
        <v>1378.6663422814904</v>
      </c>
      <c r="Z1059" s="9">
        <f t="shared" si="370"/>
        <v>1350.5328008376475</v>
      </c>
      <c r="AA1059" s="1">
        <f t="shared" si="371"/>
        <v>28.133541443842887</v>
      </c>
      <c r="AB1059" s="1">
        <f t="shared" si="372"/>
        <v>1.5891163350382429</v>
      </c>
      <c r="AC1059" s="13">
        <f t="shared" si="373"/>
        <v>0.51323146584237533</v>
      </c>
      <c r="AD1059">
        <f t="shared" si="378"/>
        <v>18.099999999999973</v>
      </c>
      <c r="AE1059" s="1">
        <f t="shared" si="374"/>
        <v>14.762079559065883</v>
      </c>
      <c r="AF1059" s="1">
        <f>IFERROR(IF(D1059=W1059, Games!F1059+AE1059, IF(E1059=W1059, F1059-AE1059,F1059)), "")</f>
        <v>1335.7707212785817</v>
      </c>
      <c r="AG1059" s="1">
        <f>IFERROR(IF(D1059=W1059, Games!G1059-AE1059, IF(E1059=W1059, G1059+AE1059,G1059)), "")</f>
        <v>1393.4284218405562</v>
      </c>
      <c r="AH1059" s="4" t="str">
        <f t="shared" si="375"/>
        <v>N</v>
      </c>
      <c r="AI1059" s="1">
        <f t="shared" si="376"/>
        <v>-4.3678524500217826</v>
      </c>
      <c r="AJ1059" s="1">
        <f t="shared" si="377"/>
        <v>4.3678524500217826</v>
      </c>
    </row>
    <row r="1060" spans="1:36">
      <c r="A1060">
        <f>'2024-25 Schedule'!A1060</f>
        <v>401721982</v>
      </c>
      <c r="B1060" s="12">
        <f>'2024-25 Schedule'!$B1060</f>
        <v>45619</v>
      </c>
      <c r="C1060" s="12"/>
      <c r="D1060" t="str">
        <f>'2024-25 Schedule'!$I1060</f>
        <v>Georgia Southern</v>
      </c>
      <c r="E1060" t="str">
        <f>'2024-25 Schedule'!$J1060</f>
        <v>West Georgia</v>
      </c>
      <c r="F1060" s="9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455.1637686778574</v>
      </c>
      <c r="G1060" s="9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270.2034683252341</v>
      </c>
      <c r="H1060" s="14">
        <f>IF(VLOOKUP($A1060,'2024-25 Schedule'!$A$2:$R$5698,MATCH("neutral_site",'2024-25 Schedule'!$1:$1,0),FALSE),0,_xlfn.IFNA(VLOOKUP($D1060,'Home Court Advantage'!$A$2:$C$1048576,3,FALSE), 25))</f>
        <v>52.261793772142454</v>
      </c>
      <c r="I1060" s="5" t="str">
        <f t="shared" si="358"/>
        <v>Georgia Southern</v>
      </c>
      <c r="J1060" s="2">
        <f t="shared" si="359"/>
        <v>0.79666188088866463</v>
      </c>
      <c r="K1060" s="2">
        <f t="shared" si="360"/>
        <v>0.20333811911133537</v>
      </c>
      <c r="L1060" s="2">
        <f t="shared" si="361"/>
        <v>0.79666188088866463</v>
      </c>
      <c r="M1060" s="1">
        <f t="shared" si="379"/>
        <v>-9.4888837649906321</v>
      </c>
      <c r="N1060" s="1" t="str">
        <f t="shared" ca="1" si="362"/>
        <v/>
      </c>
      <c r="O1060" s="10" t="str">
        <f ca="1">_xlfn.IFNA(IF(B1060&gt;=TODAY(), IF(VLOOKUP(E1060,#REF!, MATCH( "Moneyline",#REF!, 0), FALSE)&gt;0, 100/(VLOOKUP(E1060,#REF!, MATCH( "Moneyline",#REF!, 0), FALSE)+100),-VLOOKUP(E1060,#REF!, MATCH( "Moneyline",#REF!, 0), FALSE)/(-VLOOKUP(E1060,#REF!, MATCH( "Moneyline",#REF!, 0), FALSE)+100)), ""), "")</f>
        <v/>
      </c>
      <c r="P1060" s="10" t="str">
        <f t="shared" ca="1" si="363"/>
        <v/>
      </c>
      <c r="Q1060" s="10" t="str">
        <f t="shared" ca="1" si="364"/>
        <v/>
      </c>
      <c r="R1060" t="str">
        <f ca="1">_xlfn.IFNA(IF(B1060&gt;=TODAY(), VLOOKUP(E1060,#REF!, MATCH( "Line",#REF!, 0), FALSE), ""), "")</f>
        <v/>
      </c>
      <c r="S1060" t="str">
        <f t="shared" ca="1" si="365"/>
        <v/>
      </c>
      <c r="T1060" t="str">
        <f t="shared" ca="1" si="366"/>
        <v/>
      </c>
      <c r="U1060" s="6">
        <f>IF('2024-25 Schedule'!N1060=0, "", '2024-25 Schedule'!N1060)</f>
        <v>64</v>
      </c>
      <c r="V1060" s="6">
        <f>IF('2024-25 Schedule'!O1060=0, "", '2024-25 Schedule'!O1060)</f>
        <v>54</v>
      </c>
      <c r="W1060" s="6" t="str">
        <f t="shared" si="367"/>
        <v>Georgia Southern</v>
      </c>
      <c r="X1060" s="6">
        <f t="shared" si="368"/>
        <v>10</v>
      </c>
      <c r="Y1060" s="9">
        <f t="shared" si="369"/>
        <v>1455.1637686778574</v>
      </c>
      <c r="Z1060" s="9">
        <f t="shared" si="370"/>
        <v>1270.2034683252341</v>
      </c>
      <c r="AA1060" s="1">
        <f t="shared" si="371"/>
        <v>184.96030035262334</v>
      </c>
      <c r="AB1060" s="1">
        <f t="shared" si="372"/>
        <v>2.2119318293794814</v>
      </c>
      <c r="AC1060" s="13">
        <f t="shared" si="373"/>
        <v>0.20333811911133537</v>
      </c>
      <c r="AD1060">
        <f t="shared" si="378"/>
        <v>18.099999999999973</v>
      </c>
      <c r="AE1060" s="1">
        <f t="shared" si="374"/>
        <v>8.1408380459721794</v>
      </c>
      <c r="AF1060" s="1">
        <f>IFERROR(IF(D1060=W1060, Games!F1060+AE1060, IF(E1060=W1060, F1060-AE1060,F1060)), "")</f>
        <v>1463.3046067238297</v>
      </c>
      <c r="AG1060" s="1">
        <f>IFERROR(IF(D1060=W1060, Games!G1060-AE1060, IF(E1060=W1060, G1060+AE1060,G1060)), "")</f>
        <v>1262.0626302792618</v>
      </c>
      <c r="AH1060" s="4" t="str">
        <f t="shared" si="375"/>
        <v>Y</v>
      </c>
      <c r="AI1060" s="1">
        <f t="shared" si="376"/>
        <v>0.51111623500936787</v>
      </c>
      <c r="AJ1060" s="1">
        <f t="shared" si="377"/>
        <v>0.51111623500936787</v>
      </c>
    </row>
    <row r="1061" spans="1:36">
      <c r="A1061">
        <f>'2024-25 Schedule'!A1061</f>
        <v>401722186</v>
      </c>
      <c r="B1061" s="12">
        <f>'2024-25 Schedule'!$B1061</f>
        <v>45619</v>
      </c>
      <c r="C1061" s="12"/>
      <c r="D1061" t="str">
        <f>'2024-25 Schedule'!$I1061</f>
        <v>Vermont</v>
      </c>
      <c r="E1061" t="str">
        <f>'2024-25 Schedule'!$J1061</f>
        <v>Delaware</v>
      </c>
      <c r="F1061" s="9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580.3763094520045</v>
      </c>
      <c r="G1061" s="9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19.6613737369407</v>
      </c>
      <c r="H1061" s="14">
        <f>IF(VLOOKUP($A1061,'2024-25 Schedule'!$A$2:$R$5698,MATCH("neutral_site",'2024-25 Schedule'!$1:$1,0),FALSE),0,_xlfn.IFNA(VLOOKUP($D1061,'Home Court Advantage'!$A$2:$C$1048576,3,FALSE), 25))</f>
        <v>0</v>
      </c>
      <c r="I1061" s="5" t="str">
        <f t="shared" si="358"/>
        <v>Vermont</v>
      </c>
      <c r="J1061" s="2">
        <f t="shared" si="359"/>
        <v>0.71609019662468909</v>
      </c>
      <c r="K1061" s="2">
        <f t="shared" si="360"/>
        <v>0.28390980337531091</v>
      </c>
      <c r="L1061" s="2">
        <f t="shared" si="361"/>
        <v>0.71609019662468909</v>
      </c>
      <c r="M1061" s="1">
        <f t="shared" si="379"/>
        <v>-6.4285974286025525</v>
      </c>
      <c r="N1061" s="1" t="str">
        <f t="shared" ca="1" si="362"/>
        <v/>
      </c>
      <c r="O1061" s="10" t="str">
        <f ca="1">_xlfn.IFNA(IF(B1061&gt;=TODAY(), IF(VLOOKUP(E1061,#REF!, MATCH( "Moneyline",#REF!, 0), FALSE)&gt;0, 100/(VLOOKUP(E1061,#REF!, MATCH( "Moneyline",#REF!, 0), FALSE)+100),-VLOOKUP(E1061,#REF!, MATCH( "Moneyline",#REF!, 0), FALSE)/(-VLOOKUP(E1061,#REF!, MATCH( "Moneyline",#REF!, 0), FALSE)+100)), ""), "")</f>
        <v/>
      </c>
      <c r="P1061" s="10" t="str">
        <f t="shared" ca="1" si="363"/>
        <v/>
      </c>
      <c r="Q1061" s="10" t="str">
        <f t="shared" ca="1" si="364"/>
        <v/>
      </c>
      <c r="R1061" t="str">
        <f ca="1">_xlfn.IFNA(IF(B1061&gt;=TODAY(), VLOOKUP(E1061,#REF!, MATCH( "Line",#REF!, 0), FALSE), ""), "")</f>
        <v/>
      </c>
      <c r="S1061" t="str">
        <f t="shared" ca="1" si="365"/>
        <v/>
      </c>
      <c r="T1061" t="str">
        <f t="shared" ca="1" si="366"/>
        <v/>
      </c>
      <c r="U1061" s="6">
        <f>IF('2024-25 Schedule'!N1061=0, "", '2024-25 Schedule'!N1061)</f>
        <v>75</v>
      </c>
      <c r="V1061" s="6">
        <f>IF('2024-25 Schedule'!O1061=0, "", '2024-25 Schedule'!O1061)</f>
        <v>71</v>
      </c>
      <c r="W1061" s="6" t="str">
        <f t="shared" si="367"/>
        <v>Vermont</v>
      </c>
      <c r="X1061" s="6">
        <f t="shared" si="368"/>
        <v>4</v>
      </c>
      <c r="Y1061" s="9">
        <f t="shared" si="369"/>
        <v>1580.3763094520045</v>
      </c>
      <c r="Z1061" s="9">
        <f t="shared" si="370"/>
        <v>1419.6613737369407</v>
      </c>
      <c r="AA1061" s="1">
        <f t="shared" si="371"/>
        <v>160.7149357150638</v>
      </c>
      <c r="AB1061" s="1">
        <f t="shared" si="372"/>
        <v>1.4998691090512879</v>
      </c>
      <c r="AC1061" s="13">
        <f t="shared" si="373"/>
        <v>0.28390980337531091</v>
      </c>
      <c r="AD1061">
        <f t="shared" si="378"/>
        <v>18.099999999999973</v>
      </c>
      <c r="AE1061" s="1">
        <f t="shared" si="374"/>
        <v>7.7074785434941049</v>
      </c>
      <c r="AF1061" s="1">
        <f>IFERROR(IF(D1061=W1061, Games!F1061+AE1061, IF(E1061=W1061, F1061-AE1061,F1061)), "")</f>
        <v>1588.0837879954986</v>
      </c>
      <c r="AG1061" s="1">
        <f>IFERROR(IF(D1061=W1061, Games!G1061-AE1061, IF(E1061=W1061, G1061+AE1061,G1061)), "")</f>
        <v>1411.9538951934467</v>
      </c>
      <c r="AH1061" s="4" t="str">
        <f t="shared" si="375"/>
        <v>Y</v>
      </c>
      <c r="AI1061" s="1">
        <f t="shared" si="376"/>
        <v>-2.4285974286025525</v>
      </c>
      <c r="AJ1061" s="1">
        <f t="shared" si="377"/>
        <v>2.4285974286025525</v>
      </c>
    </row>
    <row r="1062" spans="1:36">
      <c r="A1062">
        <f>'2024-25 Schedule'!A1062</f>
        <v>401726041</v>
      </c>
      <c r="B1062" s="12">
        <f>'2024-25 Schedule'!$B1062</f>
        <v>45619</v>
      </c>
      <c r="C1062" s="12"/>
      <c r="D1062" t="str">
        <f>'2024-25 Schedule'!$I1062</f>
        <v>Monmouth</v>
      </c>
      <c r="E1062" t="str">
        <f>'2024-25 Schedule'!$J1062</f>
        <v>Presbyterian</v>
      </c>
      <c r="F1062" s="9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344.2020250168009</v>
      </c>
      <c r="G1062" s="9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412.5383610697731</v>
      </c>
      <c r="H1062" s="14">
        <f>IF(VLOOKUP($A1062,'2024-25 Schedule'!$A$2:$R$5698,MATCH("neutral_site",'2024-25 Schedule'!$1:$1,0),FALSE),0,_xlfn.IFNA(VLOOKUP($D1062,'Home Court Advantage'!$A$2:$C$1048576,3,FALSE), 25))</f>
        <v>0</v>
      </c>
      <c r="I1062" s="5" t="str">
        <f t="shared" si="358"/>
        <v>Presbyterian</v>
      </c>
      <c r="J1062" s="2">
        <f t="shared" si="359"/>
        <v>0.40290496530944686</v>
      </c>
      <c r="K1062" s="2">
        <f t="shared" si="360"/>
        <v>0.59709503469055314</v>
      </c>
      <c r="L1062" s="2">
        <f t="shared" si="361"/>
        <v>0.59709503469055314</v>
      </c>
      <c r="M1062" s="1">
        <f t="shared" si="379"/>
        <v>-2.733453442118889</v>
      </c>
      <c r="N1062" s="1" t="str">
        <f t="shared" ca="1" si="362"/>
        <v/>
      </c>
      <c r="O1062" s="10" t="str">
        <f ca="1">_xlfn.IFNA(IF(B1062&gt;=TODAY(), IF(VLOOKUP(E1062,#REF!, MATCH( "Moneyline",#REF!, 0), FALSE)&gt;0, 100/(VLOOKUP(E1062,#REF!, MATCH( "Moneyline",#REF!, 0), FALSE)+100),-VLOOKUP(E1062,#REF!, MATCH( "Moneyline",#REF!, 0), FALSE)/(-VLOOKUP(E1062,#REF!, MATCH( "Moneyline",#REF!, 0), FALSE)+100)), ""), "")</f>
        <v/>
      </c>
      <c r="P1062" s="10" t="str">
        <f t="shared" ca="1" si="363"/>
        <v/>
      </c>
      <c r="Q1062" s="10" t="str">
        <f t="shared" ca="1" si="364"/>
        <v/>
      </c>
      <c r="R1062" t="str">
        <f ca="1">_xlfn.IFNA(IF(B1062&gt;=TODAY(), VLOOKUP(E1062,#REF!, MATCH( "Line",#REF!, 0), FALSE), ""), "")</f>
        <v/>
      </c>
      <c r="S1062" t="str">
        <f t="shared" ca="1" si="365"/>
        <v/>
      </c>
      <c r="T1062" t="str">
        <f t="shared" ca="1" si="366"/>
        <v/>
      </c>
      <c r="U1062" s="6">
        <f>IF('2024-25 Schedule'!N1062=0, "", '2024-25 Schedule'!N1062)</f>
        <v>61</v>
      </c>
      <c r="V1062" s="6">
        <f>IF('2024-25 Schedule'!O1062=0, "", '2024-25 Schedule'!O1062)</f>
        <v>71</v>
      </c>
      <c r="W1062" s="6" t="str">
        <f t="shared" si="367"/>
        <v>Presbyterian</v>
      </c>
      <c r="X1062" s="6">
        <f t="shared" si="368"/>
        <v>-10</v>
      </c>
      <c r="Y1062" s="9">
        <f t="shared" si="369"/>
        <v>1412.5383610697731</v>
      </c>
      <c r="Z1062" s="9">
        <f t="shared" si="370"/>
        <v>1344.2020250168009</v>
      </c>
      <c r="AA1062" s="1">
        <f t="shared" si="371"/>
        <v>68.336336052972229</v>
      </c>
      <c r="AB1062" s="1">
        <f t="shared" si="372"/>
        <v>2.3256558193375518</v>
      </c>
      <c r="AC1062" s="13">
        <f t="shared" si="373"/>
        <v>0.40290496530944686</v>
      </c>
      <c r="AD1062">
        <f t="shared" si="378"/>
        <v>18.099999999999973</v>
      </c>
      <c r="AE1062" s="1">
        <f t="shared" si="374"/>
        <v>16.960030817535539</v>
      </c>
      <c r="AF1062" s="1">
        <f>IFERROR(IF(D1062=W1062, Games!F1062+AE1062, IF(E1062=W1062, F1062-AE1062,F1062)), "")</f>
        <v>1327.2419941992653</v>
      </c>
      <c r="AG1062" s="1">
        <f>IFERROR(IF(D1062=W1062, Games!G1062-AE1062, IF(E1062=W1062, G1062+AE1062,G1062)), "")</f>
        <v>1429.4983918873086</v>
      </c>
      <c r="AH1062" s="4" t="str">
        <f t="shared" si="375"/>
        <v>Y</v>
      </c>
      <c r="AI1062" s="1">
        <f t="shared" si="376"/>
        <v>-12.73345344211889</v>
      </c>
      <c r="AJ1062" s="1">
        <f t="shared" si="377"/>
        <v>12.73345344211889</v>
      </c>
    </row>
    <row r="1063" spans="1:36">
      <c r="A1063">
        <f>'2024-25 Schedule'!A1063</f>
        <v>401707981</v>
      </c>
      <c r="B1063" s="12">
        <f>'2024-25 Schedule'!$B1063</f>
        <v>45619</v>
      </c>
      <c r="C1063" s="12"/>
      <c r="D1063" t="str">
        <f>'2024-25 Schedule'!$I1063</f>
        <v>Purdue</v>
      </c>
      <c r="E1063" t="str">
        <f>'2024-25 Schedule'!$J1063</f>
        <v>Marshall</v>
      </c>
      <c r="F1063" s="9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58.1824419014608</v>
      </c>
      <c r="G1063" s="9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476.8156560645007</v>
      </c>
      <c r="H1063" s="14">
        <f>IF(VLOOKUP($A1063,'2024-25 Schedule'!$A$2:$R$5698,MATCH("neutral_site",'2024-25 Schedule'!$1:$1,0),FALSE),0,_xlfn.IFNA(VLOOKUP($D1063,'Home Court Advantage'!$A$2:$C$1048576,3,FALSE), 25))</f>
        <v>70.926720119336181</v>
      </c>
      <c r="I1063" s="5" t="str">
        <f t="shared" si="358"/>
        <v>Purdue</v>
      </c>
      <c r="J1063" s="2">
        <f t="shared" si="359"/>
        <v>0.93109359768077771</v>
      </c>
      <c r="K1063" s="2">
        <f t="shared" si="360"/>
        <v>6.8906402319222293E-2</v>
      </c>
      <c r="L1063" s="2">
        <f t="shared" si="361"/>
        <v>0.93109359768077771</v>
      </c>
      <c r="M1063" s="1">
        <f t="shared" si="379"/>
        <v>-18.091740238251852</v>
      </c>
      <c r="N1063" s="1" t="str">
        <f t="shared" ca="1" si="362"/>
        <v/>
      </c>
      <c r="O1063" s="10" t="str">
        <f ca="1">_xlfn.IFNA(IF(B1063&gt;=TODAY(), IF(VLOOKUP(E1063,#REF!, MATCH( "Moneyline",#REF!, 0), FALSE)&gt;0, 100/(VLOOKUP(E1063,#REF!, MATCH( "Moneyline",#REF!, 0), FALSE)+100),-VLOOKUP(E1063,#REF!, MATCH( "Moneyline",#REF!, 0), FALSE)/(-VLOOKUP(E1063,#REF!, MATCH( "Moneyline",#REF!, 0), FALSE)+100)), ""), "")</f>
        <v/>
      </c>
      <c r="P1063" s="10" t="str">
        <f t="shared" ca="1" si="363"/>
        <v/>
      </c>
      <c r="Q1063" s="10" t="str">
        <f t="shared" ca="1" si="364"/>
        <v/>
      </c>
      <c r="R1063" t="str">
        <f ca="1">_xlfn.IFNA(IF(B1063&gt;=TODAY(), VLOOKUP(E1063,#REF!, MATCH( "Line",#REF!, 0), FALSE), ""), "")</f>
        <v/>
      </c>
      <c r="S1063" t="str">
        <f t="shared" ca="1" si="365"/>
        <v/>
      </c>
      <c r="T1063" t="str">
        <f t="shared" ca="1" si="366"/>
        <v/>
      </c>
      <c r="U1063" s="6">
        <f>IF('2024-25 Schedule'!N1063=0, "", '2024-25 Schedule'!N1063)</f>
        <v>80</v>
      </c>
      <c r="V1063" s="6">
        <f>IF('2024-25 Schedule'!O1063=0, "", '2024-25 Schedule'!O1063)</f>
        <v>45</v>
      </c>
      <c r="W1063" s="6" t="str">
        <f t="shared" si="367"/>
        <v>Purdue</v>
      </c>
      <c r="X1063" s="6">
        <f t="shared" si="368"/>
        <v>35</v>
      </c>
      <c r="Y1063" s="9">
        <f t="shared" si="369"/>
        <v>1858.1824419014608</v>
      </c>
      <c r="Z1063" s="9">
        <f t="shared" si="370"/>
        <v>1476.8156560645007</v>
      </c>
      <c r="AA1063" s="1">
        <f t="shared" si="371"/>
        <v>381.36678583696016</v>
      </c>
      <c r="AB1063" s="1">
        <f t="shared" si="372"/>
        <v>3.054095879693937</v>
      </c>
      <c r="AC1063" s="13">
        <f t="shared" si="373"/>
        <v>6.8906402319222293E-2</v>
      </c>
      <c r="AD1063">
        <f t="shared" si="378"/>
        <v>18.099999999999973</v>
      </c>
      <c r="AE1063" s="1">
        <f t="shared" si="374"/>
        <v>3.8090863452788133</v>
      </c>
      <c r="AF1063" s="1">
        <f>IFERROR(IF(D1063=W1063, Games!F1063+AE1063, IF(E1063=W1063, F1063-AE1063,F1063)), "")</f>
        <v>1861.9915282467396</v>
      </c>
      <c r="AG1063" s="1">
        <f>IFERROR(IF(D1063=W1063, Games!G1063-AE1063, IF(E1063=W1063, G1063+AE1063,G1063)), "")</f>
        <v>1473.0065697192219</v>
      </c>
      <c r="AH1063" s="4" t="str">
        <f t="shared" si="375"/>
        <v>Y</v>
      </c>
      <c r="AI1063" s="1">
        <f t="shared" si="376"/>
        <v>16.908259761748148</v>
      </c>
      <c r="AJ1063" s="1">
        <f t="shared" si="377"/>
        <v>16.908259761748148</v>
      </c>
    </row>
    <row r="1064" spans="1:36">
      <c r="A1064">
        <f>'2024-25 Schedule'!A1064</f>
        <v>401722191</v>
      </c>
      <c r="B1064" s="12">
        <f>'2024-25 Schedule'!$B1064</f>
        <v>45619</v>
      </c>
      <c r="C1064" s="12"/>
      <c r="D1064" t="str">
        <f>'2024-25 Schedule'!$I1064</f>
        <v>Charlotte</v>
      </c>
      <c r="E1064" t="str">
        <f>'2024-25 Schedule'!$J1064</f>
        <v>Long Island University</v>
      </c>
      <c r="F1064" s="9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564.1036896894529</v>
      </c>
      <c r="G1064" s="9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279.2786620010079</v>
      </c>
      <c r="H1064" s="14">
        <f>IF(VLOOKUP($A1064,'2024-25 Schedule'!$A$2:$R$5698,MATCH("neutral_site",'2024-25 Schedule'!$1:$1,0),FALSE),0,_xlfn.IFNA(VLOOKUP($D1064,'Home Court Advantage'!$A$2:$C$1048576,3,FALSE), 25))</f>
        <v>76.526198023494302</v>
      </c>
      <c r="I1064" s="5" t="str">
        <f t="shared" si="358"/>
        <v>Charlotte</v>
      </c>
      <c r="J1064" s="2">
        <f t="shared" si="359"/>
        <v>0.88895438532135829</v>
      </c>
      <c r="K1064" s="2">
        <f t="shared" si="360"/>
        <v>0.11104561467864171</v>
      </c>
      <c r="L1064" s="2">
        <f t="shared" si="361"/>
        <v>0.88895438532135829</v>
      </c>
      <c r="M1064" s="1">
        <f t="shared" si="379"/>
        <v>-14.454049028477575</v>
      </c>
      <c r="N1064" s="1" t="str">
        <f t="shared" ca="1" si="362"/>
        <v/>
      </c>
      <c r="O1064" s="10" t="str">
        <f ca="1">_xlfn.IFNA(IF(B1064&gt;=TODAY(), IF(VLOOKUP(E1064,#REF!, MATCH( "Moneyline",#REF!, 0), FALSE)&gt;0, 100/(VLOOKUP(E1064,#REF!, MATCH( "Moneyline",#REF!, 0), FALSE)+100),-VLOOKUP(E1064,#REF!, MATCH( "Moneyline",#REF!, 0), FALSE)/(-VLOOKUP(E1064,#REF!, MATCH( "Moneyline",#REF!, 0), FALSE)+100)), ""), "")</f>
        <v/>
      </c>
      <c r="P1064" s="10" t="str">
        <f t="shared" ca="1" si="363"/>
        <v/>
      </c>
      <c r="Q1064" s="10" t="str">
        <f t="shared" ca="1" si="364"/>
        <v/>
      </c>
      <c r="R1064" t="str">
        <f ca="1">_xlfn.IFNA(IF(B1064&gt;=TODAY(), VLOOKUP(E1064,#REF!, MATCH( "Line",#REF!, 0), FALSE), ""), "")</f>
        <v/>
      </c>
      <c r="S1064" t="str">
        <f t="shared" ca="1" si="365"/>
        <v/>
      </c>
      <c r="T1064" t="str">
        <f t="shared" ca="1" si="366"/>
        <v/>
      </c>
      <c r="U1064" s="6">
        <f>IF('2024-25 Schedule'!N1064=0, "", '2024-25 Schedule'!N1064)</f>
        <v>76</v>
      </c>
      <c r="V1064" s="6">
        <f>IF('2024-25 Schedule'!O1064=0, "", '2024-25 Schedule'!O1064)</f>
        <v>79</v>
      </c>
      <c r="W1064" s="6" t="str">
        <f t="shared" si="367"/>
        <v>Long Island University</v>
      </c>
      <c r="X1064" s="6">
        <f t="shared" si="368"/>
        <v>-3</v>
      </c>
      <c r="Y1064" s="9">
        <f t="shared" si="369"/>
        <v>1279.2786620010079</v>
      </c>
      <c r="Z1064" s="9">
        <f t="shared" si="370"/>
        <v>1564.1036896894529</v>
      </c>
      <c r="AA1064" s="1">
        <f t="shared" si="371"/>
        <v>-284.82502768844506</v>
      </c>
      <c r="AB1064" s="1">
        <f t="shared" si="372"/>
        <v>1.5924642074779676</v>
      </c>
      <c r="AC1064" s="13">
        <f t="shared" si="373"/>
        <v>0.88895438532135829</v>
      </c>
      <c r="AD1064">
        <f t="shared" si="378"/>
        <v>18.099999999999973</v>
      </c>
      <c r="AE1064" s="1">
        <f t="shared" si="374"/>
        <v>25.622867536757578</v>
      </c>
      <c r="AF1064" s="1">
        <f>IFERROR(IF(D1064=W1064, Games!F1064+AE1064, IF(E1064=W1064, F1064-AE1064,F1064)), "")</f>
        <v>1538.4808221526953</v>
      </c>
      <c r="AG1064" s="1">
        <f>IFERROR(IF(D1064=W1064, Games!G1064-AE1064, IF(E1064=W1064, G1064+AE1064,G1064)), "")</f>
        <v>1304.9015295377656</v>
      </c>
      <c r="AH1064" s="4" t="str">
        <f t="shared" si="375"/>
        <v>N</v>
      </c>
      <c r="AI1064" s="1">
        <f t="shared" si="376"/>
        <v>-17.454049028477577</v>
      </c>
      <c r="AJ1064" s="1">
        <f t="shared" si="377"/>
        <v>17.454049028477577</v>
      </c>
    </row>
    <row r="1065" spans="1:36">
      <c r="A1065">
        <f>'2024-25 Schedule'!A1065</f>
        <v>401706166</v>
      </c>
      <c r="B1065" s="12">
        <f>'2024-25 Schedule'!$B1065</f>
        <v>45619</v>
      </c>
      <c r="C1065" s="12"/>
      <c r="D1065" t="str">
        <f>'2024-25 Schedule'!$I1065</f>
        <v>Canisius</v>
      </c>
      <c r="E1065" t="str">
        <f>'2024-25 Schedule'!$J1065</f>
        <v>Brown</v>
      </c>
      <c r="F1065" s="9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241.6720382294175</v>
      </c>
      <c r="G1065" s="9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20.6367070005545</v>
      </c>
      <c r="H1065" s="14">
        <f>IF(VLOOKUP($A1065,'2024-25 Schedule'!$A$2:$R$5698,MATCH("neutral_site",'2024-25 Schedule'!$1:$1,0),FALSE),0,_xlfn.IFNA(VLOOKUP($D1065,'Home Court Advantage'!$A$2:$C$1048576,3,FALSE), 25))</f>
        <v>42.929330598545583</v>
      </c>
      <c r="I1065" s="5" t="str">
        <f t="shared" si="358"/>
        <v>Brown</v>
      </c>
      <c r="J1065" s="2">
        <f t="shared" si="359"/>
        <v>0.31365594861569707</v>
      </c>
      <c r="K1065" s="2">
        <f t="shared" si="360"/>
        <v>0.68634405138430288</v>
      </c>
      <c r="L1065" s="2">
        <f t="shared" si="361"/>
        <v>0.68634405138430288</v>
      </c>
      <c r="M1065" s="1">
        <f t="shared" si="379"/>
        <v>-5.4414135269036521</v>
      </c>
      <c r="N1065" s="1" t="str">
        <f t="shared" ca="1" si="362"/>
        <v/>
      </c>
      <c r="O1065" s="10" t="str">
        <f ca="1">_xlfn.IFNA(IF(B1065&gt;=TODAY(), IF(VLOOKUP(E1065,#REF!, MATCH( "Moneyline",#REF!, 0), FALSE)&gt;0, 100/(VLOOKUP(E1065,#REF!, MATCH( "Moneyline",#REF!, 0), FALSE)+100),-VLOOKUP(E1065,#REF!, MATCH( "Moneyline",#REF!, 0), FALSE)/(-VLOOKUP(E1065,#REF!, MATCH( "Moneyline",#REF!, 0), FALSE)+100)), ""), "")</f>
        <v/>
      </c>
      <c r="P1065" s="10" t="str">
        <f t="shared" ca="1" si="363"/>
        <v/>
      </c>
      <c r="Q1065" s="10" t="str">
        <f t="shared" ca="1" si="364"/>
        <v/>
      </c>
      <c r="R1065" t="str">
        <f ca="1">_xlfn.IFNA(IF(B1065&gt;=TODAY(), VLOOKUP(E1065,#REF!, MATCH( "Line",#REF!, 0), FALSE), ""), "")</f>
        <v/>
      </c>
      <c r="S1065" t="str">
        <f t="shared" ca="1" si="365"/>
        <v/>
      </c>
      <c r="T1065" t="str">
        <f t="shared" ca="1" si="366"/>
        <v/>
      </c>
      <c r="U1065" s="6">
        <f>IF('2024-25 Schedule'!N1065=0, "", '2024-25 Schedule'!N1065)</f>
        <v>76</v>
      </c>
      <c r="V1065" s="6">
        <f>IF('2024-25 Schedule'!O1065=0, "", '2024-25 Schedule'!O1065)</f>
        <v>83</v>
      </c>
      <c r="W1065" s="6" t="str">
        <f t="shared" si="367"/>
        <v>Brown</v>
      </c>
      <c r="X1065" s="6">
        <f t="shared" si="368"/>
        <v>-7</v>
      </c>
      <c r="Y1065" s="9">
        <f t="shared" si="369"/>
        <v>1420.6367070005545</v>
      </c>
      <c r="Z1065" s="9">
        <f t="shared" si="370"/>
        <v>1241.6720382294175</v>
      </c>
      <c r="AA1065" s="1">
        <f t="shared" si="371"/>
        <v>178.96466877113699</v>
      </c>
      <c r="AB1065" s="1">
        <f t="shared" si="372"/>
        <v>1.9230093879699164</v>
      </c>
      <c r="AC1065" s="13">
        <f t="shared" si="373"/>
        <v>0.31365594861569712</v>
      </c>
      <c r="AD1065">
        <f t="shared" si="378"/>
        <v>18.099999999999973</v>
      </c>
      <c r="AE1065" s="1">
        <f t="shared" si="374"/>
        <v>10.917256341428759</v>
      </c>
      <c r="AF1065" s="1">
        <f>IFERROR(IF(D1065=W1065, Games!F1065+AE1065, IF(E1065=W1065, F1065-AE1065,F1065)), "")</f>
        <v>1230.7547818879887</v>
      </c>
      <c r="AG1065" s="1">
        <f>IFERROR(IF(D1065=W1065, Games!G1065-AE1065, IF(E1065=W1065, G1065+AE1065,G1065)), "")</f>
        <v>1431.5539633419833</v>
      </c>
      <c r="AH1065" s="4" t="str">
        <f t="shared" si="375"/>
        <v>Y</v>
      </c>
      <c r="AI1065" s="1">
        <f t="shared" si="376"/>
        <v>-12.441413526903652</v>
      </c>
      <c r="AJ1065" s="1">
        <f t="shared" si="377"/>
        <v>12.441413526903652</v>
      </c>
    </row>
    <row r="1066" spans="1:36">
      <c r="A1066">
        <f>'2024-25 Schedule'!A1066</f>
        <v>401719650</v>
      </c>
      <c r="B1066" s="12">
        <f>'2024-25 Schedule'!$B1066</f>
        <v>45619</v>
      </c>
      <c r="C1066" s="12"/>
      <c r="D1066" t="str">
        <f>'2024-25 Schedule'!$I1066</f>
        <v>Portland State</v>
      </c>
      <c r="E1066" t="str">
        <f>'2024-25 Schedule'!$J1066</f>
        <v>St. Thomas-Minnesota</v>
      </c>
      <c r="F1066" s="9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407.0754967952939</v>
      </c>
      <c r="G1066" s="9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460.6937682189023</v>
      </c>
      <c r="H1066" s="14">
        <f>IF(VLOOKUP($A1066,'2024-25 Schedule'!$A$2:$R$5698,MATCH("neutral_site",'2024-25 Schedule'!$1:$1,0),FALSE),0,_xlfn.IFNA(VLOOKUP($D1066,'Home Court Advantage'!$A$2:$C$1048576,3,FALSE), 25))</f>
        <v>0</v>
      </c>
      <c r="I1066" s="5" t="str">
        <f t="shared" si="358"/>
        <v>St. Thomas-Minnesota</v>
      </c>
      <c r="J1066" s="2">
        <f t="shared" si="359"/>
        <v>0.42344390667013082</v>
      </c>
      <c r="K1066" s="2">
        <f t="shared" si="360"/>
        <v>0.57655609332986923</v>
      </c>
      <c r="L1066" s="2">
        <f t="shared" si="361"/>
        <v>0.57655609332986923</v>
      </c>
      <c r="M1066" s="1">
        <f t="shared" si="379"/>
        <v>-2.1447308569443337</v>
      </c>
      <c r="N1066" s="1" t="str">
        <f t="shared" ca="1" si="362"/>
        <v/>
      </c>
      <c r="O1066" s="10" t="str">
        <f ca="1">_xlfn.IFNA(IF(B1066&gt;=TODAY(), IF(VLOOKUP(E1066,#REF!, MATCH( "Moneyline",#REF!, 0), FALSE)&gt;0, 100/(VLOOKUP(E1066,#REF!, MATCH( "Moneyline",#REF!, 0), FALSE)+100),-VLOOKUP(E1066,#REF!, MATCH( "Moneyline",#REF!, 0), FALSE)/(-VLOOKUP(E1066,#REF!, MATCH( "Moneyline",#REF!, 0), FALSE)+100)), ""), "")</f>
        <v/>
      </c>
      <c r="P1066" s="10" t="str">
        <f t="shared" ca="1" si="363"/>
        <v/>
      </c>
      <c r="Q1066" s="10" t="str">
        <f t="shared" ca="1" si="364"/>
        <v/>
      </c>
      <c r="R1066" t="str">
        <f ca="1">_xlfn.IFNA(IF(B1066&gt;=TODAY(), VLOOKUP(E1066,#REF!, MATCH( "Line",#REF!, 0), FALSE), ""), "")</f>
        <v/>
      </c>
      <c r="S1066" t="str">
        <f t="shared" ca="1" si="365"/>
        <v/>
      </c>
      <c r="T1066" t="str">
        <f t="shared" ca="1" si="366"/>
        <v/>
      </c>
      <c r="U1066" s="6">
        <f>IF('2024-25 Schedule'!N1066=0, "", '2024-25 Schedule'!N1066)</f>
        <v>65</v>
      </c>
      <c r="V1066" s="6">
        <f>IF('2024-25 Schedule'!O1066=0, "", '2024-25 Schedule'!O1066)</f>
        <v>91</v>
      </c>
      <c r="W1066" s="6" t="str">
        <f t="shared" si="367"/>
        <v>St. Thomas-Minnesota</v>
      </c>
      <c r="X1066" s="6">
        <f t="shared" si="368"/>
        <v>-26</v>
      </c>
      <c r="Y1066" s="9">
        <f t="shared" si="369"/>
        <v>1460.6937682189023</v>
      </c>
      <c r="Z1066" s="9">
        <f t="shared" si="370"/>
        <v>1407.0754967952939</v>
      </c>
      <c r="AA1066" s="1">
        <f t="shared" si="371"/>
        <v>53.618271423608348</v>
      </c>
      <c r="AB1066" s="1">
        <f t="shared" si="372"/>
        <v>3.2174220439867023</v>
      </c>
      <c r="AC1066" s="13">
        <f t="shared" si="373"/>
        <v>0.42344390667013077</v>
      </c>
      <c r="AD1066">
        <f t="shared" si="378"/>
        <v>18.099999999999973</v>
      </c>
      <c r="AE1066" s="1">
        <f t="shared" si="374"/>
        <v>24.659399450793071</v>
      </c>
      <c r="AF1066" s="1">
        <f>IFERROR(IF(D1066=W1066, Games!F1066+AE1066, IF(E1066=W1066, F1066-AE1066,F1066)), "")</f>
        <v>1382.4160973445009</v>
      </c>
      <c r="AG1066" s="1">
        <f>IFERROR(IF(D1066=W1066, Games!G1066-AE1066, IF(E1066=W1066, G1066+AE1066,G1066)), "")</f>
        <v>1485.3531676696953</v>
      </c>
      <c r="AH1066" s="4" t="str">
        <f t="shared" si="375"/>
        <v>Y</v>
      </c>
      <c r="AI1066" s="1">
        <f t="shared" si="376"/>
        <v>-28.144730856944335</v>
      </c>
      <c r="AJ1066" s="1">
        <f t="shared" si="377"/>
        <v>28.144730856944335</v>
      </c>
    </row>
    <row r="1067" spans="1:36">
      <c r="A1067">
        <f>'2024-25 Schedule'!A1067</f>
        <v>401722102</v>
      </c>
      <c r="B1067" s="12">
        <f>'2024-25 Schedule'!$B1067</f>
        <v>45619</v>
      </c>
      <c r="C1067" s="12"/>
      <c r="D1067" t="str">
        <f>'2024-25 Schedule'!$I1067</f>
        <v>Kansas City</v>
      </c>
      <c r="E1067" t="str">
        <f>'2024-25 Schedule'!$J1067</f>
        <v>UAlbany</v>
      </c>
      <c r="F1067" s="9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51.859002946311</v>
      </c>
      <c r="G1067" s="9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35.8623458403495</v>
      </c>
      <c r="H1067" s="14">
        <f>IF(VLOOKUP($A1067,'2024-25 Schedule'!$A$2:$R$5698,MATCH("neutral_site",'2024-25 Schedule'!$1:$1,0),FALSE),0,_xlfn.IFNA(VLOOKUP($D1067,'Home Court Advantage'!$A$2:$C$1048576,3,FALSE), 25))</f>
        <v>0</v>
      </c>
      <c r="I1067" s="5" t="str">
        <f t="shared" si="358"/>
        <v>Kansas City</v>
      </c>
      <c r="J1067" s="2">
        <f t="shared" si="359"/>
        <v>0.52300478667236394</v>
      </c>
      <c r="K1067" s="2">
        <f t="shared" si="360"/>
        <v>0.47699521332763606</v>
      </c>
      <c r="L1067" s="2">
        <f t="shared" si="361"/>
        <v>0.52300478667236394</v>
      </c>
      <c r="M1067" s="1">
        <f t="shared" si="379"/>
        <v>-0.63986628423846015</v>
      </c>
      <c r="N1067" s="1" t="str">
        <f t="shared" ca="1" si="362"/>
        <v/>
      </c>
      <c r="O1067" s="10" t="str">
        <f ca="1">_xlfn.IFNA(IF(B1067&gt;=TODAY(), IF(VLOOKUP(E1067,#REF!, MATCH( "Moneyline",#REF!, 0), FALSE)&gt;0, 100/(VLOOKUP(E1067,#REF!, MATCH( "Moneyline",#REF!, 0), FALSE)+100),-VLOOKUP(E1067,#REF!, MATCH( "Moneyline",#REF!, 0), FALSE)/(-VLOOKUP(E1067,#REF!, MATCH( "Moneyline",#REF!, 0), FALSE)+100)), ""), "")</f>
        <v/>
      </c>
      <c r="P1067" s="10" t="str">
        <f t="shared" ca="1" si="363"/>
        <v/>
      </c>
      <c r="Q1067" s="10" t="str">
        <f t="shared" ca="1" si="364"/>
        <v/>
      </c>
      <c r="R1067" t="str">
        <f ca="1">_xlfn.IFNA(IF(B1067&gt;=TODAY(), VLOOKUP(E1067,#REF!, MATCH( "Line",#REF!, 0), FALSE), ""), "")</f>
        <v/>
      </c>
      <c r="S1067" t="str">
        <f t="shared" ca="1" si="365"/>
        <v/>
      </c>
      <c r="T1067" t="str">
        <f t="shared" ca="1" si="366"/>
        <v/>
      </c>
      <c r="U1067" s="6">
        <f>IF('2024-25 Schedule'!N1067=0, "", '2024-25 Schedule'!N1067)</f>
        <v>65</v>
      </c>
      <c r="V1067" s="6">
        <f>IF('2024-25 Schedule'!O1067=0, "", '2024-25 Schedule'!O1067)</f>
        <v>67</v>
      </c>
      <c r="W1067" s="6" t="str">
        <f t="shared" si="367"/>
        <v>UAlbany</v>
      </c>
      <c r="X1067" s="6">
        <f t="shared" si="368"/>
        <v>-2</v>
      </c>
      <c r="Y1067" s="9">
        <f t="shared" si="369"/>
        <v>1435.8623458403495</v>
      </c>
      <c r="Z1067" s="9">
        <f t="shared" si="370"/>
        <v>1451.859002946311</v>
      </c>
      <c r="AA1067" s="1">
        <f t="shared" si="371"/>
        <v>-15.996657105961503</v>
      </c>
      <c r="AB1067" s="1">
        <f t="shared" si="372"/>
        <v>1.1066590364587663</v>
      </c>
      <c r="AC1067" s="13">
        <f t="shared" si="373"/>
        <v>0.52300478667236394</v>
      </c>
      <c r="AD1067">
        <f t="shared" si="378"/>
        <v>18.099999999999973</v>
      </c>
      <c r="AE1067" s="1">
        <f t="shared" si="374"/>
        <v>10.476062316407097</v>
      </c>
      <c r="AF1067" s="1">
        <f>IFERROR(IF(D1067=W1067, Games!F1067+AE1067, IF(E1067=W1067, F1067-AE1067,F1067)), "")</f>
        <v>1441.3829406299039</v>
      </c>
      <c r="AG1067" s="1">
        <f>IFERROR(IF(D1067=W1067, Games!G1067-AE1067, IF(E1067=W1067, G1067+AE1067,G1067)), "")</f>
        <v>1446.3384081567565</v>
      </c>
      <c r="AH1067" s="4" t="str">
        <f t="shared" si="375"/>
        <v>N</v>
      </c>
      <c r="AI1067" s="1">
        <f t="shared" si="376"/>
        <v>-2.6398662842384599</v>
      </c>
      <c r="AJ1067" s="1">
        <f t="shared" si="377"/>
        <v>2.6398662842384599</v>
      </c>
    </row>
    <row r="1068" spans="1:36">
      <c r="A1068">
        <f>'2024-25 Schedule'!A1068</f>
        <v>401722177</v>
      </c>
      <c r="B1068" s="12">
        <f>'2024-25 Schedule'!$B1068</f>
        <v>45619</v>
      </c>
      <c r="C1068" s="12"/>
      <c r="D1068" t="str">
        <f>'2024-25 Schedule'!$I1068</f>
        <v>UMass Lowell</v>
      </c>
      <c r="E1068" t="str">
        <f>'2024-25 Schedule'!$J1068</f>
        <v>Quinnipiac</v>
      </c>
      <c r="F1068" s="9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551.3504828841048</v>
      </c>
      <c r="G1068" s="9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464.188418667738</v>
      </c>
      <c r="H1068" s="14">
        <f>IF(VLOOKUP($A1068,'2024-25 Schedule'!$A$2:$R$5698,MATCH("neutral_site",'2024-25 Schedule'!$1:$1,0),FALSE),0,_xlfn.IFNA(VLOOKUP($D1068,'Home Court Advantage'!$A$2:$C$1048576,3,FALSE), 25))</f>
        <v>42.929330598545583</v>
      </c>
      <c r="I1068" s="5" t="str">
        <f t="shared" si="358"/>
        <v>UMass Lowell</v>
      </c>
      <c r="J1068" s="2">
        <f t="shared" si="359"/>
        <v>0.67893161406093727</v>
      </c>
      <c r="K1068" s="2">
        <f t="shared" si="360"/>
        <v>0.32106838593906273</v>
      </c>
      <c r="L1068" s="2">
        <f t="shared" si="361"/>
        <v>0.67893161406093727</v>
      </c>
      <c r="M1068" s="1">
        <f t="shared" si="379"/>
        <v>-5.2036557925965008</v>
      </c>
      <c r="N1068" s="1" t="str">
        <f t="shared" ca="1" si="362"/>
        <v/>
      </c>
      <c r="O1068" s="10" t="str">
        <f ca="1">_xlfn.IFNA(IF(B1068&gt;=TODAY(), IF(VLOOKUP(E1068,#REF!, MATCH( "Moneyline",#REF!, 0), FALSE)&gt;0, 100/(VLOOKUP(E1068,#REF!, MATCH( "Moneyline",#REF!, 0), FALSE)+100),-VLOOKUP(E1068,#REF!, MATCH( "Moneyline",#REF!, 0), FALSE)/(-VLOOKUP(E1068,#REF!, MATCH( "Moneyline",#REF!, 0), FALSE)+100)), ""), "")</f>
        <v/>
      </c>
      <c r="P1068" s="10" t="str">
        <f t="shared" ca="1" si="363"/>
        <v/>
      </c>
      <c r="Q1068" s="10" t="str">
        <f t="shared" ca="1" si="364"/>
        <v/>
      </c>
      <c r="R1068" t="str">
        <f ca="1">_xlfn.IFNA(IF(B1068&gt;=TODAY(), VLOOKUP(E1068,#REF!, MATCH( "Line",#REF!, 0), FALSE), ""), "")</f>
        <v/>
      </c>
      <c r="S1068" t="str">
        <f t="shared" ca="1" si="365"/>
        <v/>
      </c>
      <c r="T1068" t="str">
        <f t="shared" ca="1" si="366"/>
        <v/>
      </c>
      <c r="U1068" s="6">
        <f>IF('2024-25 Schedule'!N1068=0, "", '2024-25 Schedule'!N1068)</f>
        <v>80</v>
      </c>
      <c r="V1068" s="6">
        <f>IF('2024-25 Schedule'!O1068=0, "", '2024-25 Schedule'!O1068)</f>
        <v>70</v>
      </c>
      <c r="W1068" s="6" t="str">
        <f t="shared" si="367"/>
        <v>UMass Lowell</v>
      </c>
      <c r="X1068" s="6">
        <f t="shared" si="368"/>
        <v>10</v>
      </c>
      <c r="Y1068" s="9">
        <f t="shared" si="369"/>
        <v>1551.3504828841048</v>
      </c>
      <c r="Z1068" s="9">
        <f t="shared" si="370"/>
        <v>1464.188418667738</v>
      </c>
      <c r="AA1068" s="1">
        <f t="shared" si="371"/>
        <v>87.162064216366844</v>
      </c>
      <c r="AB1068" s="1">
        <f t="shared" si="372"/>
        <v>2.3065132474396282</v>
      </c>
      <c r="AC1068" s="13">
        <f t="shared" si="373"/>
        <v>0.32106838593906273</v>
      </c>
      <c r="AD1068">
        <f t="shared" si="378"/>
        <v>18.099999999999973</v>
      </c>
      <c r="AE1068" s="1">
        <f t="shared" si="374"/>
        <v>13.403927587595364</v>
      </c>
      <c r="AF1068" s="1">
        <f>IFERROR(IF(D1068=W1068, Games!F1068+AE1068, IF(E1068=W1068, F1068-AE1068,F1068)), "")</f>
        <v>1564.7544104717001</v>
      </c>
      <c r="AG1068" s="1">
        <f>IFERROR(IF(D1068=W1068, Games!G1068-AE1068, IF(E1068=W1068, G1068+AE1068,G1068)), "")</f>
        <v>1450.7844910801427</v>
      </c>
      <c r="AH1068" s="4" t="str">
        <f t="shared" si="375"/>
        <v>Y</v>
      </c>
      <c r="AI1068" s="1">
        <f t="shared" si="376"/>
        <v>4.7963442074034992</v>
      </c>
      <c r="AJ1068" s="1">
        <f t="shared" si="377"/>
        <v>4.7963442074034992</v>
      </c>
    </row>
    <row r="1069" spans="1:36">
      <c r="A1069">
        <f>'2024-25 Schedule'!A1069</f>
        <v>401726044</v>
      </c>
      <c r="B1069" s="12">
        <f>'2024-25 Schedule'!$B1069</f>
        <v>45619</v>
      </c>
      <c r="C1069" s="12"/>
      <c r="D1069" t="str">
        <f>'2024-25 Schedule'!$I1069</f>
        <v>Florida Gulf Coast</v>
      </c>
      <c r="E1069" t="str">
        <f>'2024-25 Schedule'!$J1069</f>
        <v>Northeastern</v>
      </c>
      <c r="F1069" s="9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431.6573684369662</v>
      </c>
      <c r="G1069" s="9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506.8910483112036</v>
      </c>
      <c r="H1069" s="14">
        <f>IF(VLOOKUP($A1069,'2024-25 Schedule'!$A$2:$R$5698,MATCH("neutral_site",'2024-25 Schedule'!$1:$1,0),FALSE),0,_xlfn.IFNA(VLOOKUP($D1069,'Home Court Advantage'!$A$2:$C$1048576,3,FALSE), 25))</f>
        <v>52.261793772142454</v>
      </c>
      <c r="I1069" s="5" t="str">
        <f t="shared" si="358"/>
        <v>Northeastern</v>
      </c>
      <c r="J1069" s="2">
        <f t="shared" si="359"/>
        <v>0.46698888869288824</v>
      </c>
      <c r="K1069" s="2">
        <f t="shared" si="360"/>
        <v>0.53301111130711176</v>
      </c>
      <c r="L1069" s="2">
        <f t="shared" si="361"/>
        <v>0.53301111130711176</v>
      </c>
      <c r="M1069" s="1">
        <f t="shared" si="379"/>
        <v>-0.91887544408379651</v>
      </c>
      <c r="N1069" s="1" t="str">
        <f t="shared" ca="1" si="362"/>
        <v/>
      </c>
      <c r="O1069" s="10" t="str">
        <f ca="1">_xlfn.IFNA(IF(B1069&gt;=TODAY(), IF(VLOOKUP(E1069,#REF!, MATCH( "Moneyline",#REF!, 0), FALSE)&gt;0, 100/(VLOOKUP(E1069,#REF!, MATCH( "Moneyline",#REF!, 0), FALSE)+100),-VLOOKUP(E1069,#REF!, MATCH( "Moneyline",#REF!, 0), FALSE)/(-VLOOKUP(E1069,#REF!, MATCH( "Moneyline",#REF!, 0), FALSE)+100)), ""), "")</f>
        <v/>
      </c>
      <c r="P1069" s="10" t="str">
        <f t="shared" ca="1" si="363"/>
        <v/>
      </c>
      <c r="Q1069" s="10" t="str">
        <f t="shared" ca="1" si="364"/>
        <v/>
      </c>
      <c r="R1069" t="str">
        <f ca="1">_xlfn.IFNA(IF(B1069&gt;=TODAY(), VLOOKUP(E1069,#REF!, MATCH( "Line",#REF!, 0), FALSE), ""), "")</f>
        <v/>
      </c>
      <c r="S1069" t="str">
        <f t="shared" ca="1" si="365"/>
        <v/>
      </c>
      <c r="T1069" t="str">
        <f t="shared" ca="1" si="366"/>
        <v/>
      </c>
      <c r="U1069" s="6">
        <f>IF('2024-25 Schedule'!N1069=0, "", '2024-25 Schedule'!N1069)</f>
        <v>55</v>
      </c>
      <c r="V1069" s="6">
        <f>IF('2024-25 Schedule'!O1069=0, "", '2024-25 Schedule'!O1069)</f>
        <v>59</v>
      </c>
      <c r="W1069" s="6" t="str">
        <f t="shared" si="367"/>
        <v>Northeastern</v>
      </c>
      <c r="X1069" s="6">
        <f t="shared" si="368"/>
        <v>-4</v>
      </c>
      <c r="Y1069" s="9">
        <f t="shared" si="369"/>
        <v>1506.8910483112036</v>
      </c>
      <c r="Z1069" s="9">
        <f t="shared" si="370"/>
        <v>1431.6573684369662</v>
      </c>
      <c r="AA1069" s="1">
        <f t="shared" si="371"/>
        <v>75.233679874237396</v>
      </c>
      <c r="AB1069" s="1">
        <f t="shared" si="372"/>
        <v>1.5562196703903994</v>
      </c>
      <c r="AC1069" s="13">
        <f t="shared" si="373"/>
        <v>0.46698888869288824</v>
      </c>
      <c r="AD1069">
        <f t="shared" si="378"/>
        <v>18.099999999999973</v>
      </c>
      <c r="AE1069" s="1">
        <f t="shared" si="374"/>
        <v>13.153945029321001</v>
      </c>
      <c r="AF1069" s="1">
        <f>IFERROR(IF(D1069=W1069, Games!F1069+AE1069, IF(E1069=W1069, F1069-AE1069,F1069)), "")</f>
        <v>1418.5034234076452</v>
      </c>
      <c r="AG1069" s="1">
        <f>IFERROR(IF(D1069=W1069, Games!G1069-AE1069, IF(E1069=W1069, G1069+AE1069,G1069)), "")</f>
        <v>1520.0449933405246</v>
      </c>
      <c r="AH1069" s="4" t="str">
        <f t="shared" si="375"/>
        <v>Y</v>
      </c>
      <c r="AI1069" s="1">
        <f t="shared" si="376"/>
        <v>-4.9188754440837963</v>
      </c>
      <c r="AJ1069" s="1">
        <f t="shared" si="377"/>
        <v>4.9188754440837963</v>
      </c>
    </row>
    <row r="1070" spans="1:36">
      <c r="A1070">
        <f>'2024-25 Schedule'!A1070</f>
        <v>401727538</v>
      </c>
      <c r="B1070" s="12">
        <f>'2024-25 Schedule'!$B1070</f>
        <v>45619</v>
      </c>
      <c r="C1070" s="12"/>
      <c r="D1070" t="str">
        <f>'2024-25 Schedule'!$I1070</f>
        <v>Northern Kentucky</v>
      </c>
      <c r="E1070" t="str">
        <f>'2024-25 Schedule'!$J1070</f>
        <v>Kentucky State</v>
      </c>
      <c r="F1070" s="9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482.2800840639293</v>
      </c>
      <c r="G1070" s="9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14">
        <f>IF(VLOOKUP($A1070,'2024-25 Schedule'!$A$2:$R$5698,MATCH("neutral_site",'2024-25 Schedule'!$1:$1,0),FALSE),0,_xlfn.IFNA(VLOOKUP($D1070,'Home Court Advantage'!$A$2:$C$1048576,3,FALSE), 25))</f>
        <v>48.528808502703711</v>
      </c>
      <c r="I1070" s="5" t="str">
        <f t="shared" si="358"/>
        <v>Northern Kentucky</v>
      </c>
      <c r="J1070" s="2">
        <f t="shared" si="359"/>
        <v>0.93054326879809224</v>
      </c>
      <c r="K1070" s="2">
        <f t="shared" si="360"/>
        <v>6.9456731201907762E-2</v>
      </c>
      <c r="L1070" s="2">
        <f t="shared" si="361"/>
        <v>0.93054326879809224</v>
      </c>
      <c r="M1070" s="1">
        <f t="shared" si="379"/>
        <v>-18.032355702665317</v>
      </c>
      <c r="N1070" s="1" t="str">
        <f t="shared" ca="1" si="362"/>
        <v/>
      </c>
      <c r="O1070" s="10" t="str">
        <f ca="1">_xlfn.IFNA(IF(B1070&gt;=TODAY(), IF(VLOOKUP(E1070,#REF!, MATCH( "Moneyline",#REF!, 0), FALSE)&gt;0, 100/(VLOOKUP(E1070,#REF!, MATCH( "Moneyline",#REF!, 0), FALSE)+100),-VLOOKUP(E1070,#REF!, MATCH( "Moneyline",#REF!, 0), FALSE)/(-VLOOKUP(E1070,#REF!, MATCH( "Moneyline",#REF!, 0), FALSE)+100)), ""), "")</f>
        <v/>
      </c>
      <c r="P1070" s="10" t="str">
        <f t="shared" ca="1" si="363"/>
        <v/>
      </c>
      <c r="Q1070" s="10" t="str">
        <f t="shared" ca="1" si="364"/>
        <v/>
      </c>
      <c r="R1070" t="str">
        <f ca="1">_xlfn.IFNA(IF(B1070&gt;=TODAY(), VLOOKUP(E1070,#REF!, MATCH( "Line",#REF!, 0), FALSE), ""), "")</f>
        <v/>
      </c>
      <c r="S1070" t="str">
        <f t="shared" ca="1" si="365"/>
        <v/>
      </c>
      <c r="T1070" t="str">
        <f t="shared" ca="1" si="366"/>
        <v/>
      </c>
      <c r="U1070" s="6">
        <f>IF('2024-25 Schedule'!N1070=0, "", '2024-25 Schedule'!N1070)</f>
        <v>85</v>
      </c>
      <c r="V1070" s="6">
        <f>IF('2024-25 Schedule'!O1070=0, "", '2024-25 Schedule'!O1070)</f>
        <v>59</v>
      </c>
      <c r="W1070" s="6" t="str">
        <f t="shared" si="367"/>
        <v>Northern Kentucky</v>
      </c>
      <c r="X1070" s="6">
        <f t="shared" si="368"/>
        <v>26</v>
      </c>
      <c r="Y1070" s="9">
        <f t="shared" si="369"/>
        <v>1482.2800840639293</v>
      </c>
      <c r="Z1070" s="9">
        <f t="shared" si="370"/>
        <v>1080</v>
      </c>
      <c r="AA1070" s="1">
        <f t="shared" si="371"/>
        <v>402.28008406392928</v>
      </c>
      <c r="AB1070" s="1">
        <f t="shared" si="372"/>
        <v>2.7863415431770235</v>
      </c>
      <c r="AC1070" s="13">
        <f t="shared" si="373"/>
        <v>6.9456731201907762E-2</v>
      </c>
      <c r="AD1070">
        <f t="shared" si="378"/>
        <v>18.099999999999973</v>
      </c>
      <c r="AE1070" s="1">
        <f t="shared" si="374"/>
        <v>3.5028961783809076</v>
      </c>
      <c r="AF1070" s="1">
        <f>IFERROR(IF(D1070=W1070, Games!F1070+AE1070, IF(E1070=W1070, F1070-AE1070,F1070)), "")</f>
        <v>1485.7829802423103</v>
      </c>
      <c r="AG1070" s="1">
        <f>IFERROR(IF(D1070=W1070, Games!G1070-AE1070, IF(E1070=W1070, G1070+AE1070,G1070)), "")</f>
        <v>1076.497103821619</v>
      </c>
      <c r="AH1070" s="4" t="str">
        <f t="shared" si="375"/>
        <v>Y</v>
      </c>
      <c r="AI1070" s="1">
        <f t="shared" si="376"/>
        <v>7.967644297334683</v>
      </c>
      <c r="AJ1070" s="1">
        <f t="shared" si="377"/>
        <v>7.967644297334683</v>
      </c>
    </row>
    <row r="1071" spans="1:36">
      <c r="A1071">
        <f>'2024-25 Schedule'!A1071</f>
        <v>401729765</v>
      </c>
      <c r="B1071" s="12">
        <f>'2024-25 Schedule'!$B1071</f>
        <v>45619</v>
      </c>
      <c r="C1071" s="12"/>
      <c r="D1071" t="str">
        <f>'2024-25 Schedule'!$I1071</f>
        <v>UIC</v>
      </c>
      <c r="E1071" t="str">
        <f>'2024-25 Schedule'!$J1071</f>
        <v>East Carolina</v>
      </c>
      <c r="F1071" s="9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499.4649651138802</v>
      </c>
      <c r="G1071" s="9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32.8232844703859</v>
      </c>
      <c r="H1071" s="14">
        <f>IF(VLOOKUP($A1071,'2024-25 Schedule'!$A$2:$R$5698,MATCH("neutral_site",'2024-25 Schedule'!$1:$1,0),FALSE),0,_xlfn.IFNA(VLOOKUP($D1071,'Home Court Advantage'!$A$2:$C$1048576,3,FALSE), 25))</f>
        <v>0</v>
      </c>
      <c r="I1071" s="5" t="str">
        <f t="shared" si="358"/>
        <v>East Carolina</v>
      </c>
      <c r="J1071" s="2">
        <f t="shared" si="359"/>
        <v>0.45214049325751604</v>
      </c>
      <c r="K1071" s="2">
        <f t="shared" si="360"/>
        <v>0.54785950674248396</v>
      </c>
      <c r="L1071" s="2">
        <f t="shared" si="361"/>
        <v>0.54785950674248396</v>
      </c>
      <c r="M1071" s="1">
        <f t="shared" si="379"/>
        <v>-1.3343327742602287</v>
      </c>
      <c r="N1071" s="1" t="str">
        <f t="shared" ca="1" si="362"/>
        <v/>
      </c>
      <c r="O1071" s="10" t="str">
        <f ca="1">_xlfn.IFNA(IF(B1071&gt;=TODAY(), IF(VLOOKUP(E1071,#REF!, MATCH( "Moneyline",#REF!, 0), FALSE)&gt;0, 100/(VLOOKUP(E1071,#REF!, MATCH( "Moneyline",#REF!, 0), FALSE)+100),-VLOOKUP(E1071,#REF!, MATCH( "Moneyline",#REF!, 0), FALSE)/(-VLOOKUP(E1071,#REF!, MATCH( "Moneyline",#REF!, 0), FALSE)+100)), ""), "")</f>
        <v/>
      </c>
      <c r="P1071" s="10" t="str">
        <f t="shared" ca="1" si="363"/>
        <v/>
      </c>
      <c r="Q1071" s="10" t="str">
        <f t="shared" ca="1" si="364"/>
        <v/>
      </c>
      <c r="R1071" t="str">
        <f ca="1">_xlfn.IFNA(IF(B1071&gt;=TODAY(), VLOOKUP(E1071,#REF!, MATCH( "Line",#REF!, 0), FALSE), ""), "")</f>
        <v/>
      </c>
      <c r="S1071" t="str">
        <f t="shared" ca="1" si="365"/>
        <v/>
      </c>
      <c r="T1071" t="str">
        <f t="shared" ca="1" si="366"/>
        <v/>
      </c>
      <c r="U1071" s="6">
        <f>IF('2024-25 Schedule'!N1071=0, "", '2024-25 Schedule'!N1071)</f>
        <v>55</v>
      </c>
      <c r="V1071" s="6">
        <f>IF('2024-25 Schedule'!O1071=0, "", '2024-25 Schedule'!O1071)</f>
        <v>72</v>
      </c>
      <c r="W1071" s="6" t="str">
        <f t="shared" si="367"/>
        <v>East Carolina</v>
      </c>
      <c r="X1071" s="6">
        <f t="shared" si="368"/>
        <v>-17</v>
      </c>
      <c r="Y1071" s="9">
        <f t="shared" si="369"/>
        <v>1532.8232844703859</v>
      </c>
      <c r="Z1071" s="9">
        <f t="shared" si="370"/>
        <v>1499.4649651138802</v>
      </c>
      <c r="AA1071" s="1">
        <f t="shared" si="371"/>
        <v>33.358319356505717</v>
      </c>
      <c r="AB1071" s="1">
        <f t="shared" si="372"/>
        <v>2.8472000270891229</v>
      </c>
      <c r="AC1071" s="13">
        <f t="shared" si="373"/>
        <v>0.45214049325751604</v>
      </c>
      <c r="AD1071">
        <f t="shared" si="378"/>
        <v>18.099999999999973</v>
      </c>
      <c r="AE1071" s="1">
        <f t="shared" si="374"/>
        <v>23.300753086181057</v>
      </c>
      <c r="AF1071" s="1">
        <f>IFERROR(IF(D1071=W1071, Games!F1071+AE1071, IF(E1071=W1071, F1071-AE1071,F1071)), "")</f>
        <v>1476.1642120276993</v>
      </c>
      <c r="AG1071" s="1">
        <f>IFERROR(IF(D1071=W1071, Games!G1071-AE1071, IF(E1071=W1071, G1071+AE1071,G1071)), "")</f>
        <v>1556.1240375565669</v>
      </c>
      <c r="AH1071" s="4" t="str">
        <f t="shared" si="375"/>
        <v>Y</v>
      </c>
      <c r="AI1071" s="1">
        <f t="shared" si="376"/>
        <v>-18.334332774260229</v>
      </c>
      <c r="AJ1071" s="1">
        <f t="shared" si="377"/>
        <v>18.334332774260229</v>
      </c>
    </row>
    <row r="1072" spans="1:36">
      <c r="A1072">
        <f>'2024-25 Schedule'!A1072</f>
        <v>401716880</v>
      </c>
      <c r="B1072" s="12">
        <f>'2024-25 Schedule'!$B1072</f>
        <v>45619</v>
      </c>
      <c r="C1072" s="12"/>
      <c r="D1072" t="str">
        <f>'2024-25 Schedule'!$I1072</f>
        <v>George Mason</v>
      </c>
      <c r="E1072" t="str">
        <f>'2024-25 Schedule'!$J1072</f>
        <v>Ferrum</v>
      </c>
      <c r="F1072" s="9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619.943275312603</v>
      </c>
      <c r="G1072" s="9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080</v>
      </c>
      <c r="H1072" s="14">
        <f>IF(VLOOKUP($A1072,'2024-25 Schedule'!$A$2:$R$5698,MATCH("neutral_site",'2024-25 Schedule'!$1:$1,0),FALSE),0,_xlfn.IFNA(VLOOKUP($D1072,'Home Court Advantage'!$A$2:$C$1048576,3,FALSE), 25))</f>
        <v>57.861271676300582</v>
      </c>
      <c r="I1072" s="5" t="str">
        <f t="shared" si="358"/>
        <v>George Mason</v>
      </c>
      <c r="J1072" s="2">
        <f t="shared" si="359"/>
        <v>0.96896881000632562</v>
      </c>
      <c r="K1072" s="2">
        <f t="shared" si="360"/>
        <v>3.103118999367438E-2</v>
      </c>
      <c r="L1072" s="2">
        <f t="shared" si="361"/>
        <v>0.96896881000632562</v>
      </c>
      <c r="M1072" s="1">
        <f t="shared" si="379"/>
        <v>-23.912181879556137</v>
      </c>
      <c r="N1072" s="1" t="str">
        <f ca="1">IF(T1072="", "", IF(R1072&lt;0, E1072, D1072))</f>
        <v/>
      </c>
      <c r="O1072" s="10" t="str">
        <f ca="1">_xlfn.IFNA(IF(B1072&gt;=TODAY(), IF(VLOOKUP(E1072,#REF!, MATCH( "Moneyline",#REF!, 0), FALSE)&gt;0, 100/(VLOOKUP(E1072,#REF!, MATCH( "Moneyline",#REF!, 0), FALSE)+100),-VLOOKUP(E1072,#REF!, MATCH( "Moneyline",#REF!, 0), FALSE)/(-VLOOKUP(E1072,#REF!, MATCH( "Moneyline",#REF!, 0), FALSE)+100)), ""), "")</f>
        <v/>
      </c>
      <c r="P1072" s="10" t="str">
        <f t="shared" ca="1" si="363"/>
        <v/>
      </c>
      <c r="Q1072" s="10" t="str">
        <f t="shared" ca="1" si="364"/>
        <v/>
      </c>
      <c r="R1072" t="str">
        <f ca="1">_xlfn.IFNA(IF(B1072&gt;=TODAY(), VLOOKUP(E1072,#REF!, MATCH( "Line",#REF!, 0), FALSE), ""), "")</f>
        <v/>
      </c>
      <c r="S1072" t="str">
        <f t="shared" ca="1" si="365"/>
        <v/>
      </c>
      <c r="T1072" t="str">
        <f t="shared" ca="1" si="366"/>
        <v/>
      </c>
      <c r="U1072" s="6">
        <f>IF('2024-25 Schedule'!N1072=0, "", '2024-25 Schedule'!N1072)</f>
        <v>100</v>
      </c>
      <c r="V1072" s="6">
        <f>IF('2024-25 Schedule'!O1072=0, "", '2024-25 Schedule'!O1072)</f>
        <v>55</v>
      </c>
      <c r="W1072" s="6" t="str">
        <f t="shared" si="367"/>
        <v>George Mason</v>
      </c>
      <c r="X1072" s="6">
        <f t="shared" si="368"/>
        <v>45</v>
      </c>
      <c r="Y1072" s="9">
        <f t="shared" si="369"/>
        <v>1619.943275312603</v>
      </c>
      <c r="Z1072" s="9">
        <f t="shared" si="370"/>
        <v>1080</v>
      </c>
      <c r="AA1072" s="1">
        <f t="shared" si="371"/>
        <v>539.94327531260296</v>
      </c>
      <c r="AB1072" s="1">
        <f t="shared" si="372"/>
        <v>3.0741552747346637</v>
      </c>
      <c r="AC1072" s="13">
        <f t="shared" si="373"/>
        <v>3.103118999367438E-2</v>
      </c>
      <c r="AD1072">
        <f t="shared" si="378"/>
        <v>18.099999999999973</v>
      </c>
      <c r="AE1072" s="1">
        <f t="shared" si="374"/>
        <v>1.726644004846289</v>
      </c>
      <c r="AF1072" s="1">
        <f>IFERROR(IF(D1072=W1072, Games!F1072+AE1072, IF(E1072=W1072, F1072-AE1072,F1072)), "")</f>
        <v>1621.6699193174493</v>
      </c>
      <c r="AG1072" s="1">
        <f>IFERROR(IF(D1072=W1072, Games!G1072-AE1072, IF(E1072=W1072, G1072+AE1072,G1072)), "")</f>
        <v>1078.2733559951537</v>
      </c>
      <c r="AH1072" s="4" t="str">
        <f t="shared" si="375"/>
        <v>Y</v>
      </c>
      <c r="AI1072" s="1">
        <f t="shared" si="376"/>
        <v>21.087818120443863</v>
      </c>
      <c r="AJ1072" s="1">
        <f t="shared" si="377"/>
        <v>21.087818120443863</v>
      </c>
    </row>
    <row r="1073" spans="1:36">
      <c r="A1073">
        <f>'2024-25 Schedule'!A1073</f>
        <v>401720449</v>
      </c>
      <c r="B1073" s="12">
        <f>'2024-25 Schedule'!$B1073</f>
        <v>45619</v>
      </c>
      <c r="C1073" s="12"/>
      <c r="D1073" t="str">
        <f>'2024-25 Schedule'!$I1073</f>
        <v>Charleston Southern</v>
      </c>
      <c r="E1073" t="str">
        <f>'2024-25 Schedule'!$J1073</f>
        <v>Furman</v>
      </c>
      <c r="F1073" s="9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308.1417843277256</v>
      </c>
      <c r="G1073" s="9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555.7877378296992</v>
      </c>
      <c r="H1073" s="14">
        <f>IF(VLOOKUP($A1073,'2024-25 Schedule'!$A$2:$R$5698,MATCH("neutral_site",'2024-25 Schedule'!$1:$1,0),FALSE),0,_xlfn.IFNA(VLOOKUP($D1073,'Home Court Advantage'!$A$2:$C$1048576,3,FALSE), 25))</f>
        <v>41.062837963826219</v>
      </c>
      <c r="I1073" s="5" t="str">
        <f t="shared" si="358"/>
        <v>Furman</v>
      </c>
      <c r="J1073" s="2">
        <f t="shared" si="359"/>
        <v>0.23340419174951052</v>
      </c>
      <c r="K1073" s="2">
        <f t="shared" si="360"/>
        <v>0.76659580825048945</v>
      </c>
      <c r="L1073" s="2">
        <f t="shared" si="361"/>
        <v>0.76659580825048945</v>
      </c>
      <c r="M1073" s="1">
        <f t="shared" si="379"/>
        <v>-8.2633246215258893</v>
      </c>
      <c r="N1073" s="1" t="str">
        <f t="shared" ca="1" si="362"/>
        <v/>
      </c>
      <c r="O1073" s="10" t="str">
        <f ca="1">_xlfn.IFNA(IF(B1073&gt;=TODAY(), IF(VLOOKUP(E1073,#REF!, MATCH( "Moneyline",#REF!, 0), FALSE)&gt;0, 100/(VLOOKUP(E1073,#REF!, MATCH( "Moneyline",#REF!, 0), FALSE)+100),-VLOOKUP(E1073,#REF!, MATCH( "Moneyline",#REF!, 0), FALSE)/(-VLOOKUP(E1073,#REF!, MATCH( "Moneyline",#REF!, 0), FALSE)+100)), ""), "")</f>
        <v/>
      </c>
      <c r="P1073" s="10" t="str">
        <f t="shared" ca="1" si="363"/>
        <v/>
      </c>
      <c r="Q1073" s="10" t="str">
        <f t="shared" ca="1" si="364"/>
        <v/>
      </c>
      <c r="R1073" t="str">
        <f ca="1">_xlfn.IFNA(IF(B1073&gt;=TODAY(), VLOOKUP(E1073,#REF!, MATCH( "Line",#REF!, 0), FALSE), ""), "")</f>
        <v/>
      </c>
      <c r="S1073" t="str">
        <f t="shared" ca="1" si="365"/>
        <v/>
      </c>
      <c r="T1073" t="str">
        <f t="shared" ca="1" si="366"/>
        <v/>
      </c>
      <c r="U1073" s="6">
        <f>IF('2024-25 Schedule'!N1073=0, "", '2024-25 Schedule'!N1073)</f>
        <v>46</v>
      </c>
      <c r="V1073" s="6">
        <f>IF('2024-25 Schedule'!O1073=0, "", '2024-25 Schedule'!O1073)</f>
        <v>67</v>
      </c>
      <c r="W1073" s="6" t="str">
        <f t="shared" si="367"/>
        <v>Furman</v>
      </c>
      <c r="X1073" s="6">
        <f t="shared" si="368"/>
        <v>-21</v>
      </c>
      <c r="Y1073" s="9">
        <f t="shared" si="369"/>
        <v>1555.7877378296992</v>
      </c>
      <c r="Z1073" s="9">
        <f t="shared" si="370"/>
        <v>1308.1417843277256</v>
      </c>
      <c r="AA1073" s="1">
        <f t="shared" si="371"/>
        <v>247.64595350197351</v>
      </c>
      <c r="AB1073" s="1">
        <f t="shared" si="372"/>
        <v>2.7782994463144326</v>
      </c>
      <c r="AC1073" s="13">
        <f t="shared" si="373"/>
        <v>0.23340419174951055</v>
      </c>
      <c r="AD1073">
        <f t="shared" si="378"/>
        <v>18.099999999999973</v>
      </c>
      <c r="AE1073" s="1">
        <f t="shared" si="374"/>
        <v>11.737247934362886</v>
      </c>
      <c r="AF1073" s="1">
        <f>IFERROR(IF(D1073=W1073, Games!F1073+AE1073, IF(E1073=W1073, F1073-AE1073,F1073)), "")</f>
        <v>1296.4045363933628</v>
      </c>
      <c r="AG1073" s="1">
        <f>IFERROR(IF(D1073=W1073, Games!G1073-AE1073, IF(E1073=W1073, G1073+AE1073,G1073)), "")</f>
        <v>1567.524985764062</v>
      </c>
      <c r="AH1073" s="4" t="str">
        <f t="shared" si="375"/>
        <v>Y</v>
      </c>
      <c r="AI1073" s="1">
        <f t="shared" si="376"/>
        <v>-29.263324621525889</v>
      </c>
      <c r="AJ1073" s="1">
        <f t="shared" si="377"/>
        <v>29.263324621525889</v>
      </c>
    </row>
    <row r="1074" spans="1:36">
      <c r="A1074">
        <f>'2024-25 Schedule'!A1074</f>
        <v>401722093</v>
      </c>
      <c r="B1074" s="12">
        <f>'2024-25 Schedule'!$B1074</f>
        <v>45619</v>
      </c>
      <c r="C1074" s="12"/>
      <c r="D1074" t="str">
        <f>'2024-25 Schedule'!$I1074</f>
        <v>Marist</v>
      </c>
      <c r="E1074" t="str">
        <f>'2024-25 Schedule'!$J1074</f>
        <v>New Hampshire</v>
      </c>
      <c r="F1074" s="9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455.6176048727514</v>
      </c>
      <c r="G1074" s="9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259.1406794751961</v>
      </c>
      <c r="H1074" s="14">
        <f>IF(VLOOKUP($A1074,'2024-25 Schedule'!$A$2:$R$5698,MATCH("neutral_site",'2024-25 Schedule'!$1:$1,0),FALSE),0,_xlfn.IFNA(VLOOKUP($D1074,'Home Court Advantage'!$A$2:$C$1048576,3,FALSE), 25))</f>
        <v>39.19634532910684</v>
      </c>
      <c r="I1074" s="5" t="str">
        <f t="shared" si="358"/>
        <v>Marist</v>
      </c>
      <c r="J1074" s="2">
        <f t="shared" si="359"/>
        <v>0.79521378351105299</v>
      </c>
      <c r="K1074" s="2">
        <f t="shared" si="360"/>
        <v>0.20478621648894701</v>
      </c>
      <c r="L1074" s="2">
        <f t="shared" si="361"/>
        <v>0.79521378351105299</v>
      </c>
      <c r="M1074" s="1">
        <f t="shared" si="379"/>
        <v>-9.426930829066487</v>
      </c>
      <c r="N1074" s="1" t="str">
        <f t="shared" ca="1" si="362"/>
        <v/>
      </c>
      <c r="O1074" s="10" t="str">
        <f ca="1">_xlfn.IFNA(IF(B1074&gt;=TODAY(), IF(VLOOKUP(E1074,#REF!, MATCH( "Moneyline",#REF!, 0), FALSE)&gt;0, 100/(VLOOKUP(E1074,#REF!, MATCH( "Moneyline",#REF!, 0), FALSE)+100),-VLOOKUP(E1074,#REF!, MATCH( "Moneyline",#REF!, 0), FALSE)/(-VLOOKUP(E1074,#REF!, MATCH( "Moneyline",#REF!, 0), FALSE)+100)), ""), "")</f>
        <v/>
      </c>
      <c r="P1074" s="10" t="str">
        <f t="shared" ca="1" si="363"/>
        <v/>
      </c>
      <c r="Q1074" s="10" t="str">
        <f t="shared" ca="1" si="364"/>
        <v/>
      </c>
      <c r="R1074" t="str">
        <f ca="1">_xlfn.IFNA(IF(B1074&gt;=TODAY(), VLOOKUP(E1074,#REF!, MATCH( "Line",#REF!, 0), FALSE), ""), "")</f>
        <v/>
      </c>
      <c r="S1074" t="str">
        <f t="shared" ca="1" si="365"/>
        <v/>
      </c>
      <c r="T1074" t="str">
        <f t="shared" ca="1" si="366"/>
        <v/>
      </c>
      <c r="U1074" s="6">
        <f>IF('2024-25 Schedule'!N1074=0, "", '2024-25 Schedule'!N1074)</f>
        <v>54</v>
      </c>
      <c r="V1074" s="6">
        <f>IF('2024-25 Schedule'!O1074=0, "", '2024-25 Schedule'!O1074)</f>
        <v>49</v>
      </c>
      <c r="W1074" s="6" t="str">
        <f t="shared" si="367"/>
        <v>Marist</v>
      </c>
      <c r="X1074" s="6">
        <f t="shared" si="368"/>
        <v>5</v>
      </c>
      <c r="Y1074" s="9">
        <f t="shared" si="369"/>
        <v>1455.6176048727514</v>
      </c>
      <c r="Z1074" s="9">
        <f t="shared" si="370"/>
        <v>1259.1406794751961</v>
      </c>
      <c r="AA1074" s="1">
        <f t="shared" si="371"/>
        <v>196.47692539755531</v>
      </c>
      <c r="AB1074" s="1">
        <f t="shared" si="372"/>
        <v>1.6448607497640721</v>
      </c>
      <c r="AC1074" s="13">
        <f t="shared" si="373"/>
        <v>0.20478621648894701</v>
      </c>
      <c r="AD1074">
        <f t="shared" si="378"/>
        <v>18.099999999999973</v>
      </c>
      <c r="AE1074" s="1">
        <f t="shared" si="374"/>
        <v>6.0968910536759529</v>
      </c>
      <c r="AF1074" s="1">
        <f>IFERROR(IF(D1074=W1074, Games!F1074+AE1074, IF(E1074=W1074, F1074-AE1074,F1074)), "")</f>
        <v>1461.7144959264274</v>
      </c>
      <c r="AG1074" s="1">
        <f>IFERROR(IF(D1074=W1074, Games!G1074-AE1074, IF(E1074=W1074, G1074+AE1074,G1074)), "")</f>
        <v>1253.04378842152</v>
      </c>
      <c r="AH1074" s="4" t="str">
        <f t="shared" si="375"/>
        <v>Y</v>
      </c>
      <c r="AI1074" s="1">
        <f t="shared" si="376"/>
        <v>-4.426930829066487</v>
      </c>
      <c r="AJ1074" s="1">
        <f t="shared" si="377"/>
        <v>4.426930829066487</v>
      </c>
    </row>
    <row r="1075" spans="1:36">
      <c r="A1075">
        <f>'2024-25 Schedule'!A1075</f>
        <v>401727498</v>
      </c>
      <c r="B1075" s="12">
        <f>'2024-25 Schedule'!$B1075</f>
        <v>45619</v>
      </c>
      <c r="C1075" s="12"/>
      <c r="D1075" t="str">
        <f>'2024-25 Schedule'!$I1075</f>
        <v>IU Indianapolis</v>
      </c>
      <c r="E1075" t="str">
        <f>'2024-25 Schedule'!$J1075</f>
        <v>South Carolina State</v>
      </c>
      <c r="F1075" s="9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201.5878706349652</v>
      </c>
      <c r="G1075" s="9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74.4724640586085</v>
      </c>
      <c r="H1075" s="14">
        <f>IF(VLOOKUP($A1075,'2024-25 Schedule'!$A$2:$R$5698,MATCH("neutral_site",'2024-25 Schedule'!$1:$1,0),FALSE),0,_xlfn.IFNA(VLOOKUP($D1075,'Home Court Advantage'!$A$2:$C$1048576,3,FALSE), 25))</f>
        <v>0</v>
      </c>
      <c r="I1075" s="5" t="str">
        <f t="shared" si="358"/>
        <v>South Carolina State</v>
      </c>
      <c r="J1075" s="2">
        <f t="shared" si="359"/>
        <v>0.26988547184478329</v>
      </c>
      <c r="K1075" s="2">
        <f t="shared" si="360"/>
        <v>0.73011452815521671</v>
      </c>
      <c r="L1075" s="2">
        <f t="shared" si="361"/>
        <v>0.73011452815521671</v>
      </c>
      <c r="M1075" s="1">
        <f t="shared" si="379"/>
        <v>-6.9153837369457323</v>
      </c>
      <c r="N1075" s="1" t="str">
        <f t="shared" ca="1" si="362"/>
        <v/>
      </c>
      <c r="O1075" s="10" t="str">
        <f ca="1">_xlfn.IFNA(IF(B1075&gt;=TODAY(), IF(VLOOKUP(E1075,#REF!, MATCH( "Moneyline",#REF!, 0), FALSE)&gt;0, 100/(VLOOKUP(E1075,#REF!, MATCH( "Moneyline",#REF!, 0), FALSE)+100),-VLOOKUP(E1075,#REF!, MATCH( "Moneyline",#REF!, 0), FALSE)/(-VLOOKUP(E1075,#REF!, MATCH( "Moneyline",#REF!, 0), FALSE)+100)), ""), "")</f>
        <v/>
      </c>
      <c r="P1075" s="10" t="str">
        <f t="shared" ca="1" si="363"/>
        <v/>
      </c>
      <c r="Q1075" s="10" t="str">
        <f t="shared" ca="1" si="364"/>
        <v/>
      </c>
      <c r="R1075" t="str">
        <f ca="1">_xlfn.IFNA(IF(B1075&gt;=TODAY(), VLOOKUP(E1075,#REF!, MATCH( "Line",#REF!, 0), FALSE), ""), "")</f>
        <v/>
      </c>
      <c r="S1075" t="str">
        <f t="shared" ca="1" si="365"/>
        <v/>
      </c>
      <c r="T1075" t="str">
        <f t="shared" ca="1" si="366"/>
        <v/>
      </c>
      <c r="U1075" s="6">
        <f>IF('2024-25 Schedule'!N1075=0, "", '2024-25 Schedule'!N1075)</f>
        <v>62</v>
      </c>
      <c r="V1075" s="6">
        <f>IF('2024-25 Schedule'!O1075=0, "", '2024-25 Schedule'!O1075)</f>
        <v>72</v>
      </c>
      <c r="W1075" s="6" t="str">
        <f t="shared" si="367"/>
        <v>South Carolina State</v>
      </c>
      <c r="X1075" s="6">
        <f t="shared" si="368"/>
        <v>-10</v>
      </c>
      <c r="Y1075" s="9">
        <f t="shared" si="369"/>
        <v>1374.4724640586085</v>
      </c>
      <c r="Z1075" s="9">
        <f t="shared" si="370"/>
        <v>1201.5878706349652</v>
      </c>
      <c r="AA1075" s="1">
        <f t="shared" si="371"/>
        <v>172.88459342364331</v>
      </c>
      <c r="AB1075" s="1">
        <f t="shared" si="372"/>
        <v>2.2231884410969229</v>
      </c>
      <c r="AC1075" s="13">
        <f t="shared" si="373"/>
        <v>0.26988547184478329</v>
      </c>
      <c r="AD1075">
        <f t="shared" si="378"/>
        <v>18.099999999999973</v>
      </c>
      <c r="AE1075" s="1">
        <f t="shared" si="374"/>
        <v>10.860113331798116</v>
      </c>
      <c r="AF1075" s="1">
        <f>IFERROR(IF(D1075=W1075, Games!F1075+AE1075, IF(E1075=W1075, F1075-AE1075,F1075)), "")</f>
        <v>1190.727757303167</v>
      </c>
      <c r="AG1075" s="1">
        <f>IFERROR(IF(D1075=W1075, Games!G1075-AE1075, IF(E1075=W1075, G1075+AE1075,G1075)), "")</f>
        <v>1385.3325773904066</v>
      </c>
      <c r="AH1075" s="4" t="str">
        <f t="shared" si="375"/>
        <v>Y</v>
      </c>
      <c r="AI1075" s="1">
        <f t="shared" si="376"/>
        <v>-16.915383736945731</v>
      </c>
      <c r="AJ1075" s="1">
        <f t="shared" si="377"/>
        <v>16.915383736945731</v>
      </c>
    </row>
    <row r="1076" spans="1:36">
      <c r="A1076">
        <f>'2024-25 Schedule'!A1076</f>
        <v>401715631</v>
      </c>
      <c r="B1076" s="12">
        <f>'2024-25 Schedule'!$B1076</f>
        <v>45619</v>
      </c>
      <c r="C1076" s="12"/>
      <c r="D1076" t="str">
        <f>'2024-25 Schedule'!$I1076</f>
        <v>Georgia Tech</v>
      </c>
      <c r="E1076" t="str">
        <f>'2024-25 Schedule'!$J1076</f>
        <v>Cincinnati</v>
      </c>
      <c r="F1076" s="9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601.6915519001452</v>
      </c>
      <c r="G1076" s="9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832.9201912847998</v>
      </c>
      <c r="H1076" s="14">
        <f>IF(VLOOKUP($A1076,'2024-25 Schedule'!$A$2:$R$5698,MATCH("neutral_site",'2024-25 Schedule'!$1:$1,0),FALSE),0,_xlfn.IFNA(VLOOKUP($D1076,'Home Court Advantage'!$A$2:$C$1048576,3,FALSE), 25))</f>
        <v>59.727764311019946</v>
      </c>
      <c r="I1076" s="5" t="str">
        <f t="shared" si="358"/>
        <v>Cincinnati</v>
      </c>
      <c r="J1076" s="2">
        <f t="shared" si="359"/>
        <v>0.27145789112047036</v>
      </c>
      <c r="K1076" s="2">
        <f t="shared" si="360"/>
        <v>0.72854210887952964</v>
      </c>
      <c r="L1076" s="2">
        <f t="shared" si="361"/>
        <v>0.72854210887952964</v>
      </c>
      <c r="M1076" s="1">
        <f t="shared" si="379"/>
        <v>-6.8600350029453878</v>
      </c>
      <c r="N1076" s="1" t="str">
        <f t="shared" ca="1" si="362"/>
        <v/>
      </c>
      <c r="O1076" s="10" t="str">
        <f ca="1">_xlfn.IFNA(IF(B1076&gt;=TODAY(), IF(VLOOKUP(E1076,#REF!, MATCH( "Moneyline",#REF!, 0), FALSE)&gt;0, 100/(VLOOKUP(E1076,#REF!, MATCH( "Moneyline",#REF!, 0), FALSE)+100),-VLOOKUP(E1076,#REF!, MATCH( "Moneyline",#REF!, 0), FALSE)/(-VLOOKUP(E1076,#REF!, MATCH( "Moneyline",#REF!, 0), FALSE)+100)), ""), "")</f>
        <v/>
      </c>
      <c r="P1076" s="10" t="str">
        <f t="shared" ca="1" si="363"/>
        <v/>
      </c>
      <c r="Q1076" s="10" t="str">
        <f t="shared" ca="1" si="364"/>
        <v/>
      </c>
      <c r="R1076" t="str">
        <f ca="1">_xlfn.IFNA(IF(B1076&gt;=TODAY(), VLOOKUP(E1076,#REF!, MATCH( "Line",#REF!, 0), FALSE), ""), "")</f>
        <v/>
      </c>
      <c r="S1076" t="str">
        <f t="shared" ca="1" si="365"/>
        <v/>
      </c>
      <c r="T1076" t="str">
        <f t="shared" ca="1" si="366"/>
        <v/>
      </c>
      <c r="U1076" s="6">
        <f>IF('2024-25 Schedule'!N1076=0, "", '2024-25 Schedule'!N1076)</f>
        <v>58</v>
      </c>
      <c r="V1076" s="6">
        <f>IF('2024-25 Schedule'!O1076=0, "", '2024-25 Schedule'!O1076)</f>
        <v>81</v>
      </c>
      <c r="W1076" s="6" t="str">
        <f t="shared" si="367"/>
        <v>Cincinnati</v>
      </c>
      <c r="X1076" s="6">
        <f t="shared" si="368"/>
        <v>-23</v>
      </c>
      <c r="Y1076" s="9">
        <f t="shared" si="369"/>
        <v>1832.9201912847998</v>
      </c>
      <c r="Z1076" s="9">
        <f t="shared" si="370"/>
        <v>1601.6915519001452</v>
      </c>
      <c r="AA1076" s="1">
        <f t="shared" si="371"/>
        <v>231.22863938465457</v>
      </c>
      <c r="AB1076" s="1">
        <f t="shared" si="372"/>
        <v>2.8757963416123169</v>
      </c>
      <c r="AC1076" s="13">
        <f t="shared" si="373"/>
        <v>0.27145789112047036</v>
      </c>
      <c r="AD1076">
        <f t="shared" si="378"/>
        <v>18.099999999999973</v>
      </c>
      <c r="AE1076" s="1">
        <f t="shared" si="374"/>
        <v>14.129902744367362</v>
      </c>
      <c r="AF1076" s="1">
        <f>IFERROR(IF(D1076=W1076, Games!F1076+AE1076, IF(E1076=W1076, F1076-AE1076,F1076)), "")</f>
        <v>1587.5616491557778</v>
      </c>
      <c r="AG1076" s="1">
        <f>IFERROR(IF(D1076=W1076, Games!G1076-AE1076, IF(E1076=W1076, G1076+AE1076,G1076)), "")</f>
        <v>1847.0500940291672</v>
      </c>
      <c r="AH1076" s="4" t="str">
        <f t="shared" si="375"/>
        <v>Y</v>
      </c>
      <c r="AI1076" s="1">
        <f t="shared" si="376"/>
        <v>-29.860035002945388</v>
      </c>
      <c r="AJ1076" s="1">
        <f t="shared" si="377"/>
        <v>29.860035002945388</v>
      </c>
    </row>
    <row r="1077" spans="1:36">
      <c r="A1077">
        <f>'2024-25 Schedule'!A1077</f>
        <v>401721689</v>
      </c>
      <c r="B1077" s="12">
        <f>'2024-25 Schedule'!$B1077</f>
        <v>45619</v>
      </c>
      <c r="C1077" s="12"/>
      <c r="D1077" t="str">
        <f>'2024-25 Schedule'!$I1077</f>
        <v>Yale</v>
      </c>
      <c r="E1077" t="str">
        <f>'2024-25 Schedule'!$J1077</f>
        <v>Fairfield</v>
      </c>
      <c r="F1077" s="9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571.3167490024478</v>
      </c>
      <c r="G1077" s="9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82.6316262761356</v>
      </c>
      <c r="H1077" s="14">
        <f>IF(VLOOKUP($A1077,'2024-25 Schedule'!$A$2:$R$5698,MATCH("neutral_site",'2024-25 Schedule'!$1:$1,0),FALSE),0,_xlfn.IFNA(VLOOKUP($D1077,'Home Court Advantage'!$A$2:$C$1048576,3,FALSE), 25))</f>
        <v>0</v>
      </c>
      <c r="I1077" s="5" t="str">
        <f t="shared" si="358"/>
        <v>Yale</v>
      </c>
      <c r="J1077" s="2">
        <f t="shared" si="359"/>
        <v>0.74765772327747448</v>
      </c>
      <c r="K1077" s="2">
        <f t="shared" si="360"/>
        <v>0.25234227672252552</v>
      </c>
      <c r="L1077" s="2">
        <f t="shared" si="361"/>
        <v>0.74765772327747448</v>
      </c>
      <c r="M1077" s="1">
        <f t="shared" si="379"/>
        <v>-7.5474049090524842</v>
      </c>
      <c r="N1077" s="1" t="str">
        <f t="shared" ca="1" si="362"/>
        <v/>
      </c>
      <c r="O1077" s="10" t="str">
        <f ca="1">_xlfn.IFNA(IF(B1077&gt;=TODAY(), IF(VLOOKUP(E1077,#REF!, MATCH( "Moneyline",#REF!, 0), FALSE)&gt;0, 100/(VLOOKUP(E1077,#REF!, MATCH( "Moneyline",#REF!, 0), FALSE)+100),-VLOOKUP(E1077,#REF!, MATCH( "Moneyline",#REF!, 0), FALSE)/(-VLOOKUP(E1077,#REF!, MATCH( "Moneyline",#REF!, 0), FALSE)+100)), ""), "")</f>
        <v/>
      </c>
      <c r="P1077" s="10" t="str">
        <f t="shared" ca="1" si="363"/>
        <v/>
      </c>
      <c r="Q1077" s="10" t="str">
        <f t="shared" ca="1" si="364"/>
        <v/>
      </c>
      <c r="R1077" t="str">
        <f ca="1">_xlfn.IFNA(IF(B1077&gt;=TODAY(), VLOOKUP(E1077,#REF!, MATCH( "Line",#REF!, 0), FALSE), ""), "")</f>
        <v/>
      </c>
      <c r="S1077" t="str">
        <f t="shared" ca="1" si="365"/>
        <v/>
      </c>
      <c r="T1077" t="str">
        <f t="shared" ca="1" si="366"/>
        <v/>
      </c>
      <c r="U1077" s="6">
        <f>IF('2024-25 Schedule'!N1077=0, "", '2024-25 Schedule'!N1077)</f>
        <v>91</v>
      </c>
      <c r="V1077" s="6">
        <f>IF('2024-25 Schedule'!O1077=0, "", '2024-25 Schedule'!O1077)</f>
        <v>66</v>
      </c>
      <c r="W1077" s="6" t="str">
        <f t="shared" si="367"/>
        <v>Yale</v>
      </c>
      <c r="X1077" s="6">
        <f t="shared" si="368"/>
        <v>25</v>
      </c>
      <c r="Y1077" s="9">
        <f t="shared" si="369"/>
        <v>1571.3167490024478</v>
      </c>
      <c r="Z1077" s="9">
        <f t="shared" si="370"/>
        <v>1382.6316262761356</v>
      </c>
      <c r="AA1077" s="1">
        <f t="shared" si="371"/>
        <v>188.6851227263121</v>
      </c>
      <c r="AB1077" s="1">
        <f t="shared" si="372"/>
        <v>3.0007355575884018</v>
      </c>
      <c r="AC1077" s="13">
        <f t="shared" si="373"/>
        <v>0.25234227672252552</v>
      </c>
      <c r="AD1077">
        <f t="shared" si="378"/>
        <v>18.099999999999973</v>
      </c>
      <c r="AE1077" s="1">
        <f t="shared" si="374"/>
        <v>13.705545208238087</v>
      </c>
      <c r="AF1077" s="1">
        <f>IFERROR(IF(D1077=W1077, Games!F1077+AE1077, IF(E1077=W1077, F1077-AE1077,F1077)), "")</f>
        <v>1585.0222942106859</v>
      </c>
      <c r="AG1077" s="1">
        <f>IFERROR(IF(D1077=W1077, Games!G1077-AE1077, IF(E1077=W1077, G1077+AE1077,G1077)), "")</f>
        <v>1368.9260810678975</v>
      </c>
      <c r="AH1077" s="4" t="str">
        <f t="shared" si="375"/>
        <v>Y</v>
      </c>
      <c r="AI1077" s="1">
        <f t="shared" si="376"/>
        <v>17.452595090947515</v>
      </c>
      <c r="AJ1077" s="1">
        <f t="shared" si="377"/>
        <v>17.452595090947515</v>
      </c>
    </row>
    <row r="1078" spans="1:36">
      <c r="A1078">
        <f>'2024-25 Schedule'!A1078</f>
        <v>401721004</v>
      </c>
      <c r="B1078" s="12">
        <f>'2024-25 Schedule'!$B1078</f>
        <v>45619</v>
      </c>
      <c r="C1078" s="12"/>
      <c r="D1078" t="str">
        <f>'2024-25 Schedule'!$I1078</f>
        <v>Bellarmine</v>
      </c>
      <c r="E1078" t="str">
        <f>'2024-25 Schedule'!$J1078</f>
        <v>Bowling Green</v>
      </c>
      <c r="F1078" s="9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281.979781702755</v>
      </c>
      <c r="G1078" s="9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374.7147204149069</v>
      </c>
      <c r="H1078" s="14">
        <f>IF(VLOOKUP($A1078,'2024-25 Schedule'!$A$2:$R$5698,MATCH("neutral_site",'2024-25 Schedule'!$1:$1,0),FALSE),0,_xlfn.IFNA(VLOOKUP($D1078,'Home Court Advantage'!$A$2:$C$1048576,3,FALSE), 25))</f>
        <v>44.795823233264962</v>
      </c>
      <c r="I1078" s="5" t="str">
        <f t="shared" si="358"/>
        <v>Bowling Green</v>
      </c>
      <c r="J1078" s="2">
        <f t="shared" si="359"/>
        <v>0.43144457871951425</v>
      </c>
      <c r="K1078" s="2">
        <f t="shared" si="360"/>
        <v>0.56855542128048575</v>
      </c>
      <c r="L1078" s="2">
        <f t="shared" si="361"/>
        <v>0.56855542128048575</v>
      </c>
      <c r="M1078" s="1">
        <f t="shared" si="379"/>
        <v>-1.9175646191554825</v>
      </c>
      <c r="N1078" s="1" t="str">
        <f t="shared" ca="1" si="362"/>
        <v/>
      </c>
      <c r="O1078" s="10" t="str">
        <f ca="1">_xlfn.IFNA(IF(B1078&gt;=TODAY(), IF(VLOOKUP(E1078,#REF!, MATCH( "Moneyline",#REF!, 0), FALSE)&gt;0, 100/(VLOOKUP(E1078,#REF!, MATCH( "Moneyline",#REF!, 0), FALSE)+100),-VLOOKUP(E1078,#REF!, MATCH( "Moneyline",#REF!, 0), FALSE)/(-VLOOKUP(E1078,#REF!, MATCH( "Moneyline",#REF!, 0), FALSE)+100)), ""), "")</f>
        <v/>
      </c>
      <c r="P1078" s="10" t="str">
        <f t="shared" ca="1" si="363"/>
        <v/>
      </c>
      <c r="Q1078" s="10" t="str">
        <f t="shared" ca="1" si="364"/>
        <v/>
      </c>
      <c r="R1078" t="str">
        <f ca="1">_xlfn.IFNA(IF(B1078&gt;=TODAY(), VLOOKUP(E1078,#REF!, MATCH( "Line",#REF!, 0), FALSE), ""), "")</f>
        <v/>
      </c>
      <c r="S1078" t="str">
        <f t="shared" ca="1" si="365"/>
        <v/>
      </c>
      <c r="T1078" t="str">
        <f t="shared" ca="1" si="366"/>
        <v/>
      </c>
      <c r="U1078" s="6">
        <f>IF('2024-25 Schedule'!N1078=0, "", '2024-25 Schedule'!N1078)</f>
        <v>80</v>
      </c>
      <c r="V1078" s="6">
        <f>IF('2024-25 Schedule'!O1078=0, "", '2024-25 Schedule'!O1078)</f>
        <v>68</v>
      </c>
      <c r="W1078" s="6" t="str">
        <f t="shared" si="367"/>
        <v>Bellarmine</v>
      </c>
      <c r="X1078" s="6">
        <f t="shared" si="368"/>
        <v>12</v>
      </c>
      <c r="Y1078" s="9">
        <f t="shared" si="369"/>
        <v>1281.979781702755</v>
      </c>
      <c r="Z1078" s="9">
        <f t="shared" si="370"/>
        <v>1374.7147204149069</v>
      </c>
      <c r="AA1078" s="1">
        <f t="shared" si="371"/>
        <v>-92.734938712151916</v>
      </c>
      <c r="AB1078" s="1">
        <f t="shared" si="372"/>
        <v>2.677825723056761</v>
      </c>
      <c r="AC1078" s="13">
        <f t="shared" si="373"/>
        <v>0.56855542128048575</v>
      </c>
      <c r="AD1078">
        <f t="shared" si="378"/>
        <v>18.099999999999973</v>
      </c>
      <c r="AE1078" s="1">
        <f t="shared" si="374"/>
        <v>27.557111210797434</v>
      </c>
      <c r="AF1078" s="1">
        <f>IFERROR(IF(D1078=W1078, Games!F1078+AE1078, IF(E1078=W1078, F1078-AE1078,F1078)), "")</f>
        <v>1309.5368929135525</v>
      </c>
      <c r="AG1078" s="1">
        <f>IFERROR(IF(D1078=W1078, Games!G1078-AE1078, IF(E1078=W1078, G1078+AE1078,G1078)), "")</f>
        <v>1347.1576092041093</v>
      </c>
      <c r="AH1078" s="4" t="str">
        <f t="shared" si="375"/>
        <v>N</v>
      </c>
      <c r="AI1078" s="1">
        <f t="shared" si="376"/>
        <v>10.082435380844517</v>
      </c>
      <c r="AJ1078" s="1">
        <f t="shared" si="377"/>
        <v>10.082435380844517</v>
      </c>
    </row>
    <row r="1079" spans="1:36">
      <c r="A1079">
        <f>'2024-25 Schedule'!A1079</f>
        <v>401732294</v>
      </c>
      <c r="B1079" s="12">
        <f>'2024-25 Schedule'!$B1079</f>
        <v>45619</v>
      </c>
      <c r="C1079" s="12"/>
      <c r="D1079" t="str">
        <f>'2024-25 Schedule'!$I1079</f>
        <v>Illinois State</v>
      </c>
      <c r="E1079" t="str">
        <f>'2024-25 Schedule'!$J1079</f>
        <v>UAB</v>
      </c>
      <c r="F1079" s="9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489.6133502514895</v>
      </c>
      <c r="G1079" s="9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614.5144216936417</v>
      </c>
      <c r="H1079" s="14">
        <f>IF(VLOOKUP($A1079,'2024-25 Schedule'!$A$2:$R$5698,MATCH("neutral_site",'2024-25 Schedule'!$1:$1,0),FALSE),0,_xlfn.IFNA(VLOOKUP($D1079,'Home Court Advantage'!$A$2:$C$1048576,3,FALSE), 25))</f>
        <v>0</v>
      </c>
      <c r="I1079" s="5" t="str">
        <f t="shared" si="358"/>
        <v>UAB</v>
      </c>
      <c r="J1079" s="2">
        <f t="shared" si="359"/>
        <v>0.32761579118251266</v>
      </c>
      <c r="K1079" s="2">
        <f t="shared" si="360"/>
        <v>0.67238420881748739</v>
      </c>
      <c r="L1079" s="2">
        <f t="shared" si="361"/>
        <v>0.67238420881748739</v>
      </c>
      <c r="M1079" s="1">
        <f t="shared" si="379"/>
        <v>-4.9960428576860885</v>
      </c>
      <c r="N1079" s="1" t="str">
        <f t="shared" ca="1" si="362"/>
        <v/>
      </c>
      <c r="O1079" s="10" t="str">
        <f ca="1">_xlfn.IFNA(IF(B1079&gt;=TODAY(), IF(VLOOKUP(E1079,#REF!, MATCH( "Moneyline",#REF!, 0), FALSE)&gt;0, 100/(VLOOKUP(E1079,#REF!, MATCH( "Moneyline",#REF!, 0), FALSE)+100),-VLOOKUP(E1079,#REF!, MATCH( "Moneyline",#REF!, 0), FALSE)/(-VLOOKUP(E1079,#REF!, MATCH( "Moneyline",#REF!, 0), FALSE)+100)), ""), "")</f>
        <v/>
      </c>
      <c r="P1079" s="10" t="str">
        <f t="shared" ca="1" si="363"/>
        <v/>
      </c>
      <c r="Q1079" s="10" t="str">
        <f t="shared" ca="1" si="364"/>
        <v/>
      </c>
      <c r="R1079" t="str">
        <f ca="1">_xlfn.IFNA(IF(B1079&gt;=TODAY(), VLOOKUP(E1079,#REF!, MATCH( "Line",#REF!, 0), FALSE), ""), "")</f>
        <v/>
      </c>
      <c r="S1079" t="str">
        <f t="shared" ca="1" si="365"/>
        <v/>
      </c>
      <c r="T1079" t="str">
        <f t="shared" ca="1" si="366"/>
        <v/>
      </c>
      <c r="U1079" s="6">
        <f>IF('2024-25 Schedule'!N1079=0, "", '2024-25 Schedule'!N1079)</f>
        <v>84</v>
      </c>
      <c r="V1079" s="6">
        <f>IF('2024-25 Schedule'!O1079=0, "", '2024-25 Schedule'!O1079)</f>
        <v>83</v>
      </c>
      <c r="W1079" s="6" t="str">
        <f t="shared" si="367"/>
        <v>Illinois State</v>
      </c>
      <c r="X1079" s="6">
        <f t="shared" si="368"/>
        <v>1</v>
      </c>
      <c r="Y1079" s="9">
        <f t="shared" si="369"/>
        <v>1489.6133502514895</v>
      </c>
      <c r="Z1079" s="9">
        <f t="shared" si="370"/>
        <v>1614.5144216936417</v>
      </c>
      <c r="AA1079" s="1">
        <f t="shared" si="371"/>
        <v>-124.90107144215222</v>
      </c>
      <c r="AB1079" s="1">
        <f t="shared" si="372"/>
        <v>0.73486799894001742</v>
      </c>
      <c r="AC1079" s="13">
        <f t="shared" si="373"/>
        <v>0.67238420881748739</v>
      </c>
      <c r="AD1079">
        <f t="shared" si="378"/>
        <v>18.099999999999973</v>
      </c>
      <c r="AE1079" s="1">
        <f t="shared" si="374"/>
        <v>8.9434568487515733</v>
      </c>
      <c r="AF1079" s="1">
        <f>IFERROR(IF(D1079=W1079, Games!F1079+AE1079, IF(E1079=W1079, F1079-AE1079,F1079)), "")</f>
        <v>1498.556807100241</v>
      </c>
      <c r="AG1079" s="1">
        <f>IFERROR(IF(D1079=W1079, Games!G1079-AE1079, IF(E1079=W1079, G1079+AE1079,G1079)), "")</f>
        <v>1605.5709648448901</v>
      </c>
      <c r="AH1079" s="4" t="str">
        <f t="shared" si="375"/>
        <v>N</v>
      </c>
      <c r="AI1079" s="1">
        <f t="shared" si="376"/>
        <v>-3.9960428576860885</v>
      </c>
      <c r="AJ1079" s="1">
        <f t="shared" si="377"/>
        <v>3.9960428576860885</v>
      </c>
    </row>
    <row r="1080" spans="1:36">
      <c r="A1080">
        <f>'2024-25 Schedule'!A1080</f>
        <v>401729766</v>
      </c>
      <c r="B1080" s="12">
        <f>'2024-25 Schedule'!$B1080</f>
        <v>45619</v>
      </c>
      <c r="C1080" s="12"/>
      <c r="D1080" t="str">
        <f>'2024-25 Schedule'!$I1080</f>
        <v>Jacksonville State</v>
      </c>
      <c r="E1080" t="str">
        <f>'2024-25 Schedule'!$J1080</f>
        <v>James Madison</v>
      </c>
      <c r="F1080" s="9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482.7903674095389</v>
      </c>
      <c r="G1080" s="9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514.5312573142396</v>
      </c>
      <c r="H1080" s="14">
        <f>IF(VLOOKUP($A1080,'2024-25 Schedule'!$A$2:$R$5698,MATCH("neutral_site",'2024-25 Schedule'!$1:$1,0),FALSE),0,_xlfn.IFNA(VLOOKUP($D1080,'Home Court Advantage'!$A$2:$C$1048576,3,FALSE), 25))</f>
        <v>0</v>
      </c>
      <c r="I1080" s="5" t="str">
        <f t="shared" si="358"/>
        <v>James Madison</v>
      </c>
      <c r="J1080" s="2">
        <f t="shared" si="359"/>
        <v>0.45444784644920222</v>
      </c>
      <c r="K1080" s="2">
        <f t="shared" si="360"/>
        <v>0.54555215355079778</v>
      </c>
      <c r="L1080" s="2">
        <f t="shared" si="361"/>
        <v>0.54555215355079778</v>
      </c>
      <c r="M1080" s="1">
        <f t="shared" si="379"/>
        <v>-1.2696355961880272</v>
      </c>
      <c r="N1080" s="1" t="str">
        <f t="shared" ca="1" si="362"/>
        <v/>
      </c>
      <c r="O1080" s="10" t="str">
        <f ca="1">_xlfn.IFNA(IF(B1080&gt;=TODAY(), IF(VLOOKUP(E1080,#REF!, MATCH( "Moneyline",#REF!, 0), FALSE)&gt;0, 100/(VLOOKUP(E1080,#REF!, MATCH( "Moneyline",#REF!, 0), FALSE)+100),-VLOOKUP(E1080,#REF!, MATCH( "Moneyline",#REF!, 0), FALSE)/(-VLOOKUP(E1080,#REF!, MATCH( "Moneyline",#REF!, 0), FALSE)+100)), ""), "")</f>
        <v/>
      </c>
      <c r="P1080" s="10" t="str">
        <f t="shared" ca="1" si="363"/>
        <v/>
      </c>
      <c r="Q1080" s="10" t="str">
        <f t="shared" ca="1" si="364"/>
        <v/>
      </c>
      <c r="R1080" t="str">
        <f ca="1">_xlfn.IFNA(IF(B1080&gt;=TODAY(), VLOOKUP(E1080,#REF!, MATCH( "Line",#REF!, 0), FALSE), ""), "")</f>
        <v/>
      </c>
      <c r="S1080" t="str">
        <f t="shared" ca="1" si="365"/>
        <v/>
      </c>
      <c r="T1080" t="str">
        <f t="shared" ca="1" si="366"/>
        <v/>
      </c>
      <c r="U1080" s="6">
        <f>IF('2024-25 Schedule'!N1080=0, "", '2024-25 Schedule'!N1080)</f>
        <v>65</v>
      </c>
      <c r="V1080" s="6">
        <f>IF('2024-25 Schedule'!O1080=0, "", '2024-25 Schedule'!O1080)</f>
        <v>71</v>
      </c>
      <c r="W1080" s="6" t="str">
        <f t="shared" si="367"/>
        <v>James Madison</v>
      </c>
      <c r="X1080" s="6">
        <f t="shared" si="368"/>
        <v>-6</v>
      </c>
      <c r="Y1080" s="9">
        <f t="shared" si="369"/>
        <v>1514.5312573142396</v>
      </c>
      <c r="Z1080" s="9">
        <f t="shared" si="370"/>
        <v>1482.7903674095389</v>
      </c>
      <c r="AA1080" s="1">
        <f t="shared" si="371"/>
        <v>31.74088990470068</v>
      </c>
      <c r="AB1080" s="1">
        <f t="shared" si="372"/>
        <v>1.9182344811115126</v>
      </c>
      <c r="AC1080" s="13">
        <f t="shared" si="373"/>
        <v>0.45444784644920222</v>
      </c>
      <c r="AD1080">
        <f t="shared" si="378"/>
        <v>18.099999999999973</v>
      </c>
      <c r="AE1080" s="1">
        <f t="shared" si="374"/>
        <v>15.778449273555685</v>
      </c>
      <c r="AF1080" s="1">
        <f>IFERROR(IF(D1080=W1080, Games!F1080+AE1080, IF(E1080=W1080, F1080-AE1080,F1080)), "")</f>
        <v>1467.0119181359833</v>
      </c>
      <c r="AG1080" s="1">
        <f>IFERROR(IF(D1080=W1080, Games!G1080-AE1080, IF(E1080=W1080, G1080+AE1080,G1080)), "")</f>
        <v>1530.3097065877953</v>
      </c>
      <c r="AH1080" s="4" t="str">
        <f t="shared" si="375"/>
        <v>Y</v>
      </c>
      <c r="AI1080" s="1">
        <f t="shared" si="376"/>
        <v>-7.269635596188027</v>
      </c>
      <c r="AJ1080" s="1">
        <f t="shared" si="377"/>
        <v>7.269635596188027</v>
      </c>
    </row>
    <row r="1081" spans="1:36">
      <c r="A1081">
        <f>'2024-25 Schedule'!A1081</f>
        <v>401700467</v>
      </c>
      <c r="B1081" s="12">
        <f>'2024-25 Schedule'!$B1081</f>
        <v>45619</v>
      </c>
      <c r="C1081" s="12"/>
      <c r="D1081" t="str">
        <f>'2024-25 Schedule'!$I1081</f>
        <v>Wake Forest</v>
      </c>
      <c r="E1081" t="str">
        <f>'2024-25 Schedule'!$J1081</f>
        <v>Detroit Mercy</v>
      </c>
      <c r="F1081" s="9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753.8344038862042</v>
      </c>
      <c r="G1081" s="9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313.6704523098147</v>
      </c>
      <c r="H1081" s="14">
        <f>IF(VLOOKUP($A1081,'2024-25 Schedule'!$A$2:$R$5698,MATCH("neutral_site",'2024-25 Schedule'!$1:$1,0),FALSE),0,_xlfn.IFNA(VLOOKUP($D1081,'Home Court Advantage'!$A$2:$C$1048576,3,FALSE), 25))</f>
        <v>76.526198023494302</v>
      </c>
      <c r="I1081" s="5" t="str">
        <f t="shared" si="358"/>
        <v>Wake Forest</v>
      </c>
      <c r="J1081" s="2">
        <f t="shared" si="359"/>
        <v>0.95139983989231314</v>
      </c>
      <c r="K1081" s="2">
        <f t="shared" si="360"/>
        <v>4.8600160107686863E-2</v>
      </c>
      <c r="L1081" s="2">
        <f t="shared" si="361"/>
        <v>0.95139983989231314</v>
      </c>
      <c r="M1081" s="1">
        <f t="shared" si="379"/>
        <v>-20.667605983995355</v>
      </c>
      <c r="N1081" s="1" t="str">
        <f t="shared" ca="1" si="362"/>
        <v/>
      </c>
      <c r="O1081" s="10" t="str">
        <f ca="1">_xlfn.IFNA(IF(B1081&gt;=TODAY(), IF(VLOOKUP(E1081,#REF!, MATCH( "Moneyline",#REF!, 0), FALSE)&gt;0, 100/(VLOOKUP(E1081,#REF!, MATCH( "Moneyline",#REF!, 0), FALSE)+100),-VLOOKUP(E1081,#REF!, MATCH( "Moneyline",#REF!, 0), FALSE)/(-VLOOKUP(E1081,#REF!, MATCH( "Moneyline",#REF!, 0), FALSE)+100)), ""), "")</f>
        <v/>
      </c>
      <c r="P1081" s="10" t="str">
        <f t="shared" ca="1" si="363"/>
        <v/>
      </c>
      <c r="Q1081" s="10" t="str">
        <f t="shared" ca="1" si="364"/>
        <v/>
      </c>
      <c r="R1081" t="str">
        <f ca="1">_xlfn.IFNA(IF(B1081&gt;=TODAY(), VLOOKUP(E1081,#REF!, MATCH( "Line",#REF!, 0), FALSE), ""), "")</f>
        <v/>
      </c>
      <c r="S1081" t="str">
        <f t="shared" ca="1" si="365"/>
        <v/>
      </c>
      <c r="T1081" t="str">
        <f t="shared" ca="1" si="366"/>
        <v/>
      </c>
      <c r="U1081" s="6">
        <f>IF('2024-25 Schedule'!N1081=0, "", '2024-25 Schedule'!N1081)</f>
        <v>67</v>
      </c>
      <c r="V1081" s="6">
        <f>IF('2024-25 Schedule'!O1081=0, "", '2024-25 Schedule'!O1081)</f>
        <v>57</v>
      </c>
      <c r="W1081" s="6" t="str">
        <f t="shared" si="367"/>
        <v>Wake Forest</v>
      </c>
      <c r="X1081" s="6">
        <f t="shared" si="368"/>
        <v>10</v>
      </c>
      <c r="Y1081" s="9">
        <f t="shared" si="369"/>
        <v>1753.8344038862042</v>
      </c>
      <c r="Z1081" s="9">
        <f t="shared" si="370"/>
        <v>1313.6704523098147</v>
      </c>
      <c r="AA1081" s="1">
        <f t="shared" si="371"/>
        <v>440.16395157638954</v>
      </c>
      <c r="AB1081" s="1">
        <f t="shared" si="372"/>
        <v>1.9981219715565759</v>
      </c>
      <c r="AC1081" s="13">
        <f t="shared" si="373"/>
        <v>4.8600160107686863E-2</v>
      </c>
      <c r="AD1081">
        <f t="shared" si="378"/>
        <v>18.099999999999973</v>
      </c>
      <c r="AE1081" s="1">
        <f t="shared" si="374"/>
        <v>1.7576737639552886</v>
      </c>
      <c r="AF1081" s="1">
        <f>IFERROR(IF(D1081=W1081, Games!F1081+AE1081, IF(E1081=W1081, F1081-AE1081,F1081)), "")</f>
        <v>1755.5920776501596</v>
      </c>
      <c r="AG1081" s="1">
        <f>IFERROR(IF(D1081=W1081, Games!G1081-AE1081, IF(E1081=W1081, G1081+AE1081,G1081)), "")</f>
        <v>1311.9127785458593</v>
      </c>
      <c r="AH1081" s="4" t="str">
        <f t="shared" si="375"/>
        <v>Y</v>
      </c>
      <c r="AI1081" s="1">
        <f t="shared" si="376"/>
        <v>-10.667605983995355</v>
      </c>
      <c r="AJ1081" s="1">
        <f t="shared" si="377"/>
        <v>10.667605983995355</v>
      </c>
    </row>
    <row r="1082" spans="1:36">
      <c r="A1082">
        <f>'2024-25 Schedule'!A1082</f>
        <v>401715890</v>
      </c>
      <c r="B1082" s="12">
        <f>'2024-25 Schedule'!$B1082</f>
        <v>45619</v>
      </c>
      <c r="C1082" s="12"/>
      <c r="D1082" t="str">
        <f>'2024-25 Schedule'!$I1082</f>
        <v>Milwaukee</v>
      </c>
      <c r="E1082" t="str">
        <f>'2024-25 Schedule'!$J1082</f>
        <v>Wofford</v>
      </c>
      <c r="F1082" s="9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502.18350883842</v>
      </c>
      <c r="G1082" s="9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537.1984376150381</v>
      </c>
      <c r="H1082" s="14">
        <f>IF(VLOOKUP($A1082,'2024-25 Schedule'!$A$2:$R$5698,MATCH("neutral_site",'2024-25 Schedule'!$1:$1,0),FALSE),0,_xlfn.IFNA(VLOOKUP($D1082,'Home Court Advantage'!$A$2:$C$1048576,3,FALSE), 25))</f>
        <v>57.861271676300582</v>
      </c>
      <c r="I1082" s="5" t="str">
        <f t="shared" si="358"/>
        <v>Milwaukee</v>
      </c>
      <c r="J1082" s="2">
        <f t="shared" si="359"/>
        <v>0.53283122336569788</v>
      </c>
      <c r="K1082" s="2">
        <f t="shared" si="360"/>
        <v>0.46716877663430212</v>
      </c>
      <c r="L1082" s="2">
        <f t="shared" si="361"/>
        <v>0.53283122336569788</v>
      </c>
      <c r="M1082" s="1">
        <f t="shared" si="379"/>
        <v>-0.91385371598729759</v>
      </c>
      <c r="N1082" s="1" t="str">
        <f t="shared" ca="1" si="362"/>
        <v/>
      </c>
      <c r="O1082" s="10" t="str">
        <f ca="1">_xlfn.IFNA(IF(B1082&gt;=TODAY(), IF(VLOOKUP(E1082,#REF!, MATCH( "Moneyline",#REF!, 0), FALSE)&gt;0, 100/(VLOOKUP(E1082,#REF!, MATCH( "Moneyline",#REF!, 0), FALSE)+100),-VLOOKUP(E1082,#REF!, MATCH( "Moneyline",#REF!, 0), FALSE)/(-VLOOKUP(E1082,#REF!, MATCH( "Moneyline",#REF!, 0), FALSE)+100)), ""), "")</f>
        <v/>
      </c>
      <c r="P1082" s="10" t="str">
        <f t="shared" ca="1" si="363"/>
        <v/>
      </c>
      <c r="Q1082" s="10" t="str">
        <f t="shared" ca="1" si="364"/>
        <v/>
      </c>
      <c r="R1082" t="str">
        <f ca="1">_xlfn.IFNA(IF(B1082&gt;=TODAY(), VLOOKUP(E1082,#REF!, MATCH( "Line",#REF!, 0), FALSE), ""), "")</f>
        <v/>
      </c>
      <c r="S1082" t="str">
        <f t="shared" ca="1" si="365"/>
        <v/>
      </c>
      <c r="T1082" t="str">
        <f t="shared" ca="1" si="366"/>
        <v/>
      </c>
      <c r="U1082" s="6">
        <f>IF('2024-25 Schedule'!N1082=0, "", '2024-25 Schedule'!N1082)</f>
        <v>76</v>
      </c>
      <c r="V1082" s="6">
        <f>IF('2024-25 Schedule'!O1082=0, "", '2024-25 Schedule'!O1082)</f>
        <v>74</v>
      </c>
      <c r="W1082" s="6" t="str">
        <f t="shared" si="367"/>
        <v>Milwaukee</v>
      </c>
      <c r="X1082" s="6">
        <f t="shared" si="368"/>
        <v>2</v>
      </c>
      <c r="Y1082" s="9">
        <f t="shared" si="369"/>
        <v>1502.18350883842</v>
      </c>
      <c r="Z1082" s="9">
        <f t="shared" si="370"/>
        <v>1537.1984376150381</v>
      </c>
      <c r="AA1082" s="1">
        <f t="shared" si="371"/>
        <v>-35.014928776618035</v>
      </c>
      <c r="AB1082" s="1">
        <f t="shared" si="372"/>
        <v>1.1163804624777767</v>
      </c>
      <c r="AC1082" s="13">
        <f t="shared" si="373"/>
        <v>0.46716877663430212</v>
      </c>
      <c r="AD1082">
        <f t="shared" si="378"/>
        <v>18.099999999999973</v>
      </c>
      <c r="AE1082" s="1">
        <f t="shared" si="374"/>
        <v>9.4398395179466323</v>
      </c>
      <c r="AF1082" s="1">
        <f>IFERROR(IF(D1082=W1082, Games!F1082+AE1082, IF(E1082=W1082, F1082-AE1082,F1082)), "")</f>
        <v>1511.6233483563667</v>
      </c>
      <c r="AG1082" s="1">
        <f>IFERROR(IF(D1082=W1082, Games!G1082-AE1082, IF(E1082=W1082, G1082+AE1082,G1082)), "")</f>
        <v>1527.7585980970914</v>
      </c>
      <c r="AH1082" s="4" t="str">
        <f t="shared" si="375"/>
        <v>Y</v>
      </c>
      <c r="AI1082" s="1">
        <f t="shared" si="376"/>
        <v>1.0861462840127025</v>
      </c>
      <c r="AJ1082" s="1">
        <f t="shared" si="377"/>
        <v>1.0861462840127025</v>
      </c>
    </row>
    <row r="1083" spans="1:36">
      <c r="A1083">
        <f>'2024-25 Schedule'!A1083</f>
        <v>401720945</v>
      </c>
      <c r="B1083" s="12">
        <f>'2024-25 Schedule'!$B1083</f>
        <v>45619</v>
      </c>
      <c r="C1083" s="12"/>
      <c r="D1083" t="str">
        <f>'2024-25 Schedule'!$I1083</f>
        <v>Akron</v>
      </c>
      <c r="E1083" t="str">
        <f>'2024-25 Schedule'!$J1083</f>
        <v>Omaha</v>
      </c>
      <c r="F1083" s="9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535.4465867114213</v>
      </c>
      <c r="G1083" s="9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312.4089003619247</v>
      </c>
      <c r="H1083" s="14">
        <f>IF(VLOOKUP($A1083,'2024-25 Schedule'!$A$2:$R$5698,MATCH("neutral_site",'2024-25 Schedule'!$1:$1,0),FALSE),0,_xlfn.IFNA(VLOOKUP($D1083,'Home Court Advantage'!$A$2:$C$1048576,3,FALSE), 25))</f>
        <v>50.395301137423083</v>
      </c>
      <c r="I1083" s="5" t="str">
        <f t="shared" si="358"/>
        <v>Akron</v>
      </c>
      <c r="J1083" s="2">
        <f t="shared" si="359"/>
        <v>0.8283540596388963</v>
      </c>
      <c r="K1083" s="2">
        <f t="shared" si="360"/>
        <v>0.1716459403611037</v>
      </c>
      <c r="L1083" s="2">
        <f t="shared" si="361"/>
        <v>0.8283540596388963</v>
      </c>
      <c r="M1083" s="1">
        <f t="shared" si="379"/>
        <v>-10.937319499476789</v>
      </c>
      <c r="N1083" s="1" t="str">
        <f t="shared" ca="1" si="362"/>
        <v/>
      </c>
      <c r="O1083" s="10" t="str">
        <f ca="1">_xlfn.IFNA(IF(B1083&gt;=TODAY(), IF(VLOOKUP(E1083,#REF!, MATCH( "Moneyline",#REF!, 0), FALSE)&gt;0, 100/(VLOOKUP(E1083,#REF!, MATCH( "Moneyline",#REF!, 0), FALSE)+100),-VLOOKUP(E1083,#REF!, MATCH( "Moneyline",#REF!, 0), FALSE)/(-VLOOKUP(E1083,#REF!, MATCH( "Moneyline",#REF!, 0), FALSE)+100)), ""), "")</f>
        <v/>
      </c>
      <c r="P1083" s="10" t="str">
        <f t="shared" ca="1" si="363"/>
        <v/>
      </c>
      <c r="Q1083" s="10" t="str">
        <f t="shared" ca="1" si="364"/>
        <v/>
      </c>
      <c r="R1083" t="str">
        <f ca="1">_xlfn.IFNA(IF(B1083&gt;=TODAY(), VLOOKUP(E1083,#REF!, MATCH( "Line",#REF!, 0), FALSE), ""), "")</f>
        <v/>
      </c>
      <c r="S1083" t="str">
        <f t="shared" ca="1" si="365"/>
        <v/>
      </c>
      <c r="T1083" t="str">
        <f t="shared" ca="1" si="366"/>
        <v/>
      </c>
      <c r="U1083" s="6">
        <f>IF('2024-25 Schedule'!N1083=0, "", '2024-25 Schedule'!N1083)</f>
        <v>92</v>
      </c>
      <c r="V1083" s="6">
        <f>IF('2024-25 Schedule'!O1083=0, "", '2024-25 Schedule'!O1083)</f>
        <v>84</v>
      </c>
      <c r="W1083" s="6" t="str">
        <f t="shared" si="367"/>
        <v>Akron</v>
      </c>
      <c r="X1083" s="6">
        <f t="shared" si="368"/>
        <v>8</v>
      </c>
      <c r="Y1083" s="9">
        <f t="shared" si="369"/>
        <v>1535.4465867114213</v>
      </c>
      <c r="Z1083" s="9">
        <f t="shared" si="370"/>
        <v>1312.4089003619247</v>
      </c>
      <c r="AA1083" s="1">
        <f t="shared" si="371"/>
        <v>223.03768634949665</v>
      </c>
      <c r="AB1083" s="1">
        <f t="shared" si="372"/>
        <v>1.9949727143626634</v>
      </c>
      <c r="AC1083" s="13">
        <f t="shared" si="373"/>
        <v>0.1716459403611037</v>
      </c>
      <c r="AD1083">
        <f t="shared" si="378"/>
        <v>18.099999999999973</v>
      </c>
      <c r="AE1083" s="1">
        <f t="shared" si="374"/>
        <v>6.1979643126825552</v>
      </c>
      <c r="AF1083" s="1">
        <f>IFERROR(IF(D1083=W1083, Games!F1083+AE1083, IF(E1083=W1083, F1083-AE1083,F1083)), "")</f>
        <v>1541.644551024104</v>
      </c>
      <c r="AG1083" s="1">
        <f>IFERROR(IF(D1083=W1083, Games!G1083-AE1083, IF(E1083=W1083, G1083+AE1083,G1083)), "")</f>
        <v>1306.210936049242</v>
      </c>
      <c r="AH1083" s="4" t="str">
        <f t="shared" si="375"/>
        <v>Y</v>
      </c>
      <c r="AI1083" s="1">
        <f t="shared" si="376"/>
        <v>-2.9373194994767893</v>
      </c>
      <c r="AJ1083" s="1">
        <f t="shared" si="377"/>
        <v>2.9373194994767893</v>
      </c>
    </row>
    <row r="1084" spans="1:36">
      <c r="A1084">
        <f>'2024-25 Schedule'!A1084</f>
        <v>401721929</v>
      </c>
      <c r="B1084" s="12">
        <f>'2024-25 Schedule'!$B1084</f>
        <v>45619</v>
      </c>
      <c r="C1084" s="12"/>
      <c r="D1084" t="str">
        <f>'2024-25 Schedule'!$I1084</f>
        <v>Puerto Rico-Bayamon</v>
      </c>
      <c r="E1084" t="str">
        <f>'2024-25 Schedule'!$J1084</f>
        <v>American University</v>
      </c>
      <c r="F1084" s="9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080</v>
      </c>
      <c r="G1084" s="9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422.4565441774748</v>
      </c>
      <c r="H1084" s="14">
        <f>IF(VLOOKUP($A1084,'2024-25 Schedule'!$A$2:$R$5698,MATCH("neutral_site",'2024-25 Schedule'!$1:$1,0),FALSE),0,_xlfn.IFNA(VLOOKUP($D1084,'Home Court Advantage'!$A$2:$C$1048576,3,FALSE), 25))</f>
        <v>0</v>
      </c>
      <c r="I1084" s="5" t="str">
        <f t="shared" si="358"/>
        <v>American University</v>
      </c>
      <c r="J1084" s="2">
        <f t="shared" si="359"/>
        <v>0.12224520919865638</v>
      </c>
      <c r="K1084" s="2">
        <f t="shared" si="360"/>
        <v>0.87775479080134367</v>
      </c>
      <c r="L1084" s="2">
        <f t="shared" si="361"/>
        <v>0.87775479080134367</v>
      </c>
      <c r="M1084" s="1">
        <f t="shared" si="379"/>
        <v>-13.698261767098993</v>
      </c>
      <c r="N1084" s="1" t="str">
        <f t="shared" ca="1" si="362"/>
        <v/>
      </c>
      <c r="O1084" s="10" t="str">
        <f ca="1">_xlfn.IFNA(IF(B1084&gt;=TODAY(), IF(VLOOKUP(E1084,#REF!, MATCH( "Moneyline",#REF!, 0), FALSE)&gt;0, 100/(VLOOKUP(E1084,#REF!, MATCH( "Moneyline",#REF!, 0), FALSE)+100),-VLOOKUP(E1084,#REF!, MATCH( "Moneyline",#REF!, 0), FALSE)/(-VLOOKUP(E1084,#REF!, MATCH( "Moneyline",#REF!, 0), FALSE)+100)), ""), "")</f>
        <v/>
      </c>
      <c r="P1084" s="10" t="str">
        <f t="shared" ca="1" si="363"/>
        <v/>
      </c>
      <c r="Q1084" s="10" t="str">
        <f t="shared" ca="1" si="364"/>
        <v/>
      </c>
      <c r="R1084" t="str">
        <f ca="1">_xlfn.IFNA(IF(B1084&gt;=TODAY(), VLOOKUP(E1084,#REF!, MATCH( "Line",#REF!, 0), FALSE), ""), "")</f>
        <v/>
      </c>
      <c r="S1084" t="str">
        <f t="shared" ca="1" si="365"/>
        <v/>
      </c>
      <c r="T1084" t="str">
        <f t="shared" ca="1" si="366"/>
        <v/>
      </c>
      <c r="U1084" s="6">
        <f>IF('2024-25 Schedule'!N1084=0, "", '2024-25 Schedule'!N1084)</f>
        <v>56</v>
      </c>
      <c r="V1084" s="6">
        <f>IF('2024-25 Schedule'!O1084=0, "", '2024-25 Schedule'!O1084)</f>
        <v>73</v>
      </c>
      <c r="W1084" s="6" t="str">
        <f t="shared" si="367"/>
        <v>American University</v>
      </c>
      <c r="X1084" s="6">
        <f t="shared" si="368"/>
        <v>-17</v>
      </c>
      <c r="Y1084" s="9">
        <f t="shared" si="369"/>
        <v>1422.4565441774748</v>
      </c>
      <c r="Z1084" s="9">
        <f t="shared" si="370"/>
        <v>1080</v>
      </c>
      <c r="AA1084" s="1">
        <f t="shared" si="371"/>
        <v>342.45654417747483</v>
      </c>
      <c r="AB1084" s="1">
        <f t="shared" si="372"/>
        <v>2.5010527247492211</v>
      </c>
      <c r="AC1084" s="13">
        <f t="shared" si="373"/>
        <v>0.12224520919865633</v>
      </c>
      <c r="AD1084">
        <f t="shared" si="378"/>
        <v>18.099999999999973</v>
      </c>
      <c r="AE1084" s="1">
        <f t="shared" si="374"/>
        <v>5.5339250153244599</v>
      </c>
      <c r="AF1084" s="1">
        <f>IFERROR(IF(D1084=W1084, Games!F1084+AE1084, IF(E1084=W1084, F1084-AE1084,F1084)), "")</f>
        <v>1074.4660749846755</v>
      </c>
      <c r="AG1084" s="1">
        <f>IFERROR(IF(D1084=W1084, Games!G1084-AE1084, IF(E1084=W1084, G1084+AE1084,G1084)), "")</f>
        <v>1427.9904691927993</v>
      </c>
      <c r="AH1084" s="4" t="str">
        <f t="shared" si="375"/>
        <v>Y</v>
      </c>
      <c r="AI1084" s="1">
        <f t="shared" si="376"/>
        <v>-30.698261767098991</v>
      </c>
      <c r="AJ1084" s="1">
        <f t="shared" si="377"/>
        <v>30.698261767098991</v>
      </c>
    </row>
    <row r="1085" spans="1:36">
      <c r="A1085">
        <f>'2024-25 Schedule'!A1085</f>
        <v>401722024</v>
      </c>
      <c r="B1085" s="12">
        <f>'2024-25 Schedule'!$B1085</f>
        <v>45619</v>
      </c>
      <c r="C1085" s="12"/>
      <c r="D1085" t="str">
        <f>'2024-25 Schedule'!$I1085</f>
        <v>Wagner</v>
      </c>
      <c r="E1085" t="str">
        <f>'2024-25 Schedule'!$J1085</f>
        <v>Springfield</v>
      </c>
      <c r="F1085" s="9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383.1255260986561</v>
      </c>
      <c r="G1085" s="9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14">
        <f>IF(VLOOKUP($A1085,'2024-25 Schedule'!$A$2:$R$5698,MATCH("neutral_site",'2024-25 Schedule'!$1:$1,0),FALSE),0,_xlfn.IFNA(VLOOKUP($D1085,'Home Court Advantage'!$A$2:$C$1048576,3,FALSE), 25))</f>
        <v>37.329852694387469</v>
      </c>
      <c r="I1085" s="5" t="str">
        <f t="shared" si="358"/>
        <v>Wagner</v>
      </c>
      <c r="J1085" s="2">
        <f t="shared" si="359"/>
        <v>0.87651333028748568</v>
      </c>
      <c r="K1085" s="2">
        <f t="shared" si="360"/>
        <v>0.12348666971251432</v>
      </c>
      <c r="L1085" s="2">
        <f t="shared" si="361"/>
        <v>0.87651333028748568</v>
      </c>
      <c r="M1085" s="1">
        <f t="shared" si="379"/>
        <v>-13.618215151721742</v>
      </c>
      <c r="N1085" s="1" t="str">
        <f t="shared" ca="1" si="362"/>
        <v/>
      </c>
      <c r="O1085" s="10" t="str">
        <f ca="1">_xlfn.IFNA(IF(B1085&gt;=TODAY(), IF(VLOOKUP(E1085,#REF!, MATCH( "Moneyline",#REF!, 0), FALSE)&gt;0, 100/(VLOOKUP(E1085,#REF!, MATCH( "Moneyline",#REF!, 0), FALSE)+100),-VLOOKUP(E1085,#REF!, MATCH( "Moneyline",#REF!, 0), FALSE)/(-VLOOKUP(E1085,#REF!, MATCH( "Moneyline",#REF!, 0), FALSE)+100)), ""), "")</f>
        <v/>
      </c>
      <c r="P1085" s="10" t="str">
        <f t="shared" ca="1" si="363"/>
        <v/>
      </c>
      <c r="Q1085" s="10" t="str">
        <f t="shared" ca="1" si="364"/>
        <v/>
      </c>
      <c r="R1085" t="str">
        <f ca="1">_xlfn.IFNA(IF(B1085&gt;=TODAY(), VLOOKUP(E1085,#REF!, MATCH( "Line",#REF!, 0), FALSE), ""), "")</f>
        <v/>
      </c>
      <c r="S1085" t="str">
        <f t="shared" ca="1" si="365"/>
        <v/>
      </c>
      <c r="T1085" t="str">
        <f t="shared" ca="1" si="366"/>
        <v/>
      </c>
      <c r="U1085" s="6">
        <f>IF('2024-25 Schedule'!N1085=0, "", '2024-25 Schedule'!N1085)</f>
        <v>81</v>
      </c>
      <c r="V1085" s="6">
        <f>IF('2024-25 Schedule'!O1085=0, "", '2024-25 Schedule'!O1085)</f>
        <v>46</v>
      </c>
      <c r="W1085" s="6" t="str">
        <f t="shared" si="367"/>
        <v>Wagner</v>
      </c>
      <c r="X1085" s="6">
        <f t="shared" si="368"/>
        <v>35</v>
      </c>
      <c r="Y1085" s="9">
        <f t="shared" si="369"/>
        <v>1383.1255260986561</v>
      </c>
      <c r="Z1085" s="9">
        <f t="shared" si="370"/>
        <v>1080</v>
      </c>
      <c r="AA1085" s="1">
        <f t="shared" si="371"/>
        <v>303.12552609865611</v>
      </c>
      <c r="AB1085" s="1">
        <f t="shared" si="372"/>
        <v>3.1495590542320722</v>
      </c>
      <c r="AC1085" s="13">
        <f t="shared" si="373"/>
        <v>0.12348666971251432</v>
      </c>
      <c r="AD1085">
        <f t="shared" si="378"/>
        <v>18.099999999999973</v>
      </c>
      <c r="AE1085" s="1">
        <f t="shared" si="374"/>
        <v>7.0396069119272582</v>
      </c>
      <c r="AF1085" s="1">
        <f>IFERROR(IF(D1085=W1085, Games!F1085+AE1085, IF(E1085=W1085, F1085-AE1085,F1085)), "")</f>
        <v>1390.1651330105833</v>
      </c>
      <c r="AG1085" s="1">
        <f>IFERROR(IF(D1085=W1085, Games!G1085-AE1085, IF(E1085=W1085, G1085+AE1085,G1085)), "")</f>
        <v>1072.9603930880728</v>
      </c>
      <c r="AH1085" s="4" t="str">
        <f t="shared" si="375"/>
        <v>Y</v>
      </c>
      <c r="AI1085" s="1">
        <f t="shared" si="376"/>
        <v>21.381784848278258</v>
      </c>
      <c r="AJ1085" s="1">
        <f t="shared" si="377"/>
        <v>21.381784848278258</v>
      </c>
    </row>
    <row r="1086" spans="1:36">
      <c r="A1086">
        <f>'2024-25 Schedule'!A1086</f>
        <v>401723703</v>
      </c>
      <c r="B1086" s="12">
        <f>'2024-25 Schedule'!$B1086</f>
        <v>45619</v>
      </c>
      <c r="C1086" s="12"/>
      <c r="D1086" t="str">
        <f>'2024-25 Schedule'!$I1086</f>
        <v>Mount St. Mary's</v>
      </c>
      <c r="E1086" t="str">
        <f>'2024-25 Schedule'!$J1086</f>
        <v>Delaware State</v>
      </c>
      <c r="F1086" s="9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398.9975437082874</v>
      </c>
      <c r="G1086" s="9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300.6319157654143</v>
      </c>
      <c r="H1086" s="14">
        <f>IF(VLOOKUP($A1086,'2024-25 Schedule'!$A$2:$R$5698,MATCH("neutral_site",'2024-25 Schedule'!$1:$1,0),FALSE),0,_xlfn.IFNA(VLOOKUP($D1086,'Home Court Advantage'!$A$2:$C$1048576,3,FALSE), 25))</f>
        <v>39.19634532910684</v>
      </c>
      <c r="I1086" s="5" t="str">
        <f t="shared" si="358"/>
        <v>Mount St. Mary's</v>
      </c>
      <c r="J1086" s="2">
        <f t="shared" si="359"/>
        <v>0.68823279468038168</v>
      </c>
      <c r="K1086" s="2">
        <f t="shared" si="360"/>
        <v>0.31176720531961832</v>
      </c>
      <c r="L1086" s="2">
        <f t="shared" si="361"/>
        <v>0.68823279468038168</v>
      </c>
      <c r="M1086" s="1">
        <f t="shared" si="379"/>
        <v>-5.5024789308791968</v>
      </c>
      <c r="N1086" s="1" t="str">
        <f t="shared" ca="1" si="362"/>
        <v/>
      </c>
      <c r="O1086" s="10" t="str">
        <f ca="1">_xlfn.IFNA(IF(B1086&gt;=TODAY(), IF(VLOOKUP(E1086,#REF!, MATCH( "Moneyline",#REF!, 0), FALSE)&gt;0, 100/(VLOOKUP(E1086,#REF!, MATCH( "Moneyline",#REF!, 0), FALSE)+100),-VLOOKUP(E1086,#REF!, MATCH( "Moneyline",#REF!, 0), FALSE)/(-VLOOKUP(E1086,#REF!, MATCH( "Moneyline",#REF!, 0), FALSE)+100)), ""), "")</f>
        <v/>
      </c>
      <c r="P1086" s="10" t="str">
        <f t="shared" ca="1" si="363"/>
        <v/>
      </c>
      <c r="Q1086" s="10" t="str">
        <f t="shared" ca="1" si="364"/>
        <v/>
      </c>
      <c r="R1086" t="str">
        <f ca="1">_xlfn.IFNA(IF(B1086&gt;=TODAY(), VLOOKUP(E1086,#REF!, MATCH( "Line",#REF!, 0), FALSE), ""), "")</f>
        <v/>
      </c>
      <c r="S1086" t="str">
        <f t="shared" ca="1" si="365"/>
        <v/>
      </c>
      <c r="T1086" t="str">
        <f t="shared" ca="1" si="366"/>
        <v/>
      </c>
      <c r="U1086" s="6">
        <f>IF('2024-25 Schedule'!N1086=0, "", '2024-25 Schedule'!N1086)</f>
        <v>76</v>
      </c>
      <c r="V1086" s="6">
        <f>IF('2024-25 Schedule'!O1086=0, "", '2024-25 Schedule'!O1086)</f>
        <v>66</v>
      </c>
      <c r="W1086" s="6" t="str">
        <f t="shared" si="367"/>
        <v>Mount St. Mary's</v>
      </c>
      <c r="X1086" s="6">
        <f t="shared" si="368"/>
        <v>10</v>
      </c>
      <c r="Y1086" s="9">
        <f t="shared" si="369"/>
        <v>1398.9975437082874</v>
      </c>
      <c r="Z1086" s="9">
        <f t="shared" si="370"/>
        <v>1300.6319157654143</v>
      </c>
      <c r="AA1086" s="1">
        <f t="shared" si="371"/>
        <v>98.365627942873061</v>
      </c>
      <c r="AB1086" s="1">
        <f t="shared" si="372"/>
        <v>2.2952699675021146</v>
      </c>
      <c r="AC1086" s="13">
        <f t="shared" si="373"/>
        <v>0.31176720531961832</v>
      </c>
      <c r="AD1086">
        <f t="shared" si="378"/>
        <v>18.099999999999973</v>
      </c>
      <c r="AE1086" s="1">
        <f t="shared" si="374"/>
        <v>12.952177248321536</v>
      </c>
      <c r="AF1086" s="1">
        <f>IFERROR(IF(D1086=W1086, Games!F1086+AE1086, IF(E1086=W1086, F1086-AE1086,F1086)), "")</f>
        <v>1411.9497209566089</v>
      </c>
      <c r="AG1086" s="1">
        <f>IFERROR(IF(D1086=W1086, Games!G1086-AE1086, IF(E1086=W1086, G1086+AE1086,G1086)), "")</f>
        <v>1287.6797385170928</v>
      </c>
      <c r="AH1086" s="4" t="str">
        <f t="shared" si="375"/>
        <v>Y</v>
      </c>
      <c r="AI1086" s="1">
        <f t="shared" si="376"/>
        <v>4.4975210691208032</v>
      </c>
      <c r="AJ1086" s="1">
        <f t="shared" si="377"/>
        <v>4.4975210691208032</v>
      </c>
    </row>
    <row r="1087" spans="1:36">
      <c r="A1087">
        <f>'2024-25 Schedule'!A1087</f>
        <v>401707851</v>
      </c>
      <c r="B1087" s="12">
        <f>'2024-25 Schedule'!$B1087</f>
        <v>45619</v>
      </c>
      <c r="C1087" s="12"/>
      <c r="D1087" t="str">
        <f>'2024-25 Schedule'!$I1087</f>
        <v>Illinois</v>
      </c>
      <c r="E1087" t="str">
        <f>'2024-25 Schedule'!$J1087</f>
        <v>Maryland Eastern Shore</v>
      </c>
      <c r="F1087" s="9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783.4851116838195</v>
      </c>
      <c r="G1087" s="9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206.06607020202</v>
      </c>
      <c r="H1087" s="14">
        <f>IF(VLOOKUP($A1087,'2024-25 Schedule'!$A$2:$R$5698,MATCH("neutral_site",'2024-25 Schedule'!$1:$1,0),FALSE),0,_xlfn.IFNA(VLOOKUP($D1087,'Home Court Advantage'!$A$2:$C$1048576,3,FALSE), 25))</f>
        <v>57.861271676300582</v>
      </c>
      <c r="I1087" s="5" t="str">
        <f t="shared" si="358"/>
        <v>Illinois</v>
      </c>
      <c r="J1087" s="2">
        <f t="shared" si="359"/>
        <v>0.97483876195267483</v>
      </c>
      <c r="K1087" s="2">
        <f t="shared" si="360"/>
        <v>2.5161238047325174E-2</v>
      </c>
      <c r="L1087" s="2">
        <f t="shared" si="361"/>
        <v>0.97483876195267483</v>
      </c>
      <c r="M1087" s="1">
        <f t="shared" si="379"/>
        <v>-25.411212526323997</v>
      </c>
      <c r="N1087" s="1" t="str">
        <f t="shared" ca="1" si="362"/>
        <v/>
      </c>
      <c r="O1087" s="10" t="str">
        <f ca="1">_xlfn.IFNA(IF(B1087&gt;=TODAY(), IF(VLOOKUP(E1087,#REF!, MATCH( "Moneyline",#REF!, 0), FALSE)&gt;0, 100/(VLOOKUP(E1087,#REF!, MATCH( "Moneyline",#REF!, 0), FALSE)+100),-VLOOKUP(E1087,#REF!, MATCH( "Moneyline",#REF!, 0), FALSE)/(-VLOOKUP(E1087,#REF!, MATCH( "Moneyline",#REF!, 0), FALSE)+100)), ""), "")</f>
        <v/>
      </c>
      <c r="P1087" s="10" t="str">
        <f t="shared" ca="1" si="363"/>
        <v/>
      </c>
      <c r="Q1087" s="10" t="str">
        <f t="shared" ca="1" si="364"/>
        <v/>
      </c>
      <c r="R1087" t="str">
        <f ca="1">_xlfn.IFNA(IF(B1087&gt;=TODAY(), VLOOKUP(E1087,#REF!, MATCH( "Line",#REF!, 0), FALSE), ""), "")</f>
        <v/>
      </c>
      <c r="S1087" t="str">
        <f t="shared" ca="1" si="365"/>
        <v/>
      </c>
      <c r="T1087" t="str">
        <f t="shared" ca="1" si="366"/>
        <v/>
      </c>
      <c r="U1087" s="6">
        <f>IF('2024-25 Schedule'!N1087=0, "", '2024-25 Schedule'!N1087)</f>
        <v>87</v>
      </c>
      <c r="V1087" s="6">
        <f>IF('2024-25 Schedule'!O1087=0, "", '2024-25 Schedule'!O1087)</f>
        <v>40</v>
      </c>
      <c r="W1087" s="6" t="str">
        <f t="shared" si="367"/>
        <v>Illinois</v>
      </c>
      <c r="X1087" s="6">
        <f t="shared" si="368"/>
        <v>47</v>
      </c>
      <c r="Y1087" s="9">
        <f t="shared" si="369"/>
        <v>1783.4851116838195</v>
      </c>
      <c r="Z1087" s="9">
        <f t="shared" si="370"/>
        <v>1206.06607020202</v>
      </c>
      <c r="AA1087" s="1">
        <f t="shared" si="371"/>
        <v>577.41904148179947</v>
      </c>
      <c r="AB1087" s="1">
        <f t="shared" si="372"/>
        <v>3.0663872094192852</v>
      </c>
      <c r="AC1087" s="13">
        <f t="shared" si="373"/>
        <v>2.5161238047325174E-2</v>
      </c>
      <c r="AD1087">
        <f t="shared" si="378"/>
        <v>18.099999999999973</v>
      </c>
      <c r="AE1087" s="1">
        <f t="shared" si="374"/>
        <v>1.3964891832386372</v>
      </c>
      <c r="AF1087" s="1">
        <f>IFERROR(IF(D1087=W1087, Games!F1087+AE1087, IF(E1087=W1087, F1087-AE1087,F1087)), "")</f>
        <v>1784.8816008670581</v>
      </c>
      <c r="AG1087" s="1">
        <f>IFERROR(IF(D1087=W1087, Games!G1087-AE1087, IF(E1087=W1087, G1087+AE1087,G1087)), "")</f>
        <v>1204.6695810187814</v>
      </c>
      <c r="AH1087" s="4" t="str">
        <f t="shared" si="375"/>
        <v>Y</v>
      </c>
      <c r="AI1087" s="1">
        <f t="shared" si="376"/>
        <v>21.588787473676003</v>
      </c>
      <c r="AJ1087" s="1">
        <f t="shared" si="377"/>
        <v>21.588787473676003</v>
      </c>
    </row>
    <row r="1088" spans="1:36">
      <c r="A1088">
        <f>'2024-25 Schedule'!A1088</f>
        <v>401720750</v>
      </c>
      <c r="B1088" s="12">
        <f>'2024-25 Schedule'!$B1088</f>
        <v>45619</v>
      </c>
      <c r="C1088" s="12"/>
      <c r="D1088" t="str">
        <f>'2024-25 Schedule'!$I1088</f>
        <v>Texas A&amp;M-Corpus Christi</v>
      </c>
      <c r="E1088" t="str">
        <f>'2024-25 Schedule'!$J1088</f>
        <v>Le Moyne</v>
      </c>
      <c r="F1088" s="9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43.6746288529721</v>
      </c>
      <c r="G1088" s="9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305.6017467860204</v>
      </c>
      <c r="H1088" s="14">
        <f>IF(VLOOKUP($A1088,'2024-25 Schedule'!$A$2:$R$5698,MATCH("neutral_site",'2024-25 Schedule'!$1:$1,0),FALSE),0,_xlfn.IFNA(VLOOKUP($D1088,'Home Court Advantage'!$A$2:$C$1048576,3,FALSE), 25))</f>
        <v>52.261793772142454</v>
      </c>
      <c r="I1088" s="5" t="str">
        <f t="shared" si="358"/>
        <v>Texas A&amp;M-Corpus Christi</v>
      </c>
      <c r="J1088" s="2">
        <f t="shared" si="359"/>
        <v>0.74944499866215797</v>
      </c>
      <c r="K1088" s="2">
        <f t="shared" si="360"/>
        <v>0.25055500133784203</v>
      </c>
      <c r="L1088" s="2">
        <f t="shared" si="361"/>
        <v>0.74944499866215797</v>
      </c>
      <c r="M1088" s="1">
        <f t="shared" si="379"/>
        <v>-7.6133870335637672</v>
      </c>
      <c r="N1088" s="1" t="str">
        <f t="shared" ca="1" si="362"/>
        <v/>
      </c>
      <c r="O1088" s="10" t="str">
        <f ca="1">_xlfn.IFNA(IF(B1088&gt;=TODAY(), IF(VLOOKUP(E1088,#REF!, MATCH( "Moneyline",#REF!, 0), FALSE)&gt;0, 100/(VLOOKUP(E1088,#REF!, MATCH( "Moneyline",#REF!, 0), FALSE)+100),-VLOOKUP(E1088,#REF!, MATCH( "Moneyline",#REF!, 0), FALSE)/(-VLOOKUP(E1088,#REF!, MATCH( "Moneyline",#REF!, 0), FALSE)+100)), ""), "")</f>
        <v/>
      </c>
      <c r="P1088" s="10" t="str">
        <f t="shared" ca="1" si="363"/>
        <v/>
      </c>
      <c r="Q1088" s="10" t="str">
        <f t="shared" ca="1" si="364"/>
        <v/>
      </c>
      <c r="R1088" t="str">
        <f ca="1">_xlfn.IFNA(IF(B1088&gt;=TODAY(), VLOOKUP(E1088,#REF!, MATCH( "Line",#REF!, 0), FALSE), ""), "")</f>
        <v/>
      </c>
      <c r="S1088" t="str">
        <f t="shared" ca="1" si="365"/>
        <v/>
      </c>
      <c r="T1088" t="str">
        <f t="shared" ca="1" si="366"/>
        <v/>
      </c>
      <c r="U1088" s="6">
        <f>IF('2024-25 Schedule'!N1088=0, "", '2024-25 Schedule'!N1088)</f>
        <v>82</v>
      </c>
      <c r="V1088" s="6">
        <f>IF('2024-25 Schedule'!O1088=0, "", '2024-25 Schedule'!O1088)</f>
        <v>61</v>
      </c>
      <c r="W1088" s="6" t="str">
        <f t="shared" si="367"/>
        <v>Texas A&amp;M-Corpus Christi</v>
      </c>
      <c r="X1088" s="6">
        <f t="shared" si="368"/>
        <v>21</v>
      </c>
      <c r="Y1088" s="9">
        <f t="shared" si="369"/>
        <v>1443.6746288529721</v>
      </c>
      <c r="Z1088" s="9">
        <f t="shared" si="370"/>
        <v>1305.6017467860204</v>
      </c>
      <c r="AA1088" s="1">
        <f t="shared" si="371"/>
        <v>138.07288206695171</v>
      </c>
      <c r="AB1088" s="1">
        <f t="shared" si="372"/>
        <v>2.9085036012121912</v>
      </c>
      <c r="AC1088" s="13">
        <f t="shared" si="373"/>
        <v>0.25055500133784203</v>
      </c>
      <c r="AD1088">
        <f t="shared" si="378"/>
        <v>18.099999999999973</v>
      </c>
      <c r="AE1088" s="1">
        <f t="shared" si="374"/>
        <v>13.190196238840365</v>
      </c>
      <c r="AF1088" s="1">
        <f>IFERROR(IF(D1088=W1088, Games!F1088+AE1088, IF(E1088=W1088, F1088-AE1088,F1088)), "")</f>
        <v>1456.8648250918125</v>
      </c>
      <c r="AG1088" s="1">
        <f>IFERROR(IF(D1088=W1088, Games!G1088-AE1088, IF(E1088=W1088, G1088+AE1088,G1088)), "")</f>
        <v>1292.41155054718</v>
      </c>
      <c r="AH1088" s="4" t="str">
        <f t="shared" si="375"/>
        <v>Y</v>
      </c>
      <c r="AI1088" s="1">
        <f t="shared" si="376"/>
        <v>13.386612966436232</v>
      </c>
      <c r="AJ1088" s="1">
        <f t="shared" si="377"/>
        <v>13.386612966436232</v>
      </c>
    </row>
    <row r="1089" spans="1:36">
      <c r="A1089">
        <f>'2024-25 Schedule'!A1089</f>
        <v>401709972</v>
      </c>
      <c r="B1089" s="12">
        <f>'2024-25 Schedule'!$B1089</f>
        <v>45619</v>
      </c>
      <c r="C1089" s="12"/>
      <c r="D1089" t="str">
        <f>'2024-25 Schedule'!$I1089</f>
        <v>Long Beach State</v>
      </c>
      <c r="E1089" t="str">
        <f>'2024-25 Schedule'!$J1089</f>
        <v>Fresno State</v>
      </c>
      <c r="F1089" s="9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60.3244031829495</v>
      </c>
      <c r="G1089" s="9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370.6277463949468</v>
      </c>
      <c r="H1089" s="14">
        <f>IF(VLOOKUP($A1089,'2024-25 Schedule'!$A$2:$R$5698,MATCH("neutral_site",'2024-25 Schedule'!$1:$1,0),FALSE),0,_xlfn.IFNA(VLOOKUP($D1089,'Home Court Advantage'!$A$2:$C$1048576,3,FALSE), 25))</f>
        <v>52.261793772142454</v>
      </c>
      <c r="I1089" s="5" t="str">
        <f t="shared" si="358"/>
        <v>Long Beach State</v>
      </c>
      <c r="J1089" s="2">
        <f t="shared" si="359"/>
        <v>0.56009121528871164</v>
      </c>
      <c r="K1089" s="2">
        <f t="shared" si="360"/>
        <v>0.43990878471128836</v>
      </c>
      <c r="L1089" s="2">
        <f t="shared" si="361"/>
        <v>0.56009121528871164</v>
      </c>
      <c r="M1089" s="1">
        <f t="shared" si="379"/>
        <v>-1.6783380224058055</v>
      </c>
      <c r="N1089" s="1" t="str">
        <f t="shared" ca="1" si="362"/>
        <v/>
      </c>
      <c r="O1089" s="10" t="str">
        <f ca="1">_xlfn.IFNA(IF(B1089&gt;=TODAY(), IF(VLOOKUP(E1089,#REF!, MATCH( "Moneyline",#REF!, 0), FALSE)&gt;0, 100/(VLOOKUP(E1089,#REF!, MATCH( "Moneyline",#REF!, 0), FALSE)+100),-VLOOKUP(E1089,#REF!, MATCH( "Moneyline",#REF!, 0), FALSE)/(-VLOOKUP(E1089,#REF!, MATCH( "Moneyline",#REF!, 0), FALSE)+100)), ""), "")</f>
        <v/>
      </c>
      <c r="P1089" s="10" t="str">
        <f t="shared" ca="1" si="363"/>
        <v/>
      </c>
      <c r="Q1089" s="10" t="str">
        <f t="shared" ca="1" si="364"/>
        <v/>
      </c>
      <c r="R1089" t="str">
        <f ca="1">_xlfn.IFNA(IF(B1089&gt;=TODAY(), VLOOKUP(E1089,#REF!, MATCH( "Line",#REF!, 0), FALSE), ""), "")</f>
        <v/>
      </c>
      <c r="S1089" t="str">
        <f t="shared" ca="1" si="365"/>
        <v/>
      </c>
      <c r="T1089" t="str">
        <f t="shared" ca="1" si="366"/>
        <v/>
      </c>
      <c r="U1089" s="6">
        <f>IF('2024-25 Schedule'!N1089=0, "", '2024-25 Schedule'!N1089)</f>
        <v>69</v>
      </c>
      <c r="V1089" s="6">
        <f>IF('2024-25 Schedule'!O1089=0, "", '2024-25 Schedule'!O1089)</f>
        <v>72</v>
      </c>
      <c r="W1089" s="6" t="str">
        <f t="shared" si="367"/>
        <v>Fresno State</v>
      </c>
      <c r="X1089" s="6">
        <f t="shared" si="368"/>
        <v>-3</v>
      </c>
      <c r="Y1089" s="9">
        <f t="shared" si="369"/>
        <v>1370.6277463949468</v>
      </c>
      <c r="Z1089" s="9">
        <f t="shared" si="370"/>
        <v>1360.3244031829495</v>
      </c>
      <c r="AA1089" s="1">
        <f t="shared" si="371"/>
        <v>10.303343211997344</v>
      </c>
      <c r="AB1089" s="1">
        <f t="shared" si="372"/>
        <v>1.3798321410633809</v>
      </c>
      <c r="AC1089" s="13">
        <f t="shared" si="373"/>
        <v>0.56009121528871164</v>
      </c>
      <c r="AD1089">
        <f t="shared" si="378"/>
        <v>18.099999999999973</v>
      </c>
      <c r="AE1089" s="1">
        <f t="shared" si="374"/>
        <v>13.988256680165293</v>
      </c>
      <c r="AF1089" s="1">
        <f>IFERROR(IF(D1089=W1089, Games!F1089+AE1089, IF(E1089=W1089, F1089-AE1089,F1089)), "")</f>
        <v>1346.3361465027842</v>
      </c>
      <c r="AG1089" s="1">
        <f>IFERROR(IF(D1089=W1089, Games!G1089-AE1089, IF(E1089=W1089, G1089+AE1089,G1089)), "")</f>
        <v>1384.6160030751121</v>
      </c>
      <c r="AH1089" s="4" t="str">
        <f t="shared" si="375"/>
        <v>N</v>
      </c>
      <c r="AI1089" s="1">
        <f t="shared" si="376"/>
        <v>-4.6783380224058053</v>
      </c>
      <c r="AJ1089" s="1">
        <f t="shared" si="377"/>
        <v>4.6783380224058053</v>
      </c>
    </row>
    <row r="1090" spans="1:36">
      <c r="A1090">
        <f>'2024-25 Schedule'!A1090</f>
        <v>401711734</v>
      </c>
      <c r="B1090" s="12">
        <f>'2024-25 Schedule'!$B1090</f>
        <v>45619</v>
      </c>
      <c r="C1090" s="12"/>
      <c r="D1090" t="str">
        <f>'2024-25 Schedule'!$I1090</f>
        <v>North Alabama</v>
      </c>
      <c r="E1090" t="str">
        <f>'2024-25 Schedule'!$J1090</f>
        <v>UL Monroe</v>
      </c>
      <c r="F1090" s="9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67.6558512439428</v>
      </c>
      <c r="G1090" s="9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311.3055922536457</v>
      </c>
      <c r="H1090" s="14">
        <f>IF(VLOOKUP($A1090,'2024-25 Schedule'!$A$2:$R$5698,MATCH("neutral_site",'2024-25 Schedule'!$1:$1,0),FALSE),0,_xlfn.IFNA(VLOOKUP($D1090,'Home Court Advantage'!$A$2:$C$1048576,3,FALSE), 25))</f>
        <v>0</v>
      </c>
      <c r="I1090" s="5" t="str">
        <f t="shared" si="358"/>
        <v>North Alabama</v>
      </c>
      <c r="J1090" s="2">
        <f t="shared" si="359"/>
        <v>0.71095452484003774</v>
      </c>
      <c r="K1090" s="2">
        <f t="shared" si="360"/>
        <v>0.28904547515996226</v>
      </c>
      <c r="L1090" s="2">
        <f t="shared" si="361"/>
        <v>0.71095452484003774</v>
      </c>
      <c r="M1090" s="1">
        <f t="shared" si="379"/>
        <v>-6.2540103596118843</v>
      </c>
      <c r="N1090" s="1" t="str">
        <f t="shared" ca="1" si="362"/>
        <v/>
      </c>
      <c r="O1090" s="10" t="str">
        <f ca="1">_xlfn.IFNA(IF(B1090&gt;=TODAY(), IF(VLOOKUP(E1090,#REF!, MATCH( "Moneyline",#REF!, 0), FALSE)&gt;0, 100/(VLOOKUP(E1090,#REF!, MATCH( "Moneyline",#REF!, 0), FALSE)+100),-VLOOKUP(E1090,#REF!, MATCH( "Moneyline",#REF!, 0), FALSE)/(-VLOOKUP(E1090,#REF!, MATCH( "Moneyline",#REF!, 0), FALSE)+100)), ""), "")</f>
        <v/>
      </c>
      <c r="P1090" s="10" t="str">
        <f t="shared" ca="1" si="363"/>
        <v/>
      </c>
      <c r="Q1090" s="10" t="str">
        <f t="shared" ca="1" si="364"/>
        <v/>
      </c>
      <c r="R1090" t="str">
        <f ca="1">_xlfn.IFNA(IF(B1090&gt;=TODAY(), VLOOKUP(E1090,#REF!, MATCH( "Line",#REF!, 0), FALSE), ""), "")</f>
        <v/>
      </c>
      <c r="S1090" t="str">
        <f t="shared" ca="1" si="365"/>
        <v/>
      </c>
      <c r="T1090" t="str">
        <f t="shared" ca="1" si="366"/>
        <v/>
      </c>
      <c r="U1090" s="6">
        <f>IF('2024-25 Schedule'!N1090=0, "", '2024-25 Schedule'!N1090)</f>
        <v>74</v>
      </c>
      <c r="V1090" s="6">
        <f>IF('2024-25 Schedule'!O1090=0, "", '2024-25 Schedule'!O1090)</f>
        <v>62</v>
      </c>
      <c r="W1090" s="6" t="str">
        <f t="shared" si="367"/>
        <v>North Alabama</v>
      </c>
      <c r="X1090" s="6">
        <f t="shared" si="368"/>
        <v>12</v>
      </c>
      <c r="Y1090" s="9">
        <f t="shared" si="369"/>
        <v>1467.6558512439428</v>
      </c>
      <c r="Z1090" s="9">
        <f t="shared" si="370"/>
        <v>1311.3055922536457</v>
      </c>
      <c r="AA1090" s="1">
        <f t="shared" si="371"/>
        <v>156.35025899029711</v>
      </c>
      <c r="AB1090" s="1">
        <f t="shared" si="372"/>
        <v>2.3947579800098882</v>
      </c>
      <c r="AC1090" s="13">
        <f t="shared" si="373"/>
        <v>0.28904547515996226</v>
      </c>
      <c r="AD1090">
        <f t="shared" si="378"/>
        <v>18.099999999999973</v>
      </c>
      <c r="AE1090" s="1">
        <f t="shared" si="374"/>
        <v>12.52871064387374</v>
      </c>
      <c r="AF1090" s="1">
        <f>IFERROR(IF(D1090=W1090, Games!F1090+AE1090, IF(E1090=W1090, F1090-AE1090,F1090)), "")</f>
        <v>1480.1845618878165</v>
      </c>
      <c r="AG1090" s="1">
        <f>IFERROR(IF(D1090=W1090, Games!G1090-AE1090, IF(E1090=W1090, G1090+AE1090,G1090)), "")</f>
        <v>1298.7768816097721</v>
      </c>
      <c r="AH1090" s="4" t="str">
        <f t="shared" si="375"/>
        <v>Y</v>
      </c>
      <c r="AI1090" s="1">
        <f t="shared" si="376"/>
        <v>5.7459896403881157</v>
      </c>
      <c r="AJ1090" s="1">
        <f t="shared" si="377"/>
        <v>5.7459896403881157</v>
      </c>
    </row>
    <row r="1091" spans="1:36">
      <c r="A1091">
        <f>'2024-25 Schedule'!A1091</f>
        <v>401715461</v>
      </c>
      <c r="B1091" s="12">
        <f>'2024-25 Schedule'!$B1091</f>
        <v>45619</v>
      </c>
      <c r="C1091" s="12"/>
      <c r="D1091" t="str">
        <f>'2024-25 Schedule'!$I1091</f>
        <v>DePaul</v>
      </c>
      <c r="E1091" t="str">
        <f>'2024-25 Schedule'!$J1091</f>
        <v>Northern Illinois</v>
      </c>
      <c r="F1091" s="9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93.2960895232759</v>
      </c>
      <c r="G1091" s="9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306.0710193633895</v>
      </c>
      <c r="H1091" s="14">
        <f>IF(VLOOKUP($A1091,'2024-25 Schedule'!$A$2:$R$5698,MATCH("neutral_site",'2024-25 Schedule'!$1:$1,0),FALSE),0,_xlfn.IFNA(VLOOKUP($D1091,'Home Court Advantage'!$A$2:$C$1048576,3,FALSE), 25))</f>
        <v>57.861271676300582</v>
      </c>
      <c r="I1091" s="5" t="str">
        <f t="shared" ref="I1091:I1154" si="380">IF(J1091&gt;0.5,D1091, IF(J1091&lt;0.5,E1091,""))</f>
        <v>DePaul</v>
      </c>
      <c r="J1091" s="2">
        <f t="shared" ref="J1091:J1154" si="381">IF(ISBLANK(D1091), "",1/(1+10^((((G1091)-(F1091+H1091))/400))))</f>
        <v>0.87936988690455642</v>
      </c>
      <c r="K1091" s="2">
        <f t="shared" ref="K1091:K1154" si="382">1-J1091</f>
        <v>0.12063011309544358</v>
      </c>
      <c r="L1091" s="2">
        <f t="shared" ref="L1091:L1154" si="383">IF(IF(ISBLANK(D1091), "",1/(1+10^((((G1091)-(F1091+H1091))/400))))&gt;0.5, IF(ISBLANK(D1091), "",1/(1+10^((((G1091)-(F1091+H1091))/400)))), 1-IF(ISBLANK(D1091), "",1/(1+10^((((G1091)-(F1091+H1091))/400)))))</f>
        <v>0.87936988690455642</v>
      </c>
      <c r="M1091" s="1">
        <f t="shared" si="379"/>
        <v>-13.803453673447475</v>
      </c>
      <c r="N1091" s="1" t="str">
        <f t="shared" ref="N1091:N1154" ca="1" si="384">IF(T1091="", "", IF(R1091&lt;0, E1091, D1091))</f>
        <v/>
      </c>
      <c r="O1091" s="10" t="str">
        <f ca="1">_xlfn.IFNA(IF(B1091&gt;=TODAY(), IF(VLOOKUP(E1091,#REF!, MATCH( "Moneyline",#REF!, 0), FALSE)&gt;0, 100/(VLOOKUP(E1091,#REF!, MATCH( "Moneyline",#REF!, 0), FALSE)+100),-VLOOKUP(E1091,#REF!, MATCH( "Moneyline",#REF!, 0), FALSE)/(-VLOOKUP(E1091,#REF!, MATCH( "Moneyline",#REF!, 0), FALSE)+100)), ""), "")</f>
        <v/>
      </c>
      <c r="P1091" s="10" t="str">
        <f t="shared" ref="P1091:P1154" ca="1" si="385">IF(O1091="","",1-O1091)</f>
        <v/>
      </c>
      <c r="Q1091" s="10" t="str">
        <f t="shared" ref="Q1091:Q1154" ca="1" si="386">IF(O1091="", "",MAX(O1091:P1091))</f>
        <v/>
      </c>
      <c r="R1091" t="str">
        <f ca="1">_xlfn.IFNA(IF(B1091&gt;=TODAY(), VLOOKUP(E1091,#REF!, MATCH( "Line",#REF!, 0), FALSE), ""), "")</f>
        <v/>
      </c>
      <c r="S1091" t="str">
        <f t="shared" ref="S1091:S1154" ca="1" si="387">IF(R1091="", "", -R1091)</f>
        <v/>
      </c>
      <c r="T1091" t="str">
        <f t="shared" ref="T1091:T1154" ca="1" si="388">IF(R1091="", "", MIN(R1091:S1091))</f>
        <v/>
      </c>
      <c r="U1091" s="6">
        <f>IF('2024-25 Schedule'!N1091=0, "", '2024-25 Schedule'!N1091)</f>
        <v>98</v>
      </c>
      <c r="V1091" s="6">
        <f>IF('2024-25 Schedule'!O1091=0, "", '2024-25 Schedule'!O1091)</f>
        <v>52</v>
      </c>
      <c r="W1091" s="6" t="str">
        <f t="shared" ref="W1091:W1154" si="389">IF(U1091="", "",IF(U1091&gt;V1091, D1091, E1091))</f>
        <v>DePaul</v>
      </c>
      <c r="X1091" s="6">
        <f t="shared" ref="X1091:X1154" si="390">IFERROR(IF(ISBLANK(U1091), "",U1091-V1091), "")</f>
        <v>46</v>
      </c>
      <c r="Y1091" s="9">
        <f t="shared" ref="Y1091:Y1154" si="391">IF(X1091&gt;0,F1091, IF(X1091&lt;0,G1091, ""))</f>
        <v>1593.2960895232759</v>
      </c>
      <c r="Z1091" s="9">
        <f t="shared" ref="Z1091:Z1154" si="392">IF(X1091&lt;0,F1091, IF(X1091&gt;0,G1091, ""))</f>
        <v>1306.0710193633895</v>
      </c>
      <c r="AA1091" s="1">
        <f t="shared" ref="AA1091:AA1154" si="393">IF(ISBLANK(U1091), "",Y1091-Z1091)</f>
        <v>287.2250701598864</v>
      </c>
      <c r="AB1091" s="1">
        <f t="shared" ref="AB1091:AB1154" si="394">IFERROR(LN(ABS(X1091)+1)*(2.2/((AA1091*0.001)+2.2)), "")</f>
        <v>3.4055320627729242</v>
      </c>
      <c r="AC1091" s="13">
        <f t="shared" ref="AC1091:AC1154" si="395">IFERROR(1-IF(W1091=D1091,J1091, IF(W1091=E1091, K1091, "")), "")</f>
        <v>0.12063011309544358</v>
      </c>
      <c r="AD1091">
        <f t="shared" si="378"/>
        <v>18.099999999999973</v>
      </c>
      <c r="AE1091" s="1">
        <f t="shared" ref="AE1091:AE1154" si="396">IFERROR(IF(ISBLANK(U1091), 0,(1*AB1091)*(1*AC1091)*AD1091), "")</f>
        <v>7.4356558936724628</v>
      </c>
      <c r="AF1091" s="1">
        <f>IFERROR(IF(D1091=W1091, Games!F1091+AE1091, IF(E1091=W1091, F1091-AE1091,F1091)), "")</f>
        <v>1600.7317454169483</v>
      </c>
      <c r="AG1091" s="1">
        <f>IFERROR(IF(D1091=W1091, Games!G1091-AE1091, IF(E1091=W1091, G1091+AE1091,G1091)), "")</f>
        <v>1298.635363469717</v>
      </c>
      <c r="AH1091" s="4" t="str">
        <f t="shared" ref="AH1091:AH1154" si="397">IF(U1091="", "",IF(W1091=I1091, "Y", IF(W1091&lt;&gt;I1091, "N")))</f>
        <v>Y</v>
      </c>
      <c r="AI1091" s="1">
        <f t="shared" ref="AI1091:AI1154" si="398">IF(OR(AH1091="Y",AH1091="N"), X1091+M1091, "")</f>
        <v>32.196546326552522</v>
      </c>
      <c r="AJ1091" s="1">
        <f t="shared" ref="AJ1091:AJ1154" si="399">IFERROR(ABS(AI1091), "")</f>
        <v>32.196546326552522</v>
      </c>
    </row>
    <row r="1092" spans="1:36">
      <c r="A1092">
        <f>'2024-25 Schedule'!A1092</f>
        <v>401718419</v>
      </c>
      <c r="B1092" s="12">
        <f>'2024-25 Schedule'!$B1092</f>
        <v>45619</v>
      </c>
      <c r="C1092" s="12"/>
      <c r="D1092" t="str">
        <f>'2024-25 Schedule'!$I1092</f>
        <v>Temple</v>
      </c>
      <c r="E1092" t="str">
        <f>'2024-25 Schedule'!$J1092</f>
        <v>Massachusetts</v>
      </c>
      <c r="F1092" s="9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547.1986625060501</v>
      </c>
      <c r="G1092" s="9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530.4724463821349</v>
      </c>
      <c r="H1092" s="14">
        <f>IF(VLOOKUP($A1092,'2024-25 Schedule'!$A$2:$R$5698,MATCH("neutral_site",'2024-25 Schedule'!$1:$1,0),FALSE),0,_xlfn.IFNA(VLOOKUP($D1092,'Home Court Advantage'!$A$2:$C$1048576,3,FALSE), 25))</f>
        <v>0</v>
      </c>
      <c r="I1092" s="5" t="str">
        <f t="shared" si="380"/>
        <v>Temple</v>
      </c>
      <c r="J1092" s="2">
        <f t="shared" si="381"/>
        <v>0.52405238119101349</v>
      </c>
      <c r="K1092" s="2">
        <f t="shared" si="382"/>
        <v>0.47594761880898651</v>
      </c>
      <c r="L1092" s="2">
        <f t="shared" si="383"/>
        <v>0.52405238119101349</v>
      </c>
      <c r="M1092" s="1">
        <f t="shared" si="379"/>
        <v>-0.66904864495661054</v>
      </c>
      <c r="N1092" s="1" t="str">
        <f t="shared" ca="1" si="384"/>
        <v/>
      </c>
      <c r="O1092" s="10" t="str">
        <f ca="1">_xlfn.IFNA(IF(B1092&gt;=TODAY(), IF(VLOOKUP(E1092,#REF!, MATCH( "Moneyline",#REF!, 0), FALSE)&gt;0, 100/(VLOOKUP(E1092,#REF!, MATCH( "Moneyline",#REF!, 0), FALSE)+100),-VLOOKUP(E1092,#REF!, MATCH( "Moneyline",#REF!, 0), FALSE)/(-VLOOKUP(E1092,#REF!, MATCH( "Moneyline",#REF!, 0), FALSE)+100)), ""), "")</f>
        <v/>
      </c>
      <c r="P1092" s="10" t="str">
        <f t="shared" ca="1" si="385"/>
        <v/>
      </c>
      <c r="Q1092" s="10" t="str">
        <f t="shared" ca="1" si="386"/>
        <v/>
      </c>
      <c r="R1092" t="str">
        <f ca="1">_xlfn.IFNA(IF(B1092&gt;=TODAY(), VLOOKUP(E1092,#REF!, MATCH( "Line",#REF!, 0), FALSE), ""), "")</f>
        <v/>
      </c>
      <c r="S1092" t="str">
        <f t="shared" ca="1" si="387"/>
        <v/>
      </c>
      <c r="T1092" t="str">
        <f t="shared" ca="1" si="388"/>
        <v/>
      </c>
      <c r="U1092" s="6">
        <f>IF('2024-25 Schedule'!N1092=0, "", '2024-25 Schedule'!N1092)</f>
        <v>87</v>
      </c>
      <c r="V1092" s="6">
        <f>IF('2024-25 Schedule'!O1092=0, "", '2024-25 Schedule'!O1092)</f>
        <v>80</v>
      </c>
      <c r="W1092" s="6" t="str">
        <f t="shared" si="389"/>
        <v>Temple</v>
      </c>
      <c r="X1092" s="6">
        <f t="shared" si="390"/>
        <v>7</v>
      </c>
      <c r="Y1092" s="9">
        <f t="shared" si="391"/>
        <v>1547.1986625060501</v>
      </c>
      <c r="Z1092" s="9">
        <f t="shared" si="392"/>
        <v>1530.4724463821349</v>
      </c>
      <c r="AA1092" s="1">
        <f t="shared" si="393"/>
        <v>16.726216123915265</v>
      </c>
      <c r="AB1092" s="1">
        <f t="shared" si="394"/>
        <v>2.0637512013977588</v>
      </c>
      <c r="AC1092" s="13">
        <f t="shared" si="395"/>
        <v>0.47594761880898651</v>
      </c>
      <c r="AD1092">
        <f t="shared" ref="AD1092:AD1155" si="400">IF(B1092=B1091, AD1091, AD1091-0.1)</f>
        <v>18.099999999999973</v>
      </c>
      <c r="AE1092" s="1">
        <f t="shared" si="396"/>
        <v>17.778498209161988</v>
      </c>
      <c r="AF1092" s="1">
        <f>IFERROR(IF(D1092=W1092, Games!F1092+AE1092, IF(E1092=W1092, F1092-AE1092,F1092)), "")</f>
        <v>1564.9771607152122</v>
      </c>
      <c r="AG1092" s="1">
        <f>IFERROR(IF(D1092=W1092, Games!G1092-AE1092, IF(E1092=W1092, G1092+AE1092,G1092)), "")</f>
        <v>1512.6939481729728</v>
      </c>
      <c r="AH1092" s="4" t="str">
        <f t="shared" si="397"/>
        <v>Y</v>
      </c>
      <c r="AI1092" s="1">
        <f t="shared" si="398"/>
        <v>6.3309513550433891</v>
      </c>
      <c r="AJ1092" s="1">
        <f t="shared" si="399"/>
        <v>6.3309513550433891</v>
      </c>
    </row>
    <row r="1093" spans="1:36">
      <c r="A1093">
        <f>'2024-25 Schedule'!A1093</f>
        <v>401720561</v>
      </c>
      <c r="B1093" s="12">
        <f>'2024-25 Schedule'!$B1093</f>
        <v>45619</v>
      </c>
      <c r="C1093" s="12"/>
      <c r="D1093" t="str">
        <f>'2024-25 Schedule'!$I1093</f>
        <v>Southern Utah</v>
      </c>
      <c r="E1093" t="str">
        <f>'2024-25 Schedule'!$J1093</f>
        <v>Idaho</v>
      </c>
      <c r="F1093" s="9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474.8846911001124</v>
      </c>
      <c r="G1093" s="9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377.9266678038448</v>
      </c>
      <c r="H1093" s="14">
        <f>IF(VLOOKUP($A1093,'2024-25 Schedule'!$A$2:$R$5698,MATCH("neutral_site",'2024-25 Schedule'!$1:$1,0),FALSE),0,_xlfn.IFNA(VLOOKUP($D1093,'Home Court Advantage'!$A$2:$C$1048576,3,FALSE), 25))</f>
        <v>0</v>
      </c>
      <c r="I1093" s="5" t="str">
        <f t="shared" si="380"/>
        <v>Southern Utah</v>
      </c>
      <c r="J1093" s="2">
        <f t="shared" si="381"/>
        <v>0.6360209628959711</v>
      </c>
      <c r="K1093" s="2">
        <f t="shared" si="382"/>
        <v>0.3639790371040289</v>
      </c>
      <c r="L1093" s="2">
        <f t="shared" si="383"/>
        <v>0.6360209628959711</v>
      </c>
      <c r="M1093" s="1">
        <f t="shared" si="379"/>
        <v>-3.8783209318507033</v>
      </c>
      <c r="N1093" s="1" t="str">
        <f t="shared" ca="1" si="384"/>
        <v/>
      </c>
      <c r="O1093" s="10" t="str">
        <f ca="1">_xlfn.IFNA(IF(B1093&gt;=TODAY(), IF(VLOOKUP(E1093,#REF!, MATCH( "Moneyline",#REF!, 0), FALSE)&gt;0, 100/(VLOOKUP(E1093,#REF!, MATCH( "Moneyline",#REF!, 0), FALSE)+100),-VLOOKUP(E1093,#REF!, MATCH( "Moneyline",#REF!, 0), FALSE)/(-VLOOKUP(E1093,#REF!, MATCH( "Moneyline",#REF!, 0), FALSE)+100)), ""), "")</f>
        <v/>
      </c>
      <c r="P1093" s="10" t="str">
        <f t="shared" ca="1" si="385"/>
        <v/>
      </c>
      <c r="Q1093" s="10" t="str">
        <f t="shared" ca="1" si="386"/>
        <v/>
      </c>
      <c r="R1093" t="str">
        <f ca="1">_xlfn.IFNA(IF(B1093&gt;=TODAY(), VLOOKUP(E1093,#REF!, MATCH( "Line",#REF!, 0), FALSE), ""), "")</f>
        <v/>
      </c>
      <c r="S1093" t="str">
        <f t="shared" ca="1" si="387"/>
        <v/>
      </c>
      <c r="T1093" t="str">
        <f t="shared" ca="1" si="388"/>
        <v/>
      </c>
      <c r="U1093" s="6">
        <f>IF('2024-25 Schedule'!N1093=0, "", '2024-25 Schedule'!N1093)</f>
        <v>82</v>
      </c>
      <c r="V1093" s="6">
        <f>IF('2024-25 Schedule'!O1093=0, "", '2024-25 Schedule'!O1093)</f>
        <v>67</v>
      </c>
      <c r="W1093" s="6" t="str">
        <f t="shared" si="389"/>
        <v>Southern Utah</v>
      </c>
      <c r="X1093" s="6">
        <f t="shared" si="390"/>
        <v>15</v>
      </c>
      <c r="Y1093" s="9">
        <f t="shared" si="391"/>
        <v>1474.8846911001124</v>
      </c>
      <c r="Z1093" s="9">
        <f t="shared" si="392"/>
        <v>1377.9266678038448</v>
      </c>
      <c r="AA1093" s="1">
        <f t="shared" si="393"/>
        <v>96.958023296267584</v>
      </c>
      <c r="AB1093" s="1">
        <f t="shared" si="394"/>
        <v>2.6555536178994266</v>
      </c>
      <c r="AC1093" s="13">
        <f t="shared" si="395"/>
        <v>0.3639790371040289</v>
      </c>
      <c r="AD1093">
        <f t="shared" si="400"/>
        <v>18.099999999999973</v>
      </c>
      <c r="AE1093" s="1">
        <f t="shared" si="396"/>
        <v>17.494841863662852</v>
      </c>
      <c r="AF1093" s="1">
        <f>IFERROR(IF(D1093=W1093, Games!F1093+AE1093, IF(E1093=W1093, F1093-AE1093,F1093)), "")</f>
        <v>1492.3795329637753</v>
      </c>
      <c r="AG1093" s="1">
        <f>IFERROR(IF(D1093=W1093, Games!G1093-AE1093, IF(E1093=W1093, G1093+AE1093,G1093)), "")</f>
        <v>1360.4318259401819</v>
      </c>
      <c r="AH1093" s="4" t="str">
        <f t="shared" si="397"/>
        <v>Y</v>
      </c>
      <c r="AI1093" s="1">
        <f t="shared" si="398"/>
        <v>11.121679068149296</v>
      </c>
      <c r="AJ1093" s="1">
        <f t="shared" si="399"/>
        <v>11.121679068149296</v>
      </c>
    </row>
    <row r="1094" spans="1:36">
      <c r="A1094">
        <f>'2024-25 Schedule'!A1094</f>
        <v>401721230</v>
      </c>
      <c r="B1094" s="12">
        <f>'2024-25 Schedule'!$B1094</f>
        <v>45619</v>
      </c>
      <c r="C1094" s="12"/>
      <c r="D1094" t="str">
        <f>'2024-25 Schedule'!$I1094</f>
        <v>Alabama A&amp;M</v>
      </c>
      <c r="E1094" t="str">
        <f>'2024-25 Schedule'!$J1094</f>
        <v>Coastal Carolina</v>
      </c>
      <c r="F1094" s="9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265.2652450435007</v>
      </c>
      <c r="G1094" s="9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340.0129609880623</v>
      </c>
      <c r="H1094" s="14">
        <f>IF(VLOOKUP($A1094,'2024-25 Schedule'!$A$2:$R$5698,MATCH("neutral_site",'2024-25 Schedule'!$1:$1,0),FALSE),0,_xlfn.IFNA(VLOOKUP($D1094,'Home Court Advantage'!$A$2:$C$1048576,3,FALSE), 25))</f>
        <v>54.128286406861825</v>
      </c>
      <c r="I1094" s="5" t="str">
        <f t="shared" si="380"/>
        <v>Coastal Carolina</v>
      </c>
      <c r="J1094" s="2">
        <f t="shared" si="381"/>
        <v>0.47036104477010454</v>
      </c>
      <c r="K1094" s="2">
        <f t="shared" si="382"/>
        <v>0.52963895522989546</v>
      </c>
      <c r="L1094" s="2">
        <f t="shared" si="383"/>
        <v>0.52963895522989546</v>
      </c>
      <c r="M1094" s="1">
        <f t="shared" si="379"/>
        <v>-0.82477718150798862</v>
      </c>
      <c r="N1094" s="1" t="str">
        <f t="shared" ca="1" si="384"/>
        <v/>
      </c>
      <c r="O1094" s="10" t="str">
        <f ca="1">_xlfn.IFNA(IF(B1094&gt;=TODAY(), IF(VLOOKUP(E1094,#REF!, MATCH( "Moneyline",#REF!, 0), FALSE)&gt;0, 100/(VLOOKUP(E1094,#REF!, MATCH( "Moneyline",#REF!, 0), FALSE)+100),-VLOOKUP(E1094,#REF!, MATCH( "Moneyline",#REF!, 0), FALSE)/(-VLOOKUP(E1094,#REF!, MATCH( "Moneyline",#REF!, 0), FALSE)+100)), ""), "")</f>
        <v/>
      </c>
      <c r="P1094" s="10" t="str">
        <f t="shared" ca="1" si="385"/>
        <v/>
      </c>
      <c r="Q1094" s="10" t="str">
        <f t="shared" ca="1" si="386"/>
        <v/>
      </c>
      <c r="R1094" t="str">
        <f ca="1">_xlfn.IFNA(IF(B1094&gt;=TODAY(), VLOOKUP(E1094,#REF!, MATCH( "Line",#REF!, 0), FALSE), ""), "")</f>
        <v/>
      </c>
      <c r="S1094" t="str">
        <f t="shared" ca="1" si="387"/>
        <v/>
      </c>
      <c r="T1094" t="str">
        <f t="shared" ca="1" si="388"/>
        <v/>
      </c>
      <c r="U1094" s="6">
        <f>IF('2024-25 Schedule'!N1094=0, "", '2024-25 Schedule'!N1094)</f>
        <v>77</v>
      </c>
      <c r="V1094" s="6">
        <f>IF('2024-25 Schedule'!O1094=0, "", '2024-25 Schedule'!O1094)</f>
        <v>70</v>
      </c>
      <c r="W1094" s="6" t="str">
        <f t="shared" si="389"/>
        <v>Alabama A&amp;M</v>
      </c>
      <c r="X1094" s="6">
        <f t="shared" si="390"/>
        <v>7</v>
      </c>
      <c r="Y1094" s="9">
        <f t="shared" si="391"/>
        <v>1265.2652450435007</v>
      </c>
      <c r="Z1094" s="9">
        <f t="shared" si="392"/>
        <v>1340.0129609880623</v>
      </c>
      <c r="AA1094" s="1">
        <f t="shared" si="393"/>
        <v>-74.747715944561605</v>
      </c>
      <c r="AB1094" s="1">
        <f t="shared" si="394"/>
        <v>2.152578037919334</v>
      </c>
      <c r="AC1094" s="13">
        <f t="shared" si="395"/>
        <v>0.52963895522989546</v>
      </c>
      <c r="AD1094">
        <f t="shared" si="400"/>
        <v>18.099999999999973</v>
      </c>
      <c r="AE1094" s="1">
        <f t="shared" si="396"/>
        <v>20.635614213284871</v>
      </c>
      <c r="AF1094" s="1">
        <f>IFERROR(IF(D1094=W1094, Games!F1094+AE1094, IF(E1094=W1094, F1094-AE1094,F1094)), "")</f>
        <v>1285.9008592567857</v>
      </c>
      <c r="AG1094" s="1">
        <f>IFERROR(IF(D1094=W1094, Games!G1094-AE1094, IF(E1094=W1094, G1094+AE1094,G1094)), "")</f>
        <v>1319.3773467747774</v>
      </c>
      <c r="AH1094" s="4" t="str">
        <f t="shared" si="397"/>
        <v>N</v>
      </c>
      <c r="AI1094" s="1">
        <f t="shared" si="398"/>
        <v>6.1752228184920117</v>
      </c>
      <c r="AJ1094" s="1">
        <f t="shared" si="399"/>
        <v>6.1752228184920117</v>
      </c>
    </row>
    <row r="1095" spans="1:36">
      <c r="A1095">
        <f>'2024-25 Schedule'!A1095</f>
        <v>401732295</v>
      </c>
      <c r="B1095" s="12">
        <f>'2024-25 Schedule'!$B1095</f>
        <v>45619</v>
      </c>
      <c r="C1095" s="12"/>
      <c r="D1095" t="str">
        <f>'2024-25 Schedule'!$I1095</f>
        <v>George Washington</v>
      </c>
      <c r="E1095" t="str">
        <f>'2024-25 Schedule'!$J1095</f>
        <v>Louisiana</v>
      </c>
      <c r="F1095" s="9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38.2069491686154</v>
      </c>
      <c r="G1095" s="9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432.3653971235949</v>
      </c>
      <c r="H1095" s="14">
        <f>IF(VLOOKUP($A1095,'2024-25 Schedule'!$A$2:$R$5698,MATCH("neutral_site",'2024-25 Schedule'!$1:$1,0),FALSE),0,_xlfn.IFNA(VLOOKUP($D1095,'Home Court Advantage'!$A$2:$C$1048576,3,FALSE), 25))</f>
        <v>0</v>
      </c>
      <c r="I1095" s="5" t="str">
        <f t="shared" si="380"/>
        <v>George Washington</v>
      </c>
      <c r="J1095" s="2">
        <f t="shared" si="381"/>
        <v>0.64777493428928012</v>
      </c>
      <c r="K1095" s="2">
        <f t="shared" si="382"/>
        <v>0.35222506571071988</v>
      </c>
      <c r="L1095" s="2">
        <f t="shared" si="383"/>
        <v>0.64777493428928012</v>
      </c>
      <c r="M1095" s="1">
        <f t="shared" si="379"/>
        <v>-4.233662081800821</v>
      </c>
      <c r="N1095" s="1" t="str">
        <f t="shared" ca="1" si="384"/>
        <v/>
      </c>
      <c r="O1095" s="10" t="str">
        <f ca="1">_xlfn.IFNA(IF(B1095&gt;=TODAY(), IF(VLOOKUP(E1095,#REF!, MATCH( "Moneyline",#REF!, 0), FALSE)&gt;0, 100/(VLOOKUP(E1095,#REF!, MATCH( "Moneyline",#REF!, 0), FALSE)+100),-VLOOKUP(E1095,#REF!, MATCH( "Moneyline",#REF!, 0), FALSE)/(-VLOOKUP(E1095,#REF!, MATCH( "Moneyline",#REF!, 0), FALSE)+100)), ""), "")</f>
        <v/>
      </c>
      <c r="P1095" s="10" t="str">
        <f t="shared" ca="1" si="385"/>
        <v/>
      </c>
      <c r="Q1095" s="10" t="str">
        <f t="shared" ca="1" si="386"/>
        <v/>
      </c>
      <c r="R1095" t="str">
        <f ca="1">_xlfn.IFNA(IF(B1095&gt;=TODAY(), VLOOKUP(E1095,#REF!, MATCH( "Line",#REF!, 0), FALSE), ""), "")</f>
        <v/>
      </c>
      <c r="S1095" t="str">
        <f t="shared" ca="1" si="387"/>
        <v/>
      </c>
      <c r="T1095" t="str">
        <f t="shared" ca="1" si="388"/>
        <v/>
      </c>
      <c r="U1095" s="6">
        <f>IF('2024-25 Schedule'!N1095=0, "", '2024-25 Schedule'!N1095)</f>
        <v>83</v>
      </c>
      <c r="V1095" s="6">
        <f>IF('2024-25 Schedule'!O1095=0, "", '2024-25 Schedule'!O1095)</f>
        <v>74</v>
      </c>
      <c r="W1095" s="6" t="str">
        <f t="shared" si="389"/>
        <v>George Washington</v>
      </c>
      <c r="X1095" s="6">
        <f t="shared" si="390"/>
        <v>9</v>
      </c>
      <c r="Y1095" s="9">
        <f t="shared" si="391"/>
        <v>1538.2069491686154</v>
      </c>
      <c r="Z1095" s="9">
        <f t="shared" si="392"/>
        <v>1432.3653971235949</v>
      </c>
      <c r="AA1095" s="1">
        <f t="shared" si="393"/>
        <v>105.84155204502053</v>
      </c>
      <c r="AB1095" s="1">
        <f t="shared" si="394"/>
        <v>2.1968930172561985</v>
      </c>
      <c r="AC1095" s="13">
        <f t="shared" si="395"/>
        <v>0.35222506571071988</v>
      </c>
      <c r="AD1095">
        <f t="shared" si="400"/>
        <v>18.099999999999973</v>
      </c>
      <c r="AE1095" s="1">
        <f t="shared" si="396"/>
        <v>14.005794251260978</v>
      </c>
      <c r="AF1095" s="1">
        <f>IFERROR(IF(D1095=W1095, Games!F1095+AE1095, IF(E1095=W1095, F1095-AE1095,F1095)), "")</f>
        <v>1552.2127434198765</v>
      </c>
      <c r="AG1095" s="1">
        <f>IFERROR(IF(D1095=W1095, Games!G1095-AE1095, IF(E1095=W1095, G1095+AE1095,G1095)), "")</f>
        <v>1418.3596028723339</v>
      </c>
      <c r="AH1095" s="4" t="str">
        <f t="shared" si="397"/>
        <v>Y</v>
      </c>
      <c r="AI1095" s="1">
        <f t="shared" si="398"/>
        <v>4.766337918199179</v>
      </c>
      <c r="AJ1095" s="1">
        <f t="shared" si="399"/>
        <v>4.766337918199179</v>
      </c>
    </row>
    <row r="1096" spans="1:36">
      <c r="A1096">
        <f>'2024-25 Schedule'!A1096</f>
        <v>401729767</v>
      </c>
      <c r="B1096" s="12">
        <f>'2024-25 Schedule'!$B1096</f>
        <v>45619</v>
      </c>
      <c r="C1096" s="12"/>
      <c r="D1096" t="str">
        <f>'2024-25 Schedule'!$I1096</f>
        <v>UC San Diego</v>
      </c>
      <c r="E1096" t="str">
        <f>'2024-25 Schedule'!$J1096</f>
        <v>Toledo</v>
      </c>
      <c r="F1096" s="9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549.8692757136812</v>
      </c>
      <c r="G1096" s="9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556.2158468352661</v>
      </c>
      <c r="H1096" s="14">
        <f>IF(VLOOKUP($A1096,'2024-25 Schedule'!$A$2:$R$5698,MATCH("neutral_site",'2024-25 Schedule'!$1:$1,0),FALSE),0,_xlfn.IFNA(VLOOKUP($D1096,'Home Court Advantage'!$A$2:$C$1048576,3,FALSE), 25))</f>
        <v>0</v>
      </c>
      <c r="I1096" s="5" t="str">
        <f t="shared" si="380"/>
        <v>Toledo</v>
      </c>
      <c r="J1096" s="2">
        <f t="shared" si="381"/>
        <v>0.4908675657114101</v>
      </c>
      <c r="K1096" s="2">
        <f t="shared" si="382"/>
        <v>0.5091324342885899</v>
      </c>
      <c r="L1096" s="2">
        <f t="shared" si="383"/>
        <v>0.5091324342885899</v>
      </c>
      <c r="M1096" s="1">
        <f t="shared" si="379"/>
        <v>-0.25386284486339716</v>
      </c>
      <c r="N1096" s="1" t="str">
        <f t="shared" ca="1" si="384"/>
        <v/>
      </c>
      <c r="O1096" s="10" t="str">
        <f ca="1">_xlfn.IFNA(IF(B1096&gt;=TODAY(), IF(VLOOKUP(E1096,#REF!, MATCH( "Moneyline",#REF!, 0), FALSE)&gt;0, 100/(VLOOKUP(E1096,#REF!, MATCH( "Moneyline",#REF!, 0), FALSE)+100),-VLOOKUP(E1096,#REF!, MATCH( "Moneyline",#REF!, 0), FALSE)/(-VLOOKUP(E1096,#REF!, MATCH( "Moneyline",#REF!, 0), FALSE)+100)), ""), "")</f>
        <v/>
      </c>
      <c r="P1096" s="10" t="str">
        <f t="shared" ca="1" si="385"/>
        <v/>
      </c>
      <c r="Q1096" s="10" t="str">
        <f t="shared" ca="1" si="386"/>
        <v/>
      </c>
      <c r="R1096" t="str">
        <f ca="1">_xlfn.IFNA(IF(B1096&gt;=TODAY(), VLOOKUP(E1096,#REF!, MATCH( "Line",#REF!, 0), FALSE), ""), "")</f>
        <v/>
      </c>
      <c r="S1096" t="str">
        <f t="shared" ca="1" si="387"/>
        <v/>
      </c>
      <c r="T1096" t="str">
        <f t="shared" ca="1" si="388"/>
        <v/>
      </c>
      <c r="U1096" s="6">
        <f>IF('2024-25 Schedule'!N1096=0, "", '2024-25 Schedule'!N1096)</f>
        <v>80</v>
      </c>
      <c r="V1096" s="6">
        <f>IF('2024-25 Schedule'!O1096=0, "", '2024-25 Schedule'!O1096)</f>
        <v>45</v>
      </c>
      <c r="W1096" s="6" t="str">
        <f t="shared" si="389"/>
        <v>UC San Diego</v>
      </c>
      <c r="X1096" s="6">
        <f t="shared" si="390"/>
        <v>35</v>
      </c>
      <c r="Y1096" s="9">
        <f t="shared" si="391"/>
        <v>1549.8692757136812</v>
      </c>
      <c r="Z1096" s="9">
        <f t="shared" si="392"/>
        <v>1556.2158468352661</v>
      </c>
      <c r="AA1096" s="1">
        <f t="shared" si="393"/>
        <v>-6.3465711215849296</v>
      </c>
      <c r="AB1096" s="1">
        <f t="shared" si="394"/>
        <v>3.593886600689832</v>
      </c>
      <c r="AC1096" s="13">
        <f t="shared" si="395"/>
        <v>0.5091324342885899</v>
      </c>
      <c r="AD1096">
        <f t="shared" si="400"/>
        <v>18.099999999999973</v>
      </c>
      <c r="AE1096" s="1">
        <f t="shared" si="396"/>
        <v>33.118732627551061</v>
      </c>
      <c r="AF1096" s="1">
        <f>IFERROR(IF(D1096=W1096, Games!F1096+AE1096, IF(E1096=W1096, F1096-AE1096,F1096)), "")</f>
        <v>1582.9880083412322</v>
      </c>
      <c r="AG1096" s="1">
        <f>IFERROR(IF(D1096=W1096, Games!G1096-AE1096, IF(E1096=W1096, G1096+AE1096,G1096)), "")</f>
        <v>1523.0971142077151</v>
      </c>
      <c r="AH1096" s="4" t="str">
        <f t="shared" si="397"/>
        <v>N</v>
      </c>
      <c r="AI1096" s="1">
        <f t="shared" si="398"/>
        <v>34.746137155136601</v>
      </c>
      <c r="AJ1096" s="1">
        <f t="shared" si="399"/>
        <v>34.746137155136601</v>
      </c>
    </row>
    <row r="1097" spans="1:36">
      <c r="A1097">
        <f>'2024-25 Schedule'!A1097</f>
        <v>401711706</v>
      </c>
      <c r="B1097" s="12">
        <f>'2024-25 Schedule'!$B1097</f>
        <v>45619</v>
      </c>
      <c r="C1097" s="12"/>
      <c r="D1097" t="str">
        <f>'2024-25 Schedule'!$I1097</f>
        <v>Queens University</v>
      </c>
      <c r="E1097" t="str">
        <f>'2024-25 Schedule'!$J1097</f>
        <v>South Carolina Upstate</v>
      </c>
      <c r="F1097" s="9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376.2567379830175</v>
      </c>
      <c r="G1097" s="9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64.7826352972104</v>
      </c>
      <c r="H1097" s="14">
        <f>IF(VLOOKUP($A1097,'2024-25 Schedule'!$A$2:$R$5698,MATCH("neutral_site",'2024-25 Schedule'!$1:$1,0),FALSE),0,_xlfn.IFNA(VLOOKUP($D1097,'Home Court Advantage'!$A$2:$C$1048576,3,FALSE), 25))</f>
        <v>0</v>
      </c>
      <c r="I1097" s="5" t="str">
        <f t="shared" si="380"/>
        <v>Queens University</v>
      </c>
      <c r="J1097" s="2">
        <f t="shared" si="381"/>
        <v>0.65513686001104221</v>
      </c>
      <c r="K1097" s="2">
        <f t="shared" si="382"/>
        <v>0.34486313998895779</v>
      </c>
      <c r="L1097" s="2">
        <f t="shared" si="383"/>
        <v>0.65513686001104221</v>
      </c>
      <c r="M1097" s="1">
        <f t="shared" si="379"/>
        <v>-4.4589641074322843</v>
      </c>
      <c r="N1097" s="1" t="str">
        <f t="shared" ca="1" si="384"/>
        <v/>
      </c>
      <c r="O1097" s="10" t="str">
        <f ca="1">_xlfn.IFNA(IF(B1097&gt;=TODAY(), IF(VLOOKUP(E1097,#REF!, MATCH( "Moneyline",#REF!, 0), FALSE)&gt;0, 100/(VLOOKUP(E1097,#REF!, MATCH( "Moneyline",#REF!, 0), FALSE)+100),-VLOOKUP(E1097,#REF!, MATCH( "Moneyline",#REF!, 0), FALSE)/(-VLOOKUP(E1097,#REF!, MATCH( "Moneyline",#REF!, 0), FALSE)+100)), ""), "")</f>
        <v/>
      </c>
      <c r="P1097" s="10" t="str">
        <f t="shared" ca="1" si="385"/>
        <v/>
      </c>
      <c r="Q1097" s="10" t="str">
        <f t="shared" ca="1" si="386"/>
        <v/>
      </c>
      <c r="R1097" t="str">
        <f ca="1">_xlfn.IFNA(IF(B1097&gt;=TODAY(), VLOOKUP(E1097,#REF!, MATCH( "Line",#REF!, 0), FALSE), ""), "")</f>
        <v/>
      </c>
      <c r="S1097" t="str">
        <f t="shared" ca="1" si="387"/>
        <v/>
      </c>
      <c r="T1097" t="str">
        <f t="shared" ca="1" si="388"/>
        <v/>
      </c>
      <c r="U1097" s="6">
        <f>IF('2024-25 Schedule'!N1097=0, "", '2024-25 Schedule'!N1097)</f>
        <v>98</v>
      </c>
      <c r="V1097" s="6">
        <f>IF('2024-25 Schedule'!O1097=0, "", '2024-25 Schedule'!O1097)</f>
        <v>74</v>
      </c>
      <c r="W1097" s="6" t="str">
        <f t="shared" si="389"/>
        <v>Queens University</v>
      </c>
      <c r="X1097" s="6">
        <f t="shared" si="390"/>
        <v>24</v>
      </c>
      <c r="Y1097" s="9">
        <f t="shared" si="391"/>
        <v>1376.2567379830175</v>
      </c>
      <c r="Z1097" s="9">
        <f t="shared" si="392"/>
        <v>1264.7826352972104</v>
      </c>
      <c r="AA1097" s="1">
        <f t="shared" si="393"/>
        <v>111.47410268580711</v>
      </c>
      <c r="AB1097" s="1">
        <f t="shared" si="394"/>
        <v>3.0636409927680748</v>
      </c>
      <c r="AC1097" s="13">
        <f t="shared" si="395"/>
        <v>0.34486313998895779</v>
      </c>
      <c r="AD1097">
        <f t="shared" si="400"/>
        <v>18.099999999999973</v>
      </c>
      <c r="AE1097" s="1">
        <f t="shared" si="396"/>
        <v>19.12331703142441</v>
      </c>
      <c r="AF1097" s="1">
        <f>IFERROR(IF(D1097=W1097, Games!F1097+AE1097, IF(E1097=W1097, F1097-AE1097,F1097)), "")</f>
        <v>1395.380055014442</v>
      </c>
      <c r="AG1097" s="1">
        <f>IFERROR(IF(D1097=W1097, Games!G1097-AE1097, IF(E1097=W1097, G1097+AE1097,G1097)), "")</f>
        <v>1245.6593182657859</v>
      </c>
      <c r="AH1097" s="4" t="str">
        <f t="shared" si="397"/>
        <v>Y</v>
      </c>
      <c r="AI1097" s="1">
        <f t="shared" si="398"/>
        <v>19.541035892567717</v>
      </c>
      <c r="AJ1097" s="1">
        <f t="shared" si="399"/>
        <v>19.541035892567717</v>
      </c>
    </row>
    <row r="1098" spans="1:36">
      <c r="A1098">
        <f>'2024-25 Schedule'!A1098</f>
        <v>401718351</v>
      </c>
      <c r="B1098" s="12">
        <f>'2024-25 Schedule'!$B1098</f>
        <v>45619</v>
      </c>
      <c r="C1098" s="12"/>
      <c r="D1098" t="str">
        <f>'2024-25 Schedule'!$I1098</f>
        <v>Loyola Chicago</v>
      </c>
      <c r="E1098" t="str">
        <f>'2024-25 Schedule'!$J1098</f>
        <v>Tulsa</v>
      </c>
      <c r="F1098" s="9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682.7298038972663</v>
      </c>
      <c r="G1098" s="9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486.7431246334036</v>
      </c>
      <c r="H1098" s="14">
        <f>IF(VLOOKUP($A1098,'2024-25 Schedule'!$A$2:$R$5698,MATCH("neutral_site",'2024-25 Schedule'!$1:$1,0),FALSE),0,_xlfn.IFNA(VLOOKUP($D1098,'Home Court Advantage'!$A$2:$C$1048576,3,FALSE), 25))</f>
        <v>61.594256945739318</v>
      </c>
      <c r="I1098" s="5" t="str">
        <f t="shared" si="380"/>
        <v>Loyola Chicago</v>
      </c>
      <c r="J1098" s="2">
        <f t="shared" si="381"/>
        <v>0.81498835562382155</v>
      </c>
      <c r="K1098" s="2">
        <f t="shared" si="382"/>
        <v>0.18501164437617845</v>
      </c>
      <c r="L1098" s="2">
        <f t="shared" si="383"/>
        <v>0.81498835562382155</v>
      </c>
      <c r="M1098" s="1">
        <f t="shared" si="379"/>
        <v>-10.303237448384079</v>
      </c>
      <c r="N1098" s="1" t="str">
        <f t="shared" ca="1" si="384"/>
        <v/>
      </c>
      <c r="O1098" s="10" t="str">
        <f ca="1">_xlfn.IFNA(IF(B1098&gt;=TODAY(), IF(VLOOKUP(E1098,#REF!, MATCH( "Moneyline",#REF!, 0), FALSE)&gt;0, 100/(VLOOKUP(E1098,#REF!, MATCH( "Moneyline",#REF!, 0), FALSE)+100),-VLOOKUP(E1098,#REF!, MATCH( "Moneyline",#REF!, 0), FALSE)/(-VLOOKUP(E1098,#REF!, MATCH( "Moneyline",#REF!, 0), FALSE)+100)), ""), "")</f>
        <v/>
      </c>
      <c r="P1098" s="10" t="str">
        <f t="shared" ca="1" si="385"/>
        <v/>
      </c>
      <c r="Q1098" s="10" t="str">
        <f t="shared" ca="1" si="386"/>
        <v/>
      </c>
      <c r="R1098" t="str">
        <f ca="1">_xlfn.IFNA(IF(B1098&gt;=TODAY(), VLOOKUP(E1098,#REF!, MATCH( "Line",#REF!, 0), FALSE), ""), "")</f>
        <v/>
      </c>
      <c r="S1098" t="str">
        <f t="shared" ca="1" si="387"/>
        <v/>
      </c>
      <c r="T1098" t="str">
        <f t="shared" ca="1" si="388"/>
        <v/>
      </c>
      <c r="U1098" s="6">
        <f>IF('2024-25 Schedule'!N1098=0, "", '2024-25 Schedule'!N1098)</f>
        <v>89</v>
      </c>
      <c r="V1098" s="6">
        <f>IF('2024-25 Schedule'!O1098=0, "", '2024-25 Schedule'!O1098)</f>
        <v>53</v>
      </c>
      <c r="W1098" s="6" t="str">
        <f t="shared" si="389"/>
        <v>Loyola Chicago</v>
      </c>
      <c r="X1098" s="6">
        <f t="shared" si="390"/>
        <v>36</v>
      </c>
      <c r="Y1098" s="9">
        <f t="shared" si="391"/>
        <v>1682.7298038972663</v>
      </c>
      <c r="Z1098" s="9">
        <f t="shared" si="392"/>
        <v>1486.7431246334036</v>
      </c>
      <c r="AA1098" s="1">
        <f t="shared" si="393"/>
        <v>195.9866792638627</v>
      </c>
      <c r="AB1098" s="1">
        <f t="shared" si="394"/>
        <v>3.3155524096060485</v>
      </c>
      <c r="AC1098" s="13">
        <f t="shared" si="395"/>
        <v>0.18501164437617845</v>
      </c>
      <c r="AD1098">
        <f t="shared" si="400"/>
        <v>18.099999999999973</v>
      </c>
      <c r="AE1098" s="1">
        <f t="shared" si="396"/>
        <v>11.102826040030729</v>
      </c>
      <c r="AF1098" s="1">
        <f>IFERROR(IF(D1098=W1098, Games!F1098+AE1098, IF(E1098=W1098, F1098-AE1098,F1098)), "")</f>
        <v>1693.832629937297</v>
      </c>
      <c r="AG1098" s="1">
        <f>IFERROR(IF(D1098=W1098, Games!G1098-AE1098, IF(E1098=W1098, G1098+AE1098,G1098)), "")</f>
        <v>1475.6402985933728</v>
      </c>
      <c r="AH1098" s="4" t="str">
        <f t="shared" si="397"/>
        <v>Y</v>
      </c>
      <c r="AI1098" s="1">
        <f t="shared" si="398"/>
        <v>25.696762551615919</v>
      </c>
      <c r="AJ1098" s="1">
        <f t="shared" si="399"/>
        <v>25.696762551615919</v>
      </c>
    </row>
    <row r="1099" spans="1:36">
      <c r="A1099">
        <f>'2024-25 Schedule'!A1099</f>
        <v>401720667</v>
      </c>
      <c r="B1099" s="12">
        <f>'2024-25 Schedule'!$B1099</f>
        <v>45619</v>
      </c>
      <c r="C1099" s="12"/>
      <c r="D1099" t="str">
        <f>'2024-25 Schedule'!$I1099</f>
        <v>Alabama State</v>
      </c>
      <c r="E1099" t="str">
        <f>'2024-25 Schedule'!$J1099</f>
        <v>Lamar</v>
      </c>
      <c r="F1099" s="9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392.9871035432338</v>
      </c>
      <c r="G1099" s="9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62.7977942031573</v>
      </c>
      <c r="H1099" s="14">
        <f>IF(VLOOKUP($A1099,'2024-25 Schedule'!$A$2:$R$5698,MATCH("neutral_site",'2024-25 Schedule'!$1:$1,0),FALSE),0,_xlfn.IFNA(VLOOKUP($D1099,'Home Court Advantage'!$A$2:$C$1048576,3,FALSE), 25))</f>
        <v>0</v>
      </c>
      <c r="I1099" s="5" t="str">
        <f t="shared" si="380"/>
        <v>Alabama State</v>
      </c>
      <c r="J1099" s="2">
        <f t="shared" si="381"/>
        <v>0.54333689615705494</v>
      </c>
      <c r="K1099" s="2">
        <f t="shared" si="382"/>
        <v>0.45666310384294506</v>
      </c>
      <c r="L1099" s="2">
        <f t="shared" si="383"/>
        <v>0.54333689615705494</v>
      </c>
      <c r="M1099" s="1">
        <f t="shared" si="379"/>
        <v>-1.2075723736030612</v>
      </c>
      <c r="N1099" s="1" t="str">
        <f t="shared" ca="1" si="384"/>
        <v/>
      </c>
      <c r="O1099" s="10" t="str">
        <f ca="1">_xlfn.IFNA(IF(B1099&gt;=TODAY(), IF(VLOOKUP(E1099,#REF!, MATCH( "Moneyline",#REF!, 0), FALSE)&gt;0, 100/(VLOOKUP(E1099,#REF!, MATCH( "Moneyline",#REF!, 0), FALSE)+100),-VLOOKUP(E1099,#REF!, MATCH( "Moneyline",#REF!, 0), FALSE)/(-VLOOKUP(E1099,#REF!, MATCH( "Moneyline",#REF!, 0), FALSE)+100)), ""), "")</f>
        <v/>
      </c>
      <c r="P1099" s="10" t="str">
        <f t="shared" ca="1" si="385"/>
        <v/>
      </c>
      <c r="Q1099" s="10" t="str">
        <f t="shared" ca="1" si="386"/>
        <v/>
      </c>
      <c r="R1099" t="str">
        <f ca="1">_xlfn.IFNA(IF(B1099&gt;=TODAY(), VLOOKUP(E1099,#REF!, MATCH( "Line",#REF!, 0), FALSE), ""), "")</f>
        <v/>
      </c>
      <c r="S1099" t="str">
        <f t="shared" ca="1" si="387"/>
        <v/>
      </c>
      <c r="T1099" t="str">
        <f t="shared" ca="1" si="388"/>
        <v/>
      </c>
      <c r="U1099" s="6">
        <f>IF('2024-25 Schedule'!N1099=0, "", '2024-25 Schedule'!N1099)</f>
        <v>77</v>
      </c>
      <c r="V1099" s="6">
        <f>IF('2024-25 Schedule'!O1099=0, "", '2024-25 Schedule'!O1099)</f>
        <v>75</v>
      </c>
      <c r="W1099" s="6" t="str">
        <f t="shared" si="389"/>
        <v>Alabama State</v>
      </c>
      <c r="X1099" s="6">
        <f t="shared" si="390"/>
        <v>2</v>
      </c>
      <c r="Y1099" s="9">
        <f t="shared" si="391"/>
        <v>1392.9871035432338</v>
      </c>
      <c r="Z1099" s="9">
        <f t="shared" si="392"/>
        <v>1362.7977942031573</v>
      </c>
      <c r="AA1099" s="1">
        <f t="shared" si="393"/>
        <v>30.189309340076534</v>
      </c>
      <c r="AB1099" s="1">
        <f t="shared" si="394"/>
        <v>1.0837407501451199</v>
      </c>
      <c r="AC1099" s="13">
        <f t="shared" si="395"/>
        <v>0.45666310384294506</v>
      </c>
      <c r="AD1099">
        <f t="shared" si="400"/>
        <v>18.099999999999973</v>
      </c>
      <c r="AE1099" s="1">
        <f t="shared" si="396"/>
        <v>8.9577699064745602</v>
      </c>
      <c r="AF1099" s="1">
        <f>IFERROR(IF(D1099=W1099, Games!F1099+AE1099, IF(E1099=W1099, F1099-AE1099,F1099)), "")</f>
        <v>1401.9448734497084</v>
      </c>
      <c r="AG1099" s="1">
        <f>IFERROR(IF(D1099=W1099, Games!G1099-AE1099, IF(E1099=W1099, G1099+AE1099,G1099)), "")</f>
        <v>1353.8400242966827</v>
      </c>
      <c r="AH1099" s="4" t="str">
        <f t="shared" si="397"/>
        <v>Y</v>
      </c>
      <c r="AI1099" s="1">
        <f t="shared" si="398"/>
        <v>0.79242762639693876</v>
      </c>
      <c r="AJ1099" s="1">
        <f t="shared" si="399"/>
        <v>0.79242762639693876</v>
      </c>
    </row>
    <row r="1100" spans="1:36">
      <c r="A1100">
        <f>'2024-25 Schedule'!A1100</f>
        <v>401706167</v>
      </c>
      <c r="B1100" s="12">
        <f>'2024-25 Schedule'!$B1100</f>
        <v>45620</v>
      </c>
      <c r="C1100" s="12"/>
      <c r="D1100" t="str">
        <f>'2024-25 Schedule'!$I1100</f>
        <v>Bucknell</v>
      </c>
      <c r="E1100" t="str">
        <f>'2024-25 Schedule'!$J1100</f>
        <v>Rider</v>
      </c>
      <c r="F1100" s="9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450.0627419025732</v>
      </c>
      <c r="G1100" s="9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37.6664559413853</v>
      </c>
      <c r="H1100" s="14">
        <f>IF(VLOOKUP($A1100,'2024-25 Schedule'!$A$2:$R$5698,MATCH("neutral_site",'2024-25 Schedule'!$1:$1,0),FALSE),0,_xlfn.IFNA(VLOOKUP($D1100,'Home Court Advantage'!$A$2:$C$1048576,3,FALSE), 25))</f>
        <v>46.662315867984333</v>
      </c>
      <c r="I1100" s="5" t="str">
        <f t="shared" si="380"/>
        <v>Bucknell</v>
      </c>
      <c r="J1100" s="2">
        <f t="shared" si="381"/>
        <v>0.58418290530866057</v>
      </c>
      <c r="K1100" s="2">
        <f t="shared" si="382"/>
        <v>0.41581709469133943</v>
      </c>
      <c r="L1100" s="2">
        <f t="shared" si="383"/>
        <v>0.58418290530866057</v>
      </c>
      <c r="M1100" s="1">
        <f t="shared" si="379"/>
        <v>-2.362344073166887</v>
      </c>
      <c r="N1100" s="1" t="str">
        <f t="shared" ca="1" si="384"/>
        <v/>
      </c>
      <c r="O1100" s="10" t="str">
        <f ca="1">_xlfn.IFNA(IF(B1100&gt;=TODAY(), IF(VLOOKUP(E1100,#REF!, MATCH( "Moneyline",#REF!, 0), FALSE)&gt;0, 100/(VLOOKUP(E1100,#REF!, MATCH( "Moneyline",#REF!, 0), FALSE)+100),-VLOOKUP(E1100,#REF!, MATCH( "Moneyline",#REF!, 0), FALSE)/(-VLOOKUP(E1100,#REF!, MATCH( "Moneyline",#REF!, 0), FALSE)+100)), ""), "")</f>
        <v/>
      </c>
      <c r="P1100" s="10" t="str">
        <f t="shared" ca="1" si="385"/>
        <v/>
      </c>
      <c r="Q1100" s="10" t="str">
        <f t="shared" ca="1" si="386"/>
        <v/>
      </c>
      <c r="R1100" t="str">
        <f ca="1">_xlfn.IFNA(IF(B1100&gt;=TODAY(), VLOOKUP(E1100,#REF!, MATCH( "Line",#REF!, 0), FALSE), ""), "")</f>
        <v/>
      </c>
      <c r="S1100" t="str">
        <f t="shared" ca="1" si="387"/>
        <v/>
      </c>
      <c r="T1100" t="str">
        <f t="shared" ca="1" si="388"/>
        <v/>
      </c>
      <c r="U1100" s="6">
        <f>IF('2024-25 Schedule'!N1100=0, "", '2024-25 Schedule'!N1100)</f>
        <v>53</v>
      </c>
      <c r="V1100" s="6">
        <f>IF('2024-25 Schedule'!O1100=0, "", '2024-25 Schedule'!O1100)</f>
        <v>57</v>
      </c>
      <c r="W1100" s="6" t="str">
        <f t="shared" si="389"/>
        <v>Rider</v>
      </c>
      <c r="X1100" s="6">
        <f t="shared" si="390"/>
        <v>-4</v>
      </c>
      <c r="Y1100" s="9">
        <f t="shared" si="391"/>
        <v>1437.6664559413853</v>
      </c>
      <c r="Z1100" s="9">
        <f t="shared" si="392"/>
        <v>1450.0627419025732</v>
      </c>
      <c r="AA1100" s="1">
        <f t="shared" si="393"/>
        <v>-12.396285961187914</v>
      </c>
      <c r="AB1100" s="1">
        <f t="shared" si="394"/>
        <v>1.6185579612213994</v>
      </c>
      <c r="AC1100" s="13">
        <f t="shared" si="395"/>
        <v>0.58418290530866057</v>
      </c>
      <c r="AD1100">
        <f t="shared" si="400"/>
        <v>17.999999999999972</v>
      </c>
      <c r="AE1100" s="1">
        <f t="shared" si="396"/>
        <v>17.019610059542003</v>
      </c>
      <c r="AF1100" s="1">
        <f>IFERROR(IF(D1100=W1100, Games!F1100+AE1100, IF(E1100=W1100, F1100-AE1100,F1100)), "")</f>
        <v>1433.0431318430312</v>
      </c>
      <c r="AG1100" s="1">
        <f>IFERROR(IF(D1100=W1100, Games!G1100-AE1100, IF(E1100=W1100, G1100+AE1100,G1100)), "")</f>
        <v>1454.6860660009272</v>
      </c>
      <c r="AH1100" s="4" t="str">
        <f t="shared" si="397"/>
        <v>N</v>
      </c>
      <c r="AI1100" s="1">
        <f t="shared" si="398"/>
        <v>-6.362344073166887</v>
      </c>
      <c r="AJ1100" s="1">
        <f t="shared" si="399"/>
        <v>6.362344073166887</v>
      </c>
    </row>
    <row r="1101" spans="1:36">
      <c r="A1101">
        <f>'2024-25 Schedule'!A1101</f>
        <v>401721031</v>
      </c>
      <c r="B1101" s="12">
        <f>'2024-25 Schedule'!$B1101</f>
        <v>45620</v>
      </c>
      <c r="C1101" s="12"/>
      <c r="D1101" t="str">
        <f>'2024-25 Schedule'!$I1101</f>
        <v>Cleveland State</v>
      </c>
      <c r="E1101" t="str">
        <f>'2024-25 Schedule'!$J1101</f>
        <v>Kent State</v>
      </c>
      <c r="F1101" s="9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65.6979533878275</v>
      </c>
      <c r="G1101" s="9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557.651935462419</v>
      </c>
      <c r="H1101" s="14">
        <f>IF(VLOOKUP($A1101,'2024-25 Schedule'!$A$2:$R$5698,MATCH("neutral_site",'2024-25 Schedule'!$1:$1,0),FALSE),0,_xlfn.IFNA(VLOOKUP($D1101,'Home Court Advantage'!$A$2:$C$1048576,3,FALSE), 25))</f>
        <v>52.261793772142454</v>
      </c>
      <c r="I1101" s="5" t="str">
        <f t="shared" si="380"/>
        <v>Kent State</v>
      </c>
      <c r="J1101" s="2">
        <f t="shared" si="381"/>
        <v>0.44312556711713319</v>
      </c>
      <c r="K1101" s="2">
        <f t="shared" si="382"/>
        <v>0.55687443288286675</v>
      </c>
      <c r="L1101" s="2">
        <f t="shared" si="383"/>
        <v>0.55687443288286675</v>
      </c>
      <c r="M1101" s="1">
        <f t="shared" si="379"/>
        <v>-1.5876875320979615</v>
      </c>
      <c r="N1101" s="1" t="str">
        <f t="shared" ca="1" si="384"/>
        <v/>
      </c>
      <c r="O1101" s="10" t="str">
        <f ca="1">_xlfn.IFNA(IF(B1101&gt;=TODAY(), IF(VLOOKUP(E1101,#REF!, MATCH( "Moneyline",#REF!, 0), FALSE)&gt;0, 100/(VLOOKUP(E1101,#REF!, MATCH( "Moneyline",#REF!, 0), FALSE)+100),-VLOOKUP(E1101,#REF!, MATCH( "Moneyline",#REF!, 0), FALSE)/(-VLOOKUP(E1101,#REF!, MATCH( "Moneyline",#REF!, 0), FALSE)+100)), ""), "")</f>
        <v/>
      </c>
      <c r="P1101" s="10" t="str">
        <f t="shared" ca="1" si="385"/>
        <v/>
      </c>
      <c r="Q1101" s="10" t="str">
        <f t="shared" ca="1" si="386"/>
        <v/>
      </c>
      <c r="R1101" t="str">
        <f ca="1">_xlfn.IFNA(IF(B1101&gt;=TODAY(), VLOOKUP(E1101,#REF!, MATCH( "Line",#REF!, 0), FALSE), ""), "")</f>
        <v/>
      </c>
      <c r="S1101" t="str">
        <f t="shared" ca="1" si="387"/>
        <v/>
      </c>
      <c r="T1101" t="str">
        <f t="shared" ca="1" si="388"/>
        <v/>
      </c>
      <c r="U1101" s="6">
        <f>IF('2024-25 Schedule'!N1101=0, "", '2024-25 Schedule'!N1101)</f>
        <v>52</v>
      </c>
      <c r="V1101" s="6">
        <f>IF('2024-25 Schedule'!O1101=0, "", '2024-25 Schedule'!O1101)</f>
        <v>68</v>
      </c>
      <c r="W1101" s="6" t="str">
        <f t="shared" si="389"/>
        <v>Kent State</v>
      </c>
      <c r="X1101" s="6">
        <f t="shared" si="390"/>
        <v>-16</v>
      </c>
      <c r="Y1101" s="9">
        <f t="shared" si="391"/>
        <v>1557.651935462419</v>
      </c>
      <c r="Z1101" s="9">
        <f t="shared" si="392"/>
        <v>1465.6979533878275</v>
      </c>
      <c r="AA1101" s="1">
        <f t="shared" si="393"/>
        <v>91.953982074591522</v>
      </c>
      <c r="AB1101" s="1">
        <f t="shared" si="394"/>
        <v>2.7195438502136646</v>
      </c>
      <c r="AC1101" s="13">
        <f t="shared" si="395"/>
        <v>0.44312556711713325</v>
      </c>
      <c r="AD1101">
        <f t="shared" si="400"/>
        <v>17.999999999999972</v>
      </c>
      <c r="AE1101" s="1">
        <f t="shared" si="396"/>
        <v>21.691789396665126</v>
      </c>
      <c r="AF1101" s="1">
        <f>IFERROR(IF(D1101=W1101, Games!F1101+AE1101, IF(E1101=W1101, F1101-AE1101,F1101)), "")</f>
        <v>1444.0061639911623</v>
      </c>
      <c r="AG1101" s="1">
        <f>IFERROR(IF(D1101=W1101, Games!G1101-AE1101, IF(E1101=W1101, G1101+AE1101,G1101)), "")</f>
        <v>1579.3437248590842</v>
      </c>
      <c r="AH1101" s="4" t="str">
        <f t="shared" si="397"/>
        <v>Y</v>
      </c>
      <c r="AI1101" s="1">
        <f t="shared" si="398"/>
        <v>-17.587687532097963</v>
      </c>
      <c r="AJ1101" s="1">
        <f t="shared" si="399"/>
        <v>17.587687532097963</v>
      </c>
    </row>
    <row r="1102" spans="1:36">
      <c r="A1102">
        <f>'2024-25 Schedule'!A1102</f>
        <v>401721690</v>
      </c>
      <c r="B1102" s="12">
        <f>'2024-25 Schedule'!$B1102</f>
        <v>45620</v>
      </c>
      <c r="C1102" s="12"/>
      <c r="D1102" t="str">
        <f>'2024-25 Schedule'!$I1102</f>
        <v>Columbia</v>
      </c>
      <c r="E1102" t="str">
        <f>'2024-25 Schedule'!$J1102</f>
        <v>Stony Brook</v>
      </c>
      <c r="F1102" s="9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531.4880213762226</v>
      </c>
      <c r="G1102" s="9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363.7308556958067</v>
      </c>
      <c r="H1102" s="14">
        <f>IF(VLOOKUP($A1102,'2024-25 Schedule'!$A$2:$R$5698,MATCH("neutral_site",'2024-25 Schedule'!$1:$1,0),FALSE),0,_xlfn.IFNA(VLOOKUP($D1102,'Home Court Advantage'!$A$2:$C$1048576,3,FALSE), 25))</f>
        <v>37.329852694387469</v>
      </c>
      <c r="I1102" s="5" t="str">
        <f t="shared" si="380"/>
        <v>Columbia</v>
      </c>
      <c r="J1102" s="2">
        <f t="shared" si="381"/>
        <v>0.76505131442129082</v>
      </c>
      <c r="K1102" s="2">
        <f t="shared" si="382"/>
        <v>0.23494868557870918</v>
      </c>
      <c r="L1102" s="2">
        <f t="shared" si="383"/>
        <v>0.76505131442129082</v>
      </c>
      <c r="M1102" s="1">
        <f t="shared" si="379"/>
        <v>-8.2034807349921355</v>
      </c>
      <c r="N1102" s="1" t="str">
        <f t="shared" ca="1" si="384"/>
        <v/>
      </c>
      <c r="O1102" s="10" t="str">
        <f ca="1">_xlfn.IFNA(IF(B1102&gt;=TODAY(), IF(VLOOKUP(E1102,#REF!, MATCH( "Moneyline",#REF!, 0), FALSE)&gt;0, 100/(VLOOKUP(E1102,#REF!, MATCH( "Moneyline",#REF!, 0), FALSE)+100),-VLOOKUP(E1102,#REF!, MATCH( "Moneyline",#REF!, 0), FALSE)/(-VLOOKUP(E1102,#REF!, MATCH( "Moneyline",#REF!, 0), FALSE)+100)), ""), "")</f>
        <v/>
      </c>
      <c r="P1102" s="10" t="str">
        <f t="shared" ca="1" si="385"/>
        <v/>
      </c>
      <c r="Q1102" s="10" t="str">
        <f t="shared" ca="1" si="386"/>
        <v/>
      </c>
      <c r="R1102" t="str">
        <f ca="1">_xlfn.IFNA(IF(B1102&gt;=TODAY(), VLOOKUP(E1102,#REF!, MATCH( "Line",#REF!, 0), FALSE), ""), "")</f>
        <v/>
      </c>
      <c r="S1102" t="str">
        <f t="shared" ca="1" si="387"/>
        <v/>
      </c>
      <c r="T1102" t="str">
        <f t="shared" ca="1" si="388"/>
        <v/>
      </c>
      <c r="U1102" s="6">
        <f>IF('2024-25 Schedule'!N1102=0, "", '2024-25 Schedule'!N1102)</f>
        <v>82</v>
      </c>
      <c r="V1102" s="6">
        <f>IF('2024-25 Schedule'!O1102=0, "", '2024-25 Schedule'!O1102)</f>
        <v>63</v>
      </c>
      <c r="W1102" s="6" t="str">
        <f t="shared" si="389"/>
        <v>Columbia</v>
      </c>
      <c r="X1102" s="6">
        <f t="shared" si="390"/>
        <v>19</v>
      </c>
      <c r="Y1102" s="9">
        <f t="shared" si="391"/>
        <v>1531.4880213762226</v>
      </c>
      <c r="Z1102" s="9">
        <f t="shared" si="392"/>
        <v>1363.7308556958067</v>
      </c>
      <c r="AA1102" s="1">
        <f t="shared" si="393"/>
        <v>167.75716568041594</v>
      </c>
      <c r="AB1102" s="1">
        <f t="shared" si="394"/>
        <v>2.7834826549558151</v>
      </c>
      <c r="AC1102" s="13">
        <f t="shared" si="395"/>
        <v>0.23494868557870918</v>
      </c>
      <c r="AD1102">
        <f t="shared" si="400"/>
        <v>17.999999999999972</v>
      </c>
      <c r="AE1102" s="1">
        <f t="shared" si="396"/>
        <v>11.771560640034062</v>
      </c>
      <c r="AF1102" s="1">
        <f>IFERROR(IF(D1102=W1102, Games!F1102+AE1102, IF(E1102=W1102, F1102-AE1102,F1102)), "")</f>
        <v>1543.2595820162567</v>
      </c>
      <c r="AG1102" s="1">
        <f>IFERROR(IF(D1102=W1102, Games!G1102-AE1102, IF(E1102=W1102, G1102+AE1102,G1102)), "")</f>
        <v>1351.9592950557726</v>
      </c>
      <c r="AH1102" s="4" t="str">
        <f t="shared" si="397"/>
        <v>Y</v>
      </c>
      <c r="AI1102" s="1">
        <f t="shared" si="398"/>
        <v>10.796519265007865</v>
      </c>
      <c r="AJ1102" s="1">
        <f t="shared" si="399"/>
        <v>10.796519265007865</v>
      </c>
    </row>
    <row r="1103" spans="1:36">
      <c r="A1103">
        <f>'2024-25 Schedule'!A1103</f>
        <v>401722387</v>
      </c>
      <c r="B1103" s="12">
        <f>'2024-25 Schedule'!$B1103</f>
        <v>45620</v>
      </c>
      <c r="C1103" s="12"/>
      <c r="D1103" t="str">
        <f>'2024-25 Schedule'!$I1103</f>
        <v>UNLV</v>
      </c>
      <c r="E1103" t="str">
        <f>'2024-25 Schedule'!$J1103</f>
        <v>New Mexico State</v>
      </c>
      <c r="F1103" s="9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633.7722576198366</v>
      </c>
      <c r="G1103" s="9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501.7376100909976</v>
      </c>
      <c r="H1103" s="14">
        <f>IF(VLOOKUP($A1103,'2024-25 Schedule'!$A$2:$R$5698,MATCH("neutral_site",'2024-25 Schedule'!$1:$1,0),FALSE),0,_xlfn.IFNA(VLOOKUP($D1103,'Home Court Advantage'!$A$2:$C$1048576,3,FALSE), 25))</f>
        <v>61.594256945739318</v>
      </c>
      <c r="I1103" s="5" t="str">
        <f t="shared" si="380"/>
        <v>UNLV</v>
      </c>
      <c r="J1103" s="2">
        <f t="shared" si="381"/>
        <v>0.75298896710272556</v>
      </c>
      <c r="K1103" s="2">
        <f t="shared" si="382"/>
        <v>0.24701103289727444</v>
      </c>
      <c r="L1103" s="2">
        <f t="shared" si="383"/>
        <v>0.75298896710272556</v>
      </c>
      <c r="M1103" s="1">
        <f t="shared" si="379"/>
        <v>-7.7451561789831338</v>
      </c>
      <c r="N1103" s="1" t="str">
        <f t="shared" ca="1" si="384"/>
        <v/>
      </c>
      <c r="O1103" s="10" t="str">
        <f ca="1">_xlfn.IFNA(IF(B1103&gt;=TODAY(), IF(VLOOKUP(E1103,#REF!, MATCH( "Moneyline",#REF!, 0), FALSE)&gt;0, 100/(VLOOKUP(E1103,#REF!, MATCH( "Moneyline",#REF!, 0), FALSE)+100),-VLOOKUP(E1103,#REF!, MATCH( "Moneyline",#REF!, 0), FALSE)/(-VLOOKUP(E1103,#REF!, MATCH( "Moneyline",#REF!, 0), FALSE)+100)), ""), "")</f>
        <v/>
      </c>
      <c r="P1103" s="10" t="str">
        <f t="shared" ca="1" si="385"/>
        <v/>
      </c>
      <c r="Q1103" s="10" t="str">
        <f t="shared" ca="1" si="386"/>
        <v/>
      </c>
      <c r="R1103" t="str">
        <f ca="1">_xlfn.IFNA(IF(B1103&gt;=TODAY(), VLOOKUP(E1103,#REF!, MATCH( "Line",#REF!, 0), FALSE), ""), "")</f>
        <v/>
      </c>
      <c r="S1103" t="str">
        <f t="shared" ca="1" si="387"/>
        <v/>
      </c>
      <c r="T1103" t="str">
        <f t="shared" ca="1" si="388"/>
        <v/>
      </c>
      <c r="U1103" s="6">
        <f>IF('2024-25 Schedule'!N1103=0, "", '2024-25 Schedule'!N1103)</f>
        <v>72</v>
      </c>
      <c r="V1103" s="6">
        <f>IF('2024-25 Schedule'!O1103=0, "", '2024-25 Schedule'!O1103)</f>
        <v>65</v>
      </c>
      <c r="W1103" s="6" t="str">
        <f t="shared" si="389"/>
        <v>UNLV</v>
      </c>
      <c r="X1103" s="6">
        <f t="shared" si="390"/>
        <v>7</v>
      </c>
      <c r="Y1103" s="9">
        <f t="shared" si="391"/>
        <v>1633.7722576198366</v>
      </c>
      <c r="Z1103" s="9">
        <f t="shared" si="392"/>
        <v>1501.7376100909976</v>
      </c>
      <c r="AA1103" s="1">
        <f t="shared" si="393"/>
        <v>132.03464752883906</v>
      </c>
      <c r="AB1103" s="1">
        <f t="shared" si="394"/>
        <v>1.9617081575281632</v>
      </c>
      <c r="AC1103" s="13">
        <f t="shared" si="395"/>
        <v>0.24701103289727444</v>
      </c>
      <c r="AD1103">
        <f t="shared" si="400"/>
        <v>17.999999999999972</v>
      </c>
      <c r="AE1103" s="1">
        <f t="shared" si="396"/>
        <v>8.7221440482127193</v>
      </c>
      <c r="AF1103" s="1">
        <f>IFERROR(IF(D1103=W1103, Games!F1103+AE1103, IF(E1103=W1103, F1103-AE1103,F1103)), "")</f>
        <v>1642.4944016680492</v>
      </c>
      <c r="AG1103" s="1">
        <f>IFERROR(IF(D1103=W1103, Games!G1103-AE1103, IF(E1103=W1103, G1103+AE1103,G1103)), "")</f>
        <v>1493.015466042785</v>
      </c>
      <c r="AH1103" s="4" t="str">
        <f t="shared" si="397"/>
        <v>Y</v>
      </c>
      <c r="AI1103" s="1">
        <f t="shared" si="398"/>
        <v>-0.7451561789831338</v>
      </c>
      <c r="AJ1103" s="1">
        <f t="shared" si="399"/>
        <v>0.7451561789831338</v>
      </c>
    </row>
    <row r="1104" spans="1:36">
      <c r="A1104">
        <f>'2024-25 Schedule'!A1104</f>
        <v>401727326</v>
      </c>
      <c r="B1104" s="12">
        <f>'2024-25 Schedule'!$B1104</f>
        <v>45620</v>
      </c>
      <c r="C1104" s="12"/>
      <c r="D1104" t="str">
        <f>'2024-25 Schedule'!$I1104</f>
        <v>SIU Edwardsville</v>
      </c>
      <c r="E1104" t="str">
        <f>'2024-25 Schedule'!$J1104</f>
        <v>St. Ambrose</v>
      </c>
      <c r="F1104" s="9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366.969568792154</v>
      </c>
      <c r="G1104" s="9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080</v>
      </c>
      <c r="H1104" s="14">
        <f>IF(VLOOKUP($A1104,'2024-25 Schedule'!$A$2:$R$5698,MATCH("neutral_site",'2024-25 Schedule'!$1:$1,0),FALSE),0,_xlfn.IFNA(VLOOKUP($D1104,'Home Court Advantage'!$A$2:$C$1048576,3,FALSE), 25))</f>
        <v>46.662315867984333</v>
      </c>
      <c r="I1104" s="5" t="str">
        <f t="shared" si="380"/>
        <v>SIU Edwardsville</v>
      </c>
      <c r="J1104" s="2">
        <f t="shared" si="381"/>
        <v>0.87219858402035666</v>
      </c>
      <c r="K1104" s="2">
        <f t="shared" si="382"/>
        <v>0.12780141597964334</v>
      </c>
      <c r="L1104" s="2">
        <f t="shared" si="383"/>
        <v>0.87219858402035666</v>
      </c>
      <c r="M1104" s="1">
        <f t="shared" si="379"/>
        <v>-13.345275386405529</v>
      </c>
      <c r="N1104" s="1" t="str">
        <f t="shared" ca="1" si="384"/>
        <v/>
      </c>
      <c r="O1104" s="10" t="str">
        <f ca="1">_xlfn.IFNA(IF(B1104&gt;=TODAY(), IF(VLOOKUP(E1104,#REF!, MATCH( "Moneyline",#REF!, 0), FALSE)&gt;0, 100/(VLOOKUP(E1104,#REF!, MATCH( "Moneyline",#REF!, 0), FALSE)+100),-VLOOKUP(E1104,#REF!, MATCH( "Moneyline",#REF!, 0), FALSE)/(-VLOOKUP(E1104,#REF!, MATCH( "Moneyline",#REF!, 0), FALSE)+100)), ""), "")</f>
        <v/>
      </c>
      <c r="P1104" s="10" t="str">
        <f t="shared" ca="1" si="385"/>
        <v/>
      </c>
      <c r="Q1104" s="10" t="str">
        <f t="shared" ca="1" si="386"/>
        <v/>
      </c>
      <c r="R1104" t="str">
        <f ca="1">_xlfn.IFNA(IF(B1104&gt;=TODAY(), VLOOKUP(E1104,#REF!, MATCH( "Line",#REF!, 0), FALSE), ""), "")</f>
        <v/>
      </c>
      <c r="S1104" t="str">
        <f t="shared" ca="1" si="387"/>
        <v/>
      </c>
      <c r="T1104" t="str">
        <f t="shared" ca="1" si="388"/>
        <v/>
      </c>
      <c r="U1104" s="6">
        <f>IF('2024-25 Schedule'!N1104=0, "", '2024-25 Schedule'!N1104)</f>
        <v>83</v>
      </c>
      <c r="V1104" s="6">
        <f>IF('2024-25 Schedule'!O1104=0, "", '2024-25 Schedule'!O1104)</f>
        <v>49</v>
      </c>
      <c r="W1104" s="6" t="str">
        <f t="shared" si="389"/>
        <v>SIU Edwardsville</v>
      </c>
      <c r="X1104" s="6">
        <f t="shared" si="390"/>
        <v>34</v>
      </c>
      <c r="Y1104" s="9">
        <f t="shared" si="391"/>
        <v>1366.969568792154</v>
      </c>
      <c r="Z1104" s="9">
        <f t="shared" si="392"/>
        <v>1080</v>
      </c>
      <c r="AA1104" s="1">
        <f t="shared" si="393"/>
        <v>286.96956879215395</v>
      </c>
      <c r="AB1104" s="1">
        <f t="shared" si="394"/>
        <v>3.1450990930602765</v>
      </c>
      <c r="AC1104" s="13">
        <f t="shared" si="395"/>
        <v>0.12780141597964334</v>
      </c>
      <c r="AD1104">
        <f t="shared" si="400"/>
        <v>17.999999999999972</v>
      </c>
      <c r="AE1104" s="1">
        <f t="shared" si="396"/>
        <v>7.235066114809106</v>
      </c>
      <c r="AF1104" s="1">
        <f>IFERROR(IF(D1104=W1104, Games!F1104+AE1104, IF(E1104=W1104, F1104-AE1104,F1104)), "")</f>
        <v>1374.2046349069631</v>
      </c>
      <c r="AG1104" s="1">
        <f>IFERROR(IF(D1104=W1104, Games!G1104-AE1104, IF(E1104=W1104, G1104+AE1104,G1104)), "")</f>
        <v>1072.7649338851909</v>
      </c>
      <c r="AH1104" s="4" t="str">
        <f t="shared" si="397"/>
        <v>Y</v>
      </c>
      <c r="AI1104" s="1">
        <f t="shared" si="398"/>
        <v>20.654724613594471</v>
      </c>
      <c r="AJ1104" s="1">
        <f t="shared" si="399"/>
        <v>20.654724613594471</v>
      </c>
    </row>
    <row r="1105" spans="1:36">
      <c r="A1105">
        <f>'2024-25 Schedule'!A1105</f>
        <v>401727836</v>
      </c>
      <c r="B1105" s="12">
        <f>'2024-25 Schedule'!$B1105</f>
        <v>45620</v>
      </c>
      <c r="C1105" s="12"/>
      <c r="D1105" t="str">
        <f>'2024-25 Schedule'!$I1105</f>
        <v>Stephen F. Austin</v>
      </c>
      <c r="E1105" t="str">
        <f>'2024-25 Schedule'!$J1105</f>
        <v>Youngstown State</v>
      </c>
      <c r="F1105" s="9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77.4221029214825</v>
      </c>
      <c r="G1105" s="9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33.6451314366673</v>
      </c>
      <c r="H1105" s="14">
        <f>IF(VLOOKUP($A1105,'2024-25 Schedule'!$A$2:$R$5698,MATCH("neutral_site",'2024-25 Schedule'!$1:$1,0),FALSE),0,_xlfn.IFNA(VLOOKUP($D1105,'Home Court Advantage'!$A$2:$C$1048576,3,FALSE), 25))</f>
        <v>67.193734849897439</v>
      </c>
      <c r="I1105" s="5" t="str">
        <f t="shared" si="380"/>
        <v>Stephen F. Austin</v>
      </c>
      <c r="J1105" s="2">
        <f t="shared" si="381"/>
        <v>0.65448186264769692</v>
      </c>
      <c r="K1105" s="2">
        <f t="shared" si="382"/>
        <v>0.34551813735230308</v>
      </c>
      <c r="L1105" s="2">
        <f t="shared" si="383"/>
        <v>0.65448186264769692</v>
      </c>
      <c r="M1105" s="1">
        <f t="shared" si="379"/>
        <v>-4.4388282533885102</v>
      </c>
      <c r="N1105" s="1" t="str">
        <f t="shared" ca="1" si="384"/>
        <v/>
      </c>
      <c r="O1105" s="10" t="str">
        <f ca="1">_xlfn.IFNA(IF(B1105&gt;=TODAY(), IF(VLOOKUP(E1105,#REF!, MATCH( "Moneyline",#REF!, 0), FALSE)&gt;0, 100/(VLOOKUP(E1105,#REF!, MATCH( "Moneyline",#REF!, 0), FALSE)+100),-VLOOKUP(E1105,#REF!, MATCH( "Moneyline",#REF!, 0), FALSE)/(-VLOOKUP(E1105,#REF!, MATCH( "Moneyline",#REF!, 0), FALSE)+100)), ""), "")</f>
        <v/>
      </c>
      <c r="P1105" s="10" t="str">
        <f t="shared" ca="1" si="385"/>
        <v/>
      </c>
      <c r="Q1105" s="10" t="str">
        <f t="shared" ca="1" si="386"/>
        <v/>
      </c>
      <c r="R1105" t="str">
        <f ca="1">_xlfn.IFNA(IF(B1105&gt;=TODAY(), VLOOKUP(E1105,#REF!, MATCH( "Line",#REF!, 0), FALSE), ""), "")</f>
        <v/>
      </c>
      <c r="S1105" t="str">
        <f t="shared" ca="1" si="387"/>
        <v/>
      </c>
      <c r="T1105" t="str">
        <f t="shared" ca="1" si="388"/>
        <v/>
      </c>
      <c r="U1105" s="6">
        <f>IF('2024-25 Schedule'!N1105=0, "", '2024-25 Schedule'!N1105)</f>
        <v>64</v>
      </c>
      <c r="V1105" s="6">
        <f>IF('2024-25 Schedule'!O1105=0, "", '2024-25 Schedule'!O1105)</f>
        <v>57</v>
      </c>
      <c r="W1105" s="6" t="str">
        <f t="shared" si="389"/>
        <v>Stephen F. Austin</v>
      </c>
      <c r="X1105" s="6">
        <f t="shared" si="390"/>
        <v>7</v>
      </c>
      <c r="Y1105" s="9">
        <f t="shared" si="391"/>
        <v>1477.4221029214825</v>
      </c>
      <c r="Z1105" s="9">
        <f t="shared" si="392"/>
        <v>1433.6451314366673</v>
      </c>
      <c r="AA1105" s="1">
        <f t="shared" si="393"/>
        <v>43.776971484815249</v>
      </c>
      <c r="AB1105" s="1">
        <f t="shared" si="394"/>
        <v>2.0388708190851483</v>
      </c>
      <c r="AC1105" s="13">
        <f t="shared" si="395"/>
        <v>0.34551813735230308</v>
      </c>
      <c r="AD1105">
        <f t="shared" si="400"/>
        <v>17.999999999999972</v>
      </c>
      <c r="AE1105" s="1">
        <f t="shared" si="396"/>
        <v>12.68040325882075</v>
      </c>
      <c r="AF1105" s="1">
        <f>IFERROR(IF(D1105=W1105, Games!F1105+AE1105, IF(E1105=W1105, F1105-AE1105,F1105)), "")</f>
        <v>1490.1025061803032</v>
      </c>
      <c r="AG1105" s="1">
        <f>IFERROR(IF(D1105=W1105, Games!G1105-AE1105, IF(E1105=W1105, G1105+AE1105,G1105)), "")</f>
        <v>1420.9647281778466</v>
      </c>
      <c r="AH1105" s="4" t="str">
        <f t="shared" si="397"/>
        <v>Y</v>
      </c>
      <c r="AI1105" s="1">
        <f t="shared" si="398"/>
        <v>2.5611717466114898</v>
      </c>
      <c r="AJ1105" s="1">
        <f t="shared" si="399"/>
        <v>2.5611717466114898</v>
      </c>
    </row>
    <row r="1106" spans="1:36">
      <c r="A1106">
        <f>'2024-25 Schedule'!A1106</f>
        <v>401718468</v>
      </c>
      <c r="B1106" s="12">
        <f>'2024-25 Schedule'!$B1106</f>
        <v>45620</v>
      </c>
      <c r="C1106" s="12"/>
      <c r="D1106" t="str">
        <f>'2024-25 Schedule'!$I1106</f>
        <v>California Baptist</v>
      </c>
      <c r="E1106" t="str">
        <f>'2024-25 Schedule'!$J1106</f>
        <v>Eastern Washington</v>
      </c>
      <c r="F1106" s="9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491.9931828773008</v>
      </c>
      <c r="G1106" s="9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342.1783859694735</v>
      </c>
      <c r="H1106" s="14">
        <f>IF(VLOOKUP($A1106,'2024-25 Schedule'!$A$2:$R$5698,MATCH("neutral_site",'2024-25 Schedule'!$1:$1,0),FALSE),0,_xlfn.IFNA(VLOOKUP($D1106,'Home Court Advantage'!$A$2:$C$1048576,3,FALSE), 25))</f>
        <v>55.994779041581197</v>
      </c>
      <c r="I1106" s="5" t="str">
        <f t="shared" si="380"/>
        <v>California Baptist</v>
      </c>
      <c r="J1106" s="2">
        <f t="shared" si="381"/>
        <v>0.76579812866423025</v>
      </c>
      <c r="K1106" s="2">
        <f t="shared" si="382"/>
        <v>0.23420187133576975</v>
      </c>
      <c r="L1106" s="2">
        <f t="shared" si="383"/>
        <v>0.76579812866423025</v>
      </c>
      <c r="M1106" s="1">
        <f t="shared" si="379"/>
        <v>-8.2323830379763425</v>
      </c>
      <c r="N1106" s="1" t="str">
        <f t="shared" ca="1" si="384"/>
        <v/>
      </c>
      <c r="O1106" s="10" t="str">
        <f ca="1">_xlfn.IFNA(IF(B1106&gt;=TODAY(), IF(VLOOKUP(E1106,#REF!, MATCH( "Moneyline",#REF!, 0), FALSE)&gt;0, 100/(VLOOKUP(E1106,#REF!, MATCH( "Moneyline",#REF!, 0), FALSE)+100),-VLOOKUP(E1106,#REF!, MATCH( "Moneyline",#REF!, 0), FALSE)/(-VLOOKUP(E1106,#REF!, MATCH( "Moneyline",#REF!, 0), FALSE)+100)), ""), "")</f>
        <v/>
      </c>
      <c r="P1106" s="10" t="str">
        <f t="shared" ca="1" si="385"/>
        <v/>
      </c>
      <c r="Q1106" s="10" t="str">
        <f t="shared" ca="1" si="386"/>
        <v/>
      </c>
      <c r="R1106" t="str">
        <f ca="1">_xlfn.IFNA(IF(B1106&gt;=TODAY(), VLOOKUP(E1106,#REF!, MATCH( "Line",#REF!, 0), FALSE), ""), "")</f>
        <v/>
      </c>
      <c r="S1106" t="str">
        <f t="shared" ca="1" si="387"/>
        <v/>
      </c>
      <c r="T1106" t="str">
        <f t="shared" ca="1" si="388"/>
        <v/>
      </c>
      <c r="U1106" s="6">
        <f>IF('2024-25 Schedule'!N1106=0, "", '2024-25 Schedule'!N1106)</f>
        <v>79</v>
      </c>
      <c r="V1106" s="6">
        <f>IF('2024-25 Schedule'!O1106=0, "", '2024-25 Schedule'!O1106)</f>
        <v>68</v>
      </c>
      <c r="W1106" s="6" t="str">
        <f t="shared" si="389"/>
        <v>California Baptist</v>
      </c>
      <c r="X1106" s="6">
        <f t="shared" si="390"/>
        <v>11</v>
      </c>
      <c r="Y1106" s="9">
        <f t="shared" si="391"/>
        <v>1491.9931828773008</v>
      </c>
      <c r="Z1106" s="9">
        <f t="shared" si="392"/>
        <v>1342.1783859694735</v>
      </c>
      <c r="AA1106" s="1">
        <f t="shared" si="393"/>
        <v>149.81479690782726</v>
      </c>
      <c r="AB1106" s="1">
        <f t="shared" si="394"/>
        <v>2.3264789364368097</v>
      </c>
      <c r="AC1106" s="13">
        <f t="shared" si="395"/>
        <v>0.23420187133576975</v>
      </c>
      <c r="AD1106">
        <f t="shared" si="400"/>
        <v>17.999999999999972</v>
      </c>
      <c r="AE1106" s="1">
        <f t="shared" si="396"/>
        <v>9.8075829696615244</v>
      </c>
      <c r="AF1106" s="1">
        <f>IFERROR(IF(D1106=W1106, Games!F1106+AE1106, IF(E1106=W1106, F1106-AE1106,F1106)), "")</f>
        <v>1501.8007658469623</v>
      </c>
      <c r="AG1106" s="1">
        <f>IFERROR(IF(D1106=W1106, Games!G1106-AE1106, IF(E1106=W1106, G1106+AE1106,G1106)), "")</f>
        <v>1332.370802999812</v>
      </c>
      <c r="AH1106" s="4" t="str">
        <f t="shared" si="397"/>
        <v>Y</v>
      </c>
      <c r="AI1106" s="1">
        <f t="shared" si="398"/>
        <v>2.7676169620236575</v>
      </c>
      <c r="AJ1106" s="1">
        <f t="shared" si="399"/>
        <v>2.7676169620236575</v>
      </c>
    </row>
    <row r="1107" spans="1:36">
      <c r="A1107">
        <f>'2024-25 Schedule'!A1107</f>
        <v>401719372</v>
      </c>
      <c r="B1107" s="12">
        <f>'2024-25 Schedule'!$B1107</f>
        <v>45620</v>
      </c>
      <c r="C1107" s="12"/>
      <c r="D1107" t="str">
        <f>'2024-25 Schedule'!$I1107</f>
        <v>Northern Colorado</v>
      </c>
      <c r="E1107" t="str">
        <f>'2024-25 Schedule'!$J1107</f>
        <v>Prairie View A&amp;M</v>
      </c>
      <c r="F1107" s="9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79.616059744958</v>
      </c>
      <c r="G1107" s="9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243.1625003747547</v>
      </c>
      <c r="H1107" s="14">
        <f>IF(VLOOKUP($A1107,'2024-25 Schedule'!$A$2:$R$5698,MATCH("neutral_site",'2024-25 Schedule'!$1:$1,0),FALSE),0,_xlfn.IFNA(VLOOKUP($D1107,'Home Court Advantage'!$A$2:$C$1048576,3,FALSE), 25))</f>
        <v>48.528808502703711</v>
      </c>
      <c r="I1107" s="5" t="str">
        <f t="shared" si="380"/>
        <v>Northern Colorado</v>
      </c>
      <c r="J1107" s="2">
        <f t="shared" si="381"/>
        <v>0.83760165247358509</v>
      </c>
      <c r="K1107" s="2">
        <f t="shared" si="382"/>
        <v>0.16239834752641491</v>
      </c>
      <c r="L1107" s="2">
        <f t="shared" si="383"/>
        <v>0.83760165247358509</v>
      </c>
      <c r="M1107" s="1">
        <f t="shared" si="379"/>
        <v>-11.399294714916277</v>
      </c>
      <c r="N1107" s="1" t="str">
        <f t="shared" ca="1" si="384"/>
        <v/>
      </c>
      <c r="O1107" s="10" t="str">
        <f ca="1">_xlfn.IFNA(IF(B1107&gt;=TODAY(), IF(VLOOKUP(E1107,#REF!, MATCH( "Moneyline",#REF!, 0), FALSE)&gt;0, 100/(VLOOKUP(E1107,#REF!, MATCH( "Moneyline",#REF!, 0), FALSE)+100),-VLOOKUP(E1107,#REF!, MATCH( "Moneyline",#REF!, 0), FALSE)/(-VLOOKUP(E1107,#REF!, MATCH( "Moneyline",#REF!, 0), FALSE)+100)), ""), "")</f>
        <v/>
      </c>
      <c r="P1107" s="10" t="str">
        <f t="shared" ca="1" si="385"/>
        <v/>
      </c>
      <c r="Q1107" s="10" t="str">
        <f t="shared" ca="1" si="386"/>
        <v/>
      </c>
      <c r="R1107" t="str">
        <f ca="1">_xlfn.IFNA(IF(B1107&gt;=TODAY(), VLOOKUP(E1107,#REF!, MATCH( "Line",#REF!, 0), FALSE), ""), "")</f>
        <v/>
      </c>
      <c r="S1107" t="str">
        <f t="shared" ca="1" si="387"/>
        <v/>
      </c>
      <c r="T1107" t="str">
        <f t="shared" ca="1" si="388"/>
        <v/>
      </c>
      <c r="U1107" s="6">
        <f>IF('2024-25 Schedule'!N1107=0, "", '2024-25 Schedule'!N1107)</f>
        <v>114</v>
      </c>
      <c r="V1107" s="6">
        <f>IF('2024-25 Schedule'!O1107=0, "", '2024-25 Schedule'!O1107)</f>
        <v>98</v>
      </c>
      <c r="W1107" s="6" t="str">
        <f t="shared" si="389"/>
        <v>Northern Colorado</v>
      </c>
      <c r="X1107" s="6">
        <f t="shared" si="390"/>
        <v>16</v>
      </c>
      <c r="Y1107" s="9">
        <f t="shared" si="391"/>
        <v>1479.616059744958</v>
      </c>
      <c r="Z1107" s="9">
        <f t="shared" si="392"/>
        <v>1243.1625003747547</v>
      </c>
      <c r="AA1107" s="1">
        <f t="shared" si="393"/>
        <v>236.45355937020327</v>
      </c>
      <c r="AB1107" s="1">
        <f t="shared" si="394"/>
        <v>2.5582549410606688</v>
      </c>
      <c r="AC1107" s="13">
        <f t="shared" si="395"/>
        <v>0.16239834752641491</v>
      </c>
      <c r="AD1107">
        <f t="shared" si="400"/>
        <v>17.999999999999972</v>
      </c>
      <c r="AE1107" s="1">
        <f t="shared" si="396"/>
        <v>7.4782147496316824</v>
      </c>
      <c r="AF1107" s="1">
        <f>IFERROR(IF(D1107=W1107, Games!F1107+AE1107, IF(E1107=W1107, F1107-AE1107,F1107)), "")</f>
        <v>1487.0942744945896</v>
      </c>
      <c r="AG1107" s="1">
        <f>IFERROR(IF(D1107=W1107, Games!G1107-AE1107, IF(E1107=W1107, G1107+AE1107,G1107)), "")</f>
        <v>1235.684285625123</v>
      </c>
      <c r="AH1107" s="4" t="str">
        <f t="shared" si="397"/>
        <v>Y</v>
      </c>
      <c r="AI1107" s="1">
        <f t="shared" si="398"/>
        <v>4.6007052850837233</v>
      </c>
      <c r="AJ1107" s="1">
        <f t="shared" si="399"/>
        <v>4.6007052850837233</v>
      </c>
    </row>
    <row r="1108" spans="1:36">
      <c r="A1108">
        <f>'2024-25 Schedule'!A1108</f>
        <v>401725352</v>
      </c>
      <c r="B1108" s="12">
        <f>'2024-25 Schedule'!$B1108</f>
        <v>45620</v>
      </c>
      <c r="C1108" s="12"/>
      <c r="D1108" t="str">
        <f>'2024-25 Schedule'!$I1108</f>
        <v>Saint Mary's</v>
      </c>
      <c r="E1108" t="str">
        <f>'2024-25 Schedule'!$J1108</f>
        <v>Cal Poly</v>
      </c>
      <c r="F1108" s="9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784.9243442972058</v>
      </c>
      <c r="G1108" s="9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279.8216941519788</v>
      </c>
      <c r="H1108" s="14">
        <f>IF(VLOOKUP($A1108,'2024-25 Schedule'!$A$2:$R$5698,MATCH("neutral_site",'2024-25 Schedule'!$1:$1,0),FALSE),0,_xlfn.IFNA(VLOOKUP($D1108,'Home Court Advantage'!$A$2:$C$1048576,3,FALSE), 25))</f>
        <v>52.261793772142454</v>
      </c>
      <c r="I1108" s="5" t="str">
        <f t="shared" si="380"/>
        <v>Saint Mary's</v>
      </c>
      <c r="J1108" s="2">
        <f t="shared" si="381"/>
        <v>0.96115094255874289</v>
      </c>
      <c r="K1108" s="2">
        <f t="shared" si="382"/>
        <v>3.8849057441257107E-2</v>
      </c>
      <c r="L1108" s="2">
        <f t="shared" si="383"/>
        <v>0.96115094255874289</v>
      </c>
      <c r="M1108" s="1">
        <f t="shared" si="379"/>
        <v>-22.294577756694778</v>
      </c>
      <c r="N1108" s="1" t="str">
        <f t="shared" ca="1" si="384"/>
        <v/>
      </c>
      <c r="O1108" s="10" t="str">
        <f ca="1">_xlfn.IFNA(IF(B1108&gt;=TODAY(), IF(VLOOKUP(E1108,#REF!, MATCH( "Moneyline",#REF!, 0), FALSE)&gt;0, 100/(VLOOKUP(E1108,#REF!, MATCH( "Moneyline",#REF!, 0), FALSE)+100),-VLOOKUP(E1108,#REF!, MATCH( "Moneyline",#REF!, 0), FALSE)/(-VLOOKUP(E1108,#REF!, MATCH( "Moneyline",#REF!, 0), FALSE)+100)), ""), "")</f>
        <v/>
      </c>
      <c r="P1108" s="10" t="str">
        <f t="shared" ca="1" si="385"/>
        <v/>
      </c>
      <c r="Q1108" s="10" t="str">
        <f t="shared" ca="1" si="386"/>
        <v/>
      </c>
      <c r="R1108" t="str">
        <f ca="1">_xlfn.IFNA(IF(B1108&gt;=TODAY(), VLOOKUP(E1108,#REF!, MATCH( "Line",#REF!, 0), FALSE), ""), "")</f>
        <v/>
      </c>
      <c r="S1108" t="str">
        <f t="shared" ca="1" si="387"/>
        <v/>
      </c>
      <c r="T1108" t="str">
        <f t="shared" ca="1" si="388"/>
        <v/>
      </c>
      <c r="U1108" s="6">
        <f>IF('2024-25 Schedule'!N1108=0, "", '2024-25 Schedule'!N1108)</f>
        <v>80</v>
      </c>
      <c r="V1108" s="6">
        <f>IF('2024-25 Schedule'!O1108=0, "", '2024-25 Schedule'!O1108)</f>
        <v>66</v>
      </c>
      <c r="W1108" s="6" t="str">
        <f t="shared" si="389"/>
        <v>Saint Mary's</v>
      </c>
      <c r="X1108" s="6">
        <f t="shared" si="390"/>
        <v>14</v>
      </c>
      <c r="Y1108" s="9">
        <f t="shared" si="391"/>
        <v>1784.9243442972058</v>
      </c>
      <c r="Z1108" s="9">
        <f t="shared" si="392"/>
        <v>1279.8216941519788</v>
      </c>
      <c r="AA1108" s="1">
        <f t="shared" si="393"/>
        <v>505.10265014522702</v>
      </c>
      <c r="AB1108" s="1">
        <f t="shared" si="394"/>
        <v>2.2023971778316858</v>
      </c>
      <c r="AC1108" s="13">
        <f t="shared" si="395"/>
        <v>3.8849057441257107E-2</v>
      </c>
      <c r="AD1108">
        <f t="shared" si="400"/>
        <v>17.999999999999972</v>
      </c>
      <c r="AE1108" s="1">
        <f t="shared" si="396"/>
        <v>1.5400989804608203</v>
      </c>
      <c r="AF1108" s="1">
        <f>IFERROR(IF(D1108=W1108, Games!F1108+AE1108, IF(E1108=W1108, F1108-AE1108,F1108)), "")</f>
        <v>1786.4644432776668</v>
      </c>
      <c r="AG1108" s="1">
        <f>IFERROR(IF(D1108=W1108, Games!G1108-AE1108, IF(E1108=W1108, G1108+AE1108,G1108)), "")</f>
        <v>1278.2815951715179</v>
      </c>
      <c r="AH1108" s="4" t="str">
        <f t="shared" si="397"/>
        <v>Y</v>
      </c>
      <c r="AI1108" s="1">
        <f t="shared" si="398"/>
        <v>-8.2945777566947783</v>
      </c>
      <c r="AJ1108" s="1">
        <f t="shared" si="399"/>
        <v>8.2945777566947783</v>
      </c>
    </row>
    <row r="1109" spans="1:36">
      <c r="A1109">
        <f>'2024-25 Schedule'!A1109</f>
        <v>401706913</v>
      </c>
      <c r="B1109" s="12">
        <f>'2024-25 Schedule'!$B1109</f>
        <v>45620</v>
      </c>
      <c r="C1109" s="12"/>
      <c r="D1109" t="str">
        <f>'2024-25 Schedule'!$I1109</f>
        <v>BYU</v>
      </c>
      <c r="E1109" t="str">
        <f>'2024-25 Schedule'!$J1109</f>
        <v>Mississippi Valley State</v>
      </c>
      <c r="F1109" s="9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799.4122719436084</v>
      </c>
      <c r="G1109" s="9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118.9892223291608</v>
      </c>
      <c r="H1109" s="14">
        <f>IF(VLOOKUP($A1109,'2024-25 Schedule'!$A$2:$R$5698,MATCH("neutral_site",'2024-25 Schedule'!$1:$1,0),FALSE),0,_xlfn.IFNA(VLOOKUP($D1109,'Home Court Advantage'!$A$2:$C$1048576,3,FALSE), 25))</f>
        <v>70.926720119336181</v>
      </c>
      <c r="I1109" s="5" t="str">
        <f t="shared" si="380"/>
        <v>BYU</v>
      </c>
      <c r="J1109" s="2">
        <f t="shared" si="381"/>
        <v>0.98694079686631708</v>
      </c>
      <c r="K1109" s="2">
        <f t="shared" si="382"/>
        <v>1.3059203133682917E-2</v>
      </c>
      <c r="L1109" s="2">
        <f t="shared" si="383"/>
        <v>0.98694079686631708</v>
      </c>
      <c r="M1109" s="1">
        <f t="shared" si="379"/>
        <v>-30.053990789351346</v>
      </c>
      <c r="N1109" s="1" t="str">
        <f t="shared" ca="1" si="384"/>
        <v/>
      </c>
      <c r="O1109" s="10" t="str">
        <f ca="1">_xlfn.IFNA(IF(B1109&gt;=TODAY(), IF(VLOOKUP(E1109,#REF!, MATCH( "Moneyline",#REF!, 0), FALSE)&gt;0, 100/(VLOOKUP(E1109,#REF!, MATCH( "Moneyline",#REF!, 0), FALSE)+100),-VLOOKUP(E1109,#REF!, MATCH( "Moneyline",#REF!, 0), FALSE)/(-VLOOKUP(E1109,#REF!, MATCH( "Moneyline",#REF!, 0), FALSE)+100)), ""), "")</f>
        <v/>
      </c>
      <c r="P1109" s="10" t="str">
        <f t="shared" ca="1" si="385"/>
        <v/>
      </c>
      <c r="Q1109" s="10" t="str">
        <f t="shared" ca="1" si="386"/>
        <v/>
      </c>
      <c r="R1109" t="str">
        <f ca="1">_xlfn.IFNA(IF(B1109&gt;=TODAY(), VLOOKUP(E1109,#REF!, MATCH( "Line",#REF!, 0), FALSE), ""), "")</f>
        <v/>
      </c>
      <c r="S1109" t="str">
        <f t="shared" ca="1" si="387"/>
        <v/>
      </c>
      <c r="T1109" t="str">
        <f t="shared" ca="1" si="388"/>
        <v/>
      </c>
      <c r="U1109" s="6">
        <f>IF('2024-25 Schedule'!N1109=0, "", '2024-25 Schedule'!N1109)</f>
        <v>87</v>
      </c>
      <c r="V1109" s="6">
        <f>IF('2024-25 Schedule'!O1109=0, "", '2024-25 Schedule'!O1109)</f>
        <v>43</v>
      </c>
      <c r="W1109" s="6" t="str">
        <f t="shared" si="389"/>
        <v>BYU</v>
      </c>
      <c r="X1109" s="6">
        <f t="shared" si="390"/>
        <v>44</v>
      </c>
      <c r="Y1109" s="9">
        <f t="shared" si="391"/>
        <v>1799.4122719436084</v>
      </c>
      <c r="Z1109" s="9">
        <f t="shared" si="392"/>
        <v>1118.9892223291608</v>
      </c>
      <c r="AA1109" s="1">
        <f t="shared" si="393"/>
        <v>680.42304961444756</v>
      </c>
      <c r="AB1109" s="1">
        <f t="shared" si="394"/>
        <v>2.9074400993339067</v>
      </c>
      <c r="AC1109" s="13">
        <f t="shared" si="395"/>
        <v>1.3059203133682917E-2</v>
      </c>
      <c r="AD1109">
        <f t="shared" si="400"/>
        <v>17.999999999999972</v>
      </c>
      <c r="AE1109" s="1">
        <f t="shared" si="396"/>
        <v>0.68343931541190006</v>
      </c>
      <c r="AF1109" s="1">
        <f>IFERROR(IF(D1109=W1109, Games!F1109+AE1109, IF(E1109=W1109, F1109-AE1109,F1109)), "")</f>
        <v>1800.0957112590204</v>
      </c>
      <c r="AG1109" s="1">
        <f>IFERROR(IF(D1109=W1109, Games!G1109-AE1109, IF(E1109=W1109, G1109+AE1109,G1109)), "")</f>
        <v>1118.3057830137489</v>
      </c>
      <c r="AH1109" s="4" t="str">
        <f t="shared" si="397"/>
        <v>Y</v>
      </c>
      <c r="AI1109" s="1">
        <f t="shared" si="398"/>
        <v>13.946009210648654</v>
      </c>
      <c r="AJ1109" s="1">
        <f t="shared" si="399"/>
        <v>13.946009210648654</v>
      </c>
    </row>
    <row r="1110" spans="1:36">
      <c r="A1110">
        <f>'2024-25 Schedule'!A1110</f>
        <v>401715697</v>
      </c>
      <c r="B1110" s="12">
        <f>'2024-25 Schedule'!$B1110</f>
        <v>45620</v>
      </c>
      <c r="C1110" s="12"/>
      <c r="D1110" t="str">
        <f>'2024-25 Schedule'!$I1110</f>
        <v>Santa Clara</v>
      </c>
      <c r="E1110" t="str">
        <f>'2024-25 Schedule'!$J1110</f>
        <v>Stanford</v>
      </c>
      <c r="F1110" s="9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596.4298112708868</v>
      </c>
      <c r="G1110" s="9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651.3959085243971</v>
      </c>
      <c r="H1110" s="14">
        <f>IF(VLOOKUP($A1110,'2024-25 Schedule'!$A$2:$R$5698,MATCH("neutral_site",'2024-25 Schedule'!$1:$1,0),FALSE),0,_xlfn.IFNA(VLOOKUP($D1110,'Home Court Advantage'!$A$2:$C$1048576,3,FALSE), 25))</f>
        <v>44.795823233264962</v>
      </c>
      <c r="I1110" s="5" t="str">
        <f t="shared" si="380"/>
        <v>Stanford</v>
      </c>
      <c r="J1110" s="2">
        <f t="shared" si="381"/>
        <v>0.48536797818102229</v>
      </c>
      <c r="K1110" s="2">
        <f t="shared" si="382"/>
        <v>0.51463202181897771</v>
      </c>
      <c r="L1110" s="2">
        <f t="shared" si="383"/>
        <v>0.51463202181897771</v>
      </c>
      <c r="M1110" s="1">
        <f t="shared" si="379"/>
        <v>-0.4068109608098166</v>
      </c>
      <c r="N1110" s="1" t="str">
        <f t="shared" ca="1" si="384"/>
        <v/>
      </c>
      <c r="O1110" s="10" t="str">
        <f ca="1">_xlfn.IFNA(IF(B1110&gt;=TODAY(), IF(VLOOKUP(E1110,#REF!, MATCH( "Moneyline",#REF!, 0), FALSE)&gt;0, 100/(VLOOKUP(E1110,#REF!, MATCH( "Moneyline",#REF!, 0), FALSE)+100),-VLOOKUP(E1110,#REF!, MATCH( "Moneyline",#REF!, 0), FALSE)/(-VLOOKUP(E1110,#REF!, MATCH( "Moneyline",#REF!, 0), FALSE)+100)), ""), "")</f>
        <v/>
      </c>
      <c r="P1110" s="10" t="str">
        <f t="shared" ca="1" si="385"/>
        <v/>
      </c>
      <c r="Q1110" s="10" t="str">
        <f t="shared" ca="1" si="386"/>
        <v/>
      </c>
      <c r="R1110" t="str">
        <f ca="1">_xlfn.IFNA(IF(B1110&gt;=TODAY(), VLOOKUP(E1110,#REF!, MATCH( "Line",#REF!, 0), FALSE), ""), "")</f>
        <v/>
      </c>
      <c r="S1110" t="str">
        <f t="shared" ca="1" si="387"/>
        <v/>
      </c>
      <c r="T1110" t="str">
        <f t="shared" ca="1" si="388"/>
        <v/>
      </c>
      <c r="U1110" s="6">
        <f>IF('2024-25 Schedule'!N1110=0, "", '2024-25 Schedule'!N1110)</f>
        <v>69</v>
      </c>
      <c r="V1110" s="6">
        <f>IF('2024-25 Schedule'!O1110=0, "", '2024-25 Schedule'!O1110)</f>
        <v>71</v>
      </c>
      <c r="W1110" s="6" t="str">
        <f t="shared" si="389"/>
        <v>Stanford</v>
      </c>
      <c r="X1110" s="6">
        <f t="shared" si="390"/>
        <v>-2</v>
      </c>
      <c r="Y1110" s="9">
        <f t="shared" si="391"/>
        <v>1651.3959085243971</v>
      </c>
      <c r="Z1110" s="9">
        <f t="shared" si="392"/>
        <v>1596.4298112708868</v>
      </c>
      <c r="AA1110" s="1">
        <f t="shared" si="393"/>
        <v>54.96609725351027</v>
      </c>
      <c r="AB1110" s="1">
        <f t="shared" si="394"/>
        <v>1.0718329814419914</v>
      </c>
      <c r="AC1110" s="13">
        <f t="shared" si="395"/>
        <v>0.48536797818102229</v>
      </c>
      <c r="AD1110">
        <f t="shared" si="400"/>
        <v>17.999999999999972</v>
      </c>
      <c r="AE1110" s="1">
        <f t="shared" si="396"/>
        <v>9.364201328704242</v>
      </c>
      <c r="AF1110" s="1">
        <f>IFERROR(IF(D1110=W1110, Games!F1110+AE1110, IF(E1110=W1110, F1110-AE1110,F1110)), "")</f>
        <v>1587.0656099421826</v>
      </c>
      <c r="AG1110" s="1">
        <f>IFERROR(IF(D1110=W1110, Games!G1110-AE1110, IF(E1110=W1110, G1110+AE1110,G1110)), "")</f>
        <v>1660.7601098531013</v>
      </c>
      <c r="AH1110" s="4" t="str">
        <f t="shared" si="397"/>
        <v>Y</v>
      </c>
      <c r="AI1110" s="1">
        <f t="shared" si="398"/>
        <v>-2.4068109608098167</v>
      </c>
      <c r="AJ1110" s="1">
        <f t="shared" si="399"/>
        <v>2.4068109608098167</v>
      </c>
    </row>
    <row r="1111" spans="1:36">
      <c r="A1111">
        <f>'2024-25 Schedule'!A1111</f>
        <v>401729847</v>
      </c>
      <c r="B1111" s="12">
        <f>'2024-25 Schedule'!$B1111</f>
        <v>45620</v>
      </c>
      <c r="C1111" s="12"/>
      <c r="D1111" t="str">
        <f>'2024-25 Schedule'!$I1111</f>
        <v>Princeton</v>
      </c>
      <c r="E1111" t="str">
        <f>'2024-25 Schedule'!$J1111</f>
        <v>Portland</v>
      </c>
      <c r="F1111" s="9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608.2276195807483</v>
      </c>
      <c r="G1111" s="9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349.647341798533</v>
      </c>
      <c r="H1111" s="14">
        <f>IF(VLOOKUP($A1111,'2024-25 Schedule'!$A$2:$R$5698,MATCH("neutral_site",'2024-25 Schedule'!$1:$1,0),FALSE),0,_xlfn.IFNA(VLOOKUP($D1111,'Home Court Advantage'!$A$2:$C$1048576,3,FALSE), 25))</f>
        <v>0</v>
      </c>
      <c r="I1111" s="5" t="str">
        <f t="shared" si="380"/>
        <v>Princeton</v>
      </c>
      <c r="J1111" s="2">
        <f t="shared" si="381"/>
        <v>0.81585418573013424</v>
      </c>
      <c r="K1111" s="2">
        <f t="shared" si="382"/>
        <v>0.18414581426986576</v>
      </c>
      <c r="L1111" s="2">
        <f t="shared" si="383"/>
        <v>0.81585418573013424</v>
      </c>
      <c r="M1111" s="1">
        <f t="shared" si="379"/>
        <v>-10.34321111128861</v>
      </c>
      <c r="N1111" s="1" t="str">
        <f t="shared" ca="1" si="384"/>
        <v/>
      </c>
      <c r="O1111" s="10" t="str">
        <f ca="1">_xlfn.IFNA(IF(B1111&gt;=TODAY(), IF(VLOOKUP(E1111,#REF!, MATCH( "Moneyline",#REF!, 0), FALSE)&gt;0, 100/(VLOOKUP(E1111,#REF!, MATCH( "Moneyline",#REF!, 0), FALSE)+100),-VLOOKUP(E1111,#REF!, MATCH( "Moneyline",#REF!, 0), FALSE)/(-VLOOKUP(E1111,#REF!, MATCH( "Moneyline",#REF!, 0), FALSE)+100)), ""), "")</f>
        <v/>
      </c>
      <c r="P1111" s="10" t="str">
        <f t="shared" ca="1" si="385"/>
        <v/>
      </c>
      <c r="Q1111" s="10" t="str">
        <f t="shared" ca="1" si="386"/>
        <v/>
      </c>
      <c r="R1111" t="str">
        <f ca="1">_xlfn.IFNA(IF(B1111&gt;=TODAY(), VLOOKUP(E1111,#REF!, MATCH( "Line",#REF!, 0), FALSE), ""), "")</f>
        <v/>
      </c>
      <c r="S1111" t="str">
        <f t="shared" ca="1" si="387"/>
        <v/>
      </c>
      <c r="T1111" t="str">
        <f t="shared" ca="1" si="388"/>
        <v/>
      </c>
      <c r="U1111" s="6">
        <f>IF('2024-25 Schedule'!N1111=0, "", '2024-25 Schedule'!N1111)</f>
        <v>94</v>
      </c>
      <c r="V1111" s="6">
        <f>IF('2024-25 Schedule'!O1111=0, "", '2024-25 Schedule'!O1111)</f>
        <v>67</v>
      </c>
      <c r="W1111" s="6" t="str">
        <f t="shared" si="389"/>
        <v>Princeton</v>
      </c>
      <c r="X1111" s="6">
        <f t="shared" si="390"/>
        <v>27</v>
      </c>
      <c r="Y1111" s="9">
        <f t="shared" si="391"/>
        <v>1608.2276195807483</v>
      </c>
      <c r="Z1111" s="9">
        <f t="shared" si="392"/>
        <v>1349.647341798533</v>
      </c>
      <c r="AA1111" s="1">
        <f t="shared" si="393"/>
        <v>258.58027778221526</v>
      </c>
      <c r="AB1111" s="1">
        <f t="shared" si="394"/>
        <v>2.9817411245966343</v>
      </c>
      <c r="AC1111" s="13">
        <f t="shared" si="395"/>
        <v>0.18414581426986576</v>
      </c>
      <c r="AD1111">
        <f t="shared" si="400"/>
        <v>17.999999999999972</v>
      </c>
      <c r="AE1111" s="1">
        <f t="shared" si="396"/>
        <v>9.8833526519542474</v>
      </c>
      <c r="AF1111" s="1">
        <f>IFERROR(IF(D1111=W1111, Games!F1111+AE1111, IF(E1111=W1111, F1111-AE1111,F1111)), "")</f>
        <v>1618.1109722327026</v>
      </c>
      <c r="AG1111" s="1">
        <f>IFERROR(IF(D1111=W1111, Games!G1111-AE1111, IF(E1111=W1111, G1111+AE1111,G1111)), "")</f>
        <v>1339.7639891465788</v>
      </c>
      <c r="AH1111" s="4" t="str">
        <f t="shared" si="397"/>
        <v>Y</v>
      </c>
      <c r="AI1111" s="1">
        <f t="shared" si="398"/>
        <v>16.65678888871139</v>
      </c>
      <c r="AJ1111" s="1">
        <f t="shared" si="399"/>
        <v>16.65678888871139</v>
      </c>
    </row>
    <row r="1112" spans="1:36">
      <c r="A1112">
        <f>'2024-25 Schedule'!A1112</f>
        <v>401715871</v>
      </c>
      <c r="B1112" s="12">
        <f>'2024-25 Schedule'!$B1112</f>
        <v>45620</v>
      </c>
      <c r="C1112" s="12"/>
      <c r="D1112" t="str">
        <f>'2024-25 Schedule'!$I1112</f>
        <v>Boise State</v>
      </c>
      <c r="E1112" t="str">
        <f>'2024-25 Schedule'!$J1112</f>
        <v>Hampton</v>
      </c>
      <c r="F1112" s="9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721.1164676296871</v>
      </c>
      <c r="G1112" s="9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47.7055827023785</v>
      </c>
      <c r="H1112" s="14">
        <f>IF(VLOOKUP($A1112,'2024-25 Schedule'!$A$2:$R$5698,MATCH("neutral_site",'2024-25 Schedule'!$1:$1,0),FALSE),0,_xlfn.IFNA(VLOOKUP($D1112,'Home Court Advantage'!$A$2:$C$1048576,3,FALSE), 25))</f>
        <v>0</v>
      </c>
      <c r="I1112" s="5" t="str">
        <f t="shared" si="380"/>
        <v>Boise State</v>
      </c>
      <c r="J1112" s="2">
        <f t="shared" si="381"/>
        <v>0.89562446038769772</v>
      </c>
      <c r="K1112" s="2">
        <f t="shared" si="382"/>
        <v>0.10437553961230228</v>
      </c>
      <c r="L1112" s="2">
        <f t="shared" si="383"/>
        <v>0.89562446038769772</v>
      </c>
      <c r="M1112" s="1">
        <f t="shared" ref="M1112:M1175" si="401">-ABS(IF(ISBLANK(D1112),"",((F1112+H1112)-G1112)/25))</f>
        <v>-14.936435397092346</v>
      </c>
      <c r="N1112" s="1" t="str">
        <f t="shared" ca="1" si="384"/>
        <v/>
      </c>
      <c r="O1112" s="10" t="str">
        <f ca="1">_xlfn.IFNA(IF(B1112&gt;=TODAY(), IF(VLOOKUP(E1112,#REF!, MATCH( "Moneyline",#REF!, 0), FALSE)&gt;0, 100/(VLOOKUP(E1112,#REF!, MATCH( "Moneyline",#REF!, 0), FALSE)+100),-VLOOKUP(E1112,#REF!, MATCH( "Moneyline",#REF!, 0), FALSE)/(-VLOOKUP(E1112,#REF!, MATCH( "Moneyline",#REF!, 0), FALSE)+100)), ""), "")</f>
        <v/>
      </c>
      <c r="P1112" s="10" t="str">
        <f t="shared" ca="1" si="385"/>
        <v/>
      </c>
      <c r="Q1112" s="10" t="str">
        <f t="shared" ca="1" si="386"/>
        <v/>
      </c>
      <c r="R1112" t="str">
        <f ca="1">_xlfn.IFNA(IF(B1112&gt;=TODAY(), VLOOKUP(E1112,#REF!, MATCH( "Line",#REF!, 0), FALSE), ""), "")</f>
        <v/>
      </c>
      <c r="S1112" t="str">
        <f t="shared" ca="1" si="387"/>
        <v/>
      </c>
      <c r="T1112" t="str">
        <f t="shared" ca="1" si="388"/>
        <v/>
      </c>
      <c r="U1112" s="6">
        <f>IF('2024-25 Schedule'!N1112=0, "", '2024-25 Schedule'!N1112)</f>
        <v>83</v>
      </c>
      <c r="V1112" s="6">
        <f>IF('2024-25 Schedule'!O1112=0, "", '2024-25 Schedule'!O1112)</f>
        <v>69</v>
      </c>
      <c r="W1112" s="6" t="str">
        <f t="shared" si="389"/>
        <v>Boise State</v>
      </c>
      <c r="X1112" s="6">
        <f t="shared" si="390"/>
        <v>14</v>
      </c>
      <c r="Y1112" s="9">
        <f t="shared" si="391"/>
        <v>1721.1164676296871</v>
      </c>
      <c r="Z1112" s="9">
        <f t="shared" si="392"/>
        <v>1347.7055827023785</v>
      </c>
      <c r="AA1112" s="1">
        <f t="shared" si="393"/>
        <v>373.41088492730864</v>
      </c>
      <c r="AB1112" s="1">
        <f t="shared" si="394"/>
        <v>2.3151026823270588</v>
      </c>
      <c r="AC1112" s="13">
        <f t="shared" si="395"/>
        <v>0.10437553961230228</v>
      </c>
      <c r="AD1112">
        <f t="shared" si="400"/>
        <v>17.999999999999972</v>
      </c>
      <c r="AE1112" s="1">
        <f t="shared" si="396"/>
        <v>4.3495216510639469</v>
      </c>
      <c r="AF1112" s="1">
        <f>IFERROR(IF(D1112=W1112, Games!F1112+AE1112, IF(E1112=W1112, F1112-AE1112,F1112)), "")</f>
        <v>1725.465989280751</v>
      </c>
      <c r="AG1112" s="1">
        <f>IFERROR(IF(D1112=W1112, Games!G1112-AE1112, IF(E1112=W1112, G1112+AE1112,G1112)), "")</f>
        <v>1343.3560610513146</v>
      </c>
      <c r="AH1112" s="4" t="str">
        <f t="shared" si="397"/>
        <v>Y</v>
      </c>
      <c r="AI1112" s="1">
        <f t="shared" si="398"/>
        <v>-0.93643539709234602</v>
      </c>
      <c r="AJ1112" s="1">
        <f t="shared" si="399"/>
        <v>0.93643539709234602</v>
      </c>
    </row>
    <row r="1113" spans="1:36">
      <c r="A1113">
        <f>'2024-25 Schedule'!A1113</f>
        <v>401714901</v>
      </c>
      <c r="B1113" s="12">
        <f>'2024-25 Schedule'!$B1113</f>
        <v>45620</v>
      </c>
      <c r="C1113" s="12"/>
      <c r="D1113" t="str">
        <f>'2024-25 Schedule'!$I1113</f>
        <v>Georgia</v>
      </c>
      <c r="E1113" t="str">
        <f>'2024-25 Schedule'!$J1113</f>
        <v>St. John's</v>
      </c>
      <c r="F1113" s="9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724.5757456334723</v>
      </c>
      <c r="G1113" s="9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42.9941715138536</v>
      </c>
      <c r="H1113" s="14">
        <f>IF(VLOOKUP($A1113,'2024-25 Schedule'!$A$2:$R$5698,MATCH("neutral_site",'2024-25 Schedule'!$1:$1,0),FALSE),0,_xlfn.IFNA(VLOOKUP($D1113,'Home Court Advantage'!$A$2:$C$1048576,3,FALSE), 25))</f>
        <v>0</v>
      </c>
      <c r="I1113" s="5" t="str">
        <f t="shared" si="380"/>
        <v>St. John's</v>
      </c>
      <c r="J1113" s="2">
        <f t="shared" si="381"/>
        <v>0.33588839783371544</v>
      </c>
      <c r="K1113" s="2">
        <f t="shared" si="382"/>
        <v>0.66411160216628451</v>
      </c>
      <c r="L1113" s="2">
        <f t="shared" si="383"/>
        <v>0.66411160216628451</v>
      </c>
      <c r="M1113" s="1">
        <f t="shared" si="401"/>
        <v>-4.7367370352152554</v>
      </c>
      <c r="N1113" s="1" t="str">
        <f t="shared" ca="1" si="384"/>
        <v/>
      </c>
      <c r="O1113" s="10" t="str">
        <f ca="1">_xlfn.IFNA(IF(B1113&gt;=TODAY(), IF(VLOOKUP(E1113,#REF!, MATCH( "Moneyline",#REF!, 0), FALSE)&gt;0, 100/(VLOOKUP(E1113,#REF!, MATCH( "Moneyline",#REF!, 0), FALSE)+100),-VLOOKUP(E1113,#REF!, MATCH( "Moneyline",#REF!, 0), FALSE)/(-VLOOKUP(E1113,#REF!, MATCH( "Moneyline",#REF!, 0), FALSE)+100)), ""), "")</f>
        <v/>
      </c>
      <c r="P1113" s="10" t="str">
        <f t="shared" ca="1" si="385"/>
        <v/>
      </c>
      <c r="Q1113" s="10" t="str">
        <f t="shared" ca="1" si="386"/>
        <v/>
      </c>
      <c r="R1113" t="str">
        <f ca="1">_xlfn.IFNA(IF(B1113&gt;=TODAY(), VLOOKUP(E1113,#REF!, MATCH( "Line",#REF!, 0), FALSE), ""), "")</f>
        <v/>
      </c>
      <c r="S1113" t="str">
        <f t="shared" ca="1" si="387"/>
        <v/>
      </c>
      <c r="T1113" t="str">
        <f t="shared" ca="1" si="388"/>
        <v/>
      </c>
      <c r="U1113" s="6">
        <f>IF('2024-25 Schedule'!N1113=0, "", '2024-25 Schedule'!N1113)</f>
        <v>66</v>
      </c>
      <c r="V1113" s="6">
        <f>IF('2024-25 Schedule'!O1113=0, "", '2024-25 Schedule'!O1113)</f>
        <v>63</v>
      </c>
      <c r="W1113" s="6" t="str">
        <f t="shared" si="389"/>
        <v>Georgia</v>
      </c>
      <c r="X1113" s="6">
        <f t="shared" si="390"/>
        <v>3</v>
      </c>
      <c r="Y1113" s="9">
        <f t="shared" si="391"/>
        <v>1724.5757456334723</v>
      </c>
      <c r="Z1113" s="9">
        <f t="shared" si="392"/>
        <v>1842.9941715138536</v>
      </c>
      <c r="AA1113" s="1">
        <f t="shared" si="393"/>
        <v>-118.41842588038139</v>
      </c>
      <c r="AB1113" s="1">
        <f t="shared" si="394"/>
        <v>1.4651588159612037</v>
      </c>
      <c r="AC1113" s="13">
        <f t="shared" si="395"/>
        <v>0.66411160216628451</v>
      </c>
      <c r="AD1113">
        <f t="shared" si="400"/>
        <v>17.999999999999972</v>
      </c>
      <c r="AE1113" s="1">
        <f t="shared" si="396"/>
        <v>17.514521436528899</v>
      </c>
      <c r="AF1113" s="1">
        <f>IFERROR(IF(D1113=W1113, Games!F1113+AE1113, IF(E1113=W1113, F1113-AE1113,F1113)), "")</f>
        <v>1742.0902670700011</v>
      </c>
      <c r="AG1113" s="1">
        <f>IFERROR(IF(D1113=W1113, Games!G1113-AE1113, IF(E1113=W1113, G1113+AE1113,G1113)), "")</f>
        <v>1825.4796500773248</v>
      </c>
      <c r="AH1113" s="4" t="str">
        <f t="shared" si="397"/>
        <v>N</v>
      </c>
      <c r="AI1113" s="1">
        <f t="shared" si="398"/>
        <v>-1.7367370352152554</v>
      </c>
      <c r="AJ1113" s="1">
        <f t="shared" si="399"/>
        <v>1.7367370352152554</v>
      </c>
    </row>
    <row r="1114" spans="1:36">
      <c r="A1114">
        <f>'2024-25 Schedule'!A1114</f>
        <v>401718451</v>
      </c>
      <c r="B1114" s="12">
        <f>'2024-25 Schedule'!$B1114</f>
        <v>45620</v>
      </c>
      <c r="C1114" s="12"/>
      <c r="D1114" t="str">
        <f>'2024-25 Schedule'!$I1114</f>
        <v>Rhode Island</v>
      </c>
      <c r="E1114" t="str">
        <f>'2024-25 Schedule'!$J1114</f>
        <v>Charleston</v>
      </c>
      <c r="F1114" s="9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75.5611668522681</v>
      </c>
      <c r="G1114" s="9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83.5800422820539</v>
      </c>
      <c r="H1114" s="14">
        <f>IF(VLOOKUP($A1114,'2024-25 Schedule'!$A$2:$R$5698,MATCH("neutral_site",'2024-25 Schedule'!$1:$1,0),FALSE),0,_xlfn.IFNA(VLOOKUP($D1114,'Home Court Advantage'!$A$2:$C$1048576,3,FALSE), 25))</f>
        <v>48.528808502703711</v>
      </c>
      <c r="I1114" s="5" t="str">
        <f t="shared" si="380"/>
        <v>Rhode Island</v>
      </c>
      <c r="J1114" s="2">
        <f t="shared" si="381"/>
        <v>0.55803572239053201</v>
      </c>
      <c r="K1114" s="2">
        <f t="shared" si="382"/>
        <v>0.44196427760946799</v>
      </c>
      <c r="L1114" s="2">
        <f t="shared" si="383"/>
        <v>0.55803572239053201</v>
      </c>
      <c r="M1114" s="1">
        <f t="shared" si="401"/>
        <v>-1.620397322916715</v>
      </c>
      <c r="N1114" s="1" t="str">
        <f t="shared" ca="1" si="384"/>
        <v/>
      </c>
      <c r="O1114" s="10" t="str">
        <f ca="1">_xlfn.IFNA(IF(B1114&gt;=TODAY(), IF(VLOOKUP(E1114,#REF!, MATCH( "Moneyline",#REF!, 0), FALSE)&gt;0, 100/(VLOOKUP(E1114,#REF!, MATCH( "Moneyline",#REF!, 0), FALSE)+100),-VLOOKUP(E1114,#REF!, MATCH( "Moneyline",#REF!, 0), FALSE)/(-VLOOKUP(E1114,#REF!, MATCH( "Moneyline",#REF!, 0), FALSE)+100)), ""), "")</f>
        <v/>
      </c>
      <c r="P1114" s="10" t="str">
        <f t="shared" ca="1" si="385"/>
        <v/>
      </c>
      <c r="Q1114" s="10" t="str">
        <f t="shared" ca="1" si="386"/>
        <v/>
      </c>
      <c r="R1114" t="str">
        <f ca="1">_xlfn.IFNA(IF(B1114&gt;=TODAY(), VLOOKUP(E1114,#REF!, MATCH( "Line",#REF!, 0), FALSE), ""), "")</f>
        <v/>
      </c>
      <c r="S1114" t="str">
        <f t="shared" ca="1" si="387"/>
        <v/>
      </c>
      <c r="T1114" t="str">
        <f t="shared" ca="1" si="388"/>
        <v/>
      </c>
      <c r="U1114" s="6">
        <f>IF('2024-25 Schedule'!N1114=0, "", '2024-25 Schedule'!N1114)</f>
        <v>91</v>
      </c>
      <c r="V1114" s="6">
        <f>IF('2024-25 Schedule'!O1114=0, "", '2024-25 Schedule'!O1114)</f>
        <v>53</v>
      </c>
      <c r="W1114" s="6" t="str">
        <f t="shared" si="389"/>
        <v>Rhode Island</v>
      </c>
      <c r="X1114" s="6">
        <f t="shared" si="390"/>
        <v>38</v>
      </c>
      <c r="Y1114" s="9">
        <f t="shared" si="391"/>
        <v>1575.5611668522681</v>
      </c>
      <c r="Z1114" s="9">
        <f t="shared" si="392"/>
        <v>1583.5800422820539</v>
      </c>
      <c r="AA1114" s="1">
        <f t="shared" si="393"/>
        <v>-8.018875429785794</v>
      </c>
      <c r="AB1114" s="1">
        <f t="shared" si="394"/>
        <v>3.6769639716060643</v>
      </c>
      <c r="AC1114" s="13">
        <f t="shared" si="395"/>
        <v>0.44196427760946799</v>
      </c>
      <c r="AD1114">
        <f t="shared" si="400"/>
        <v>17.999999999999972</v>
      </c>
      <c r="AE1114" s="1">
        <f t="shared" si="396"/>
        <v>29.251561059124416</v>
      </c>
      <c r="AF1114" s="1">
        <f>IFERROR(IF(D1114=W1114, Games!F1114+AE1114, IF(E1114=W1114, F1114-AE1114,F1114)), "")</f>
        <v>1604.8127279113926</v>
      </c>
      <c r="AG1114" s="1">
        <f>IFERROR(IF(D1114=W1114, Games!G1114-AE1114, IF(E1114=W1114, G1114+AE1114,G1114)), "")</f>
        <v>1554.3284812229294</v>
      </c>
      <c r="AH1114" s="4" t="str">
        <f t="shared" si="397"/>
        <v>Y</v>
      </c>
      <c r="AI1114" s="1">
        <f t="shared" si="398"/>
        <v>36.379602677083284</v>
      </c>
      <c r="AJ1114" s="1">
        <f t="shared" si="399"/>
        <v>36.379602677083284</v>
      </c>
    </row>
    <row r="1115" spans="1:36">
      <c r="A1115">
        <f>'2024-25 Schedule'!A1115</f>
        <v>401719651</v>
      </c>
      <c r="B1115" s="12">
        <f>'2024-25 Schedule'!$B1115</f>
        <v>45620</v>
      </c>
      <c r="C1115" s="12"/>
      <c r="D1115" t="str">
        <f>'2024-25 Schedule'!$I1115</f>
        <v>Portland State</v>
      </c>
      <c r="E1115" t="str">
        <f>'2024-25 Schedule'!$J1115</f>
        <v>Wofford</v>
      </c>
      <c r="F1115" s="9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382.4160973445009</v>
      </c>
      <c r="G1115" s="9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527.7585980970914</v>
      </c>
      <c r="H1115" s="14">
        <f>IF(VLOOKUP($A1115,'2024-25 Schedule'!$A$2:$R$5698,MATCH("neutral_site",'2024-25 Schedule'!$1:$1,0),FALSE),0,_xlfn.IFNA(VLOOKUP($D1115,'Home Court Advantage'!$A$2:$C$1048576,3,FALSE), 25))</f>
        <v>0</v>
      </c>
      <c r="I1115" s="5" t="str">
        <f t="shared" si="380"/>
        <v>Wofford</v>
      </c>
      <c r="J1115" s="2">
        <f t="shared" si="381"/>
        <v>0.30223896902094627</v>
      </c>
      <c r="K1115" s="2">
        <f t="shared" si="382"/>
        <v>0.69776103097905373</v>
      </c>
      <c r="L1115" s="2">
        <f t="shared" si="383"/>
        <v>0.69776103097905373</v>
      </c>
      <c r="M1115" s="1">
        <f t="shared" si="401"/>
        <v>-5.813700030103619</v>
      </c>
      <c r="N1115" s="1" t="str">
        <f t="shared" ca="1" si="384"/>
        <v/>
      </c>
      <c r="O1115" s="10" t="str">
        <f ca="1">_xlfn.IFNA(IF(B1115&gt;=TODAY(), IF(VLOOKUP(E1115,#REF!, MATCH( "Moneyline",#REF!, 0), FALSE)&gt;0, 100/(VLOOKUP(E1115,#REF!, MATCH( "Moneyline",#REF!, 0), FALSE)+100),-VLOOKUP(E1115,#REF!, MATCH( "Moneyline",#REF!, 0), FALSE)/(-VLOOKUP(E1115,#REF!, MATCH( "Moneyline",#REF!, 0), FALSE)+100)), ""), "")</f>
        <v/>
      </c>
      <c r="P1115" s="10" t="str">
        <f t="shared" ca="1" si="385"/>
        <v/>
      </c>
      <c r="Q1115" s="10" t="str">
        <f t="shared" ca="1" si="386"/>
        <v/>
      </c>
      <c r="R1115" t="str">
        <f ca="1">_xlfn.IFNA(IF(B1115&gt;=TODAY(), VLOOKUP(E1115,#REF!, MATCH( "Line",#REF!, 0), FALSE), ""), "")</f>
        <v/>
      </c>
      <c r="S1115" t="str">
        <f t="shared" ca="1" si="387"/>
        <v/>
      </c>
      <c r="T1115" t="str">
        <f t="shared" ca="1" si="388"/>
        <v/>
      </c>
      <c r="U1115" s="6">
        <f>IF('2024-25 Schedule'!N1115=0, "", '2024-25 Schedule'!N1115)</f>
        <v>79</v>
      </c>
      <c r="V1115" s="6">
        <f>IF('2024-25 Schedule'!O1115=0, "", '2024-25 Schedule'!O1115)</f>
        <v>74</v>
      </c>
      <c r="W1115" s="6" t="str">
        <f t="shared" si="389"/>
        <v>Portland State</v>
      </c>
      <c r="X1115" s="6">
        <f t="shared" si="390"/>
        <v>5</v>
      </c>
      <c r="Y1115" s="9">
        <f t="shared" si="391"/>
        <v>1382.4160973445009</v>
      </c>
      <c r="Z1115" s="9">
        <f t="shared" si="392"/>
        <v>1527.7585980970914</v>
      </c>
      <c r="AA1115" s="1">
        <f t="shared" si="393"/>
        <v>-145.34250075259047</v>
      </c>
      <c r="AB1115" s="1">
        <f t="shared" si="394"/>
        <v>1.9185050714026883</v>
      </c>
      <c r="AC1115" s="13">
        <f t="shared" si="395"/>
        <v>0.69776103097905373</v>
      </c>
      <c r="AD1115">
        <f t="shared" si="400"/>
        <v>17.999999999999972</v>
      </c>
      <c r="AE1115" s="1">
        <f t="shared" si="396"/>
        <v>24.095845378088654</v>
      </c>
      <c r="AF1115" s="1">
        <f>IFERROR(IF(D1115=W1115, Games!F1115+AE1115, IF(E1115=W1115, F1115-AE1115,F1115)), "")</f>
        <v>1406.5119427225895</v>
      </c>
      <c r="AG1115" s="1">
        <f>IFERROR(IF(D1115=W1115, Games!G1115-AE1115, IF(E1115=W1115, G1115+AE1115,G1115)), "")</f>
        <v>1503.6627527190028</v>
      </c>
      <c r="AH1115" s="4" t="str">
        <f t="shared" si="397"/>
        <v>N</v>
      </c>
      <c r="AI1115" s="1">
        <f t="shared" si="398"/>
        <v>-0.81370003010361902</v>
      </c>
      <c r="AJ1115" s="1">
        <f t="shared" si="399"/>
        <v>0.81370003010361902</v>
      </c>
    </row>
    <row r="1116" spans="1:36">
      <c r="A1116">
        <f>'2024-25 Schedule'!A1116</f>
        <v>401720668</v>
      </c>
      <c r="B1116" s="12">
        <f>'2024-25 Schedule'!$B1116</f>
        <v>45620</v>
      </c>
      <c r="C1116" s="12"/>
      <c r="D1116" t="str">
        <f>'2024-25 Schedule'!$I1116</f>
        <v>Lamar</v>
      </c>
      <c r="E1116" t="str">
        <f>'2024-25 Schedule'!$J1116</f>
        <v>Omaha</v>
      </c>
      <c r="F1116" s="9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353.8400242966827</v>
      </c>
      <c r="G1116" s="9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306.210936049242</v>
      </c>
      <c r="H1116" s="14">
        <f>IF(VLOOKUP($A1116,'2024-25 Schedule'!$A$2:$R$5698,MATCH("neutral_site",'2024-25 Schedule'!$1:$1,0),FALSE),0,_xlfn.IFNA(VLOOKUP($D1116,'Home Court Advantage'!$A$2:$C$1048576,3,FALSE), 25))</f>
        <v>0</v>
      </c>
      <c r="I1116" s="5" t="str">
        <f t="shared" si="380"/>
        <v>Lamar</v>
      </c>
      <c r="J1116" s="2">
        <f t="shared" si="381"/>
        <v>0.56811759040567522</v>
      </c>
      <c r="K1116" s="2">
        <f t="shared" si="382"/>
        <v>0.43188240959432478</v>
      </c>
      <c r="L1116" s="2">
        <f t="shared" si="383"/>
        <v>0.56811759040567522</v>
      </c>
      <c r="M1116" s="1">
        <f t="shared" si="401"/>
        <v>-1.9051635298976271</v>
      </c>
      <c r="N1116" s="1" t="str">
        <f t="shared" ca="1" si="384"/>
        <v/>
      </c>
      <c r="O1116" s="10" t="str">
        <f ca="1">_xlfn.IFNA(IF(B1116&gt;=TODAY(), IF(VLOOKUP(E1116,#REF!, MATCH( "Moneyline",#REF!, 0), FALSE)&gt;0, 100/(VLOOKUP(E1116,#REF!, MATCH( "Moneyline",#REF!, 0), FALSE)+100),-VLOOKUP(E1116,#REF!, MATCH( "Moneyline",#REF!, 0), FALSE)/(-VLOOKUP(E1116,#REF!, MATCH( "Moneyline",#REF!, 0), FALSE)+100)), ""), "")</f>
        <v/>
      </c>
      <c r="P1116" s="10" t="str">
        <f t="shared" ca="1" si="385"/>
        <v/>
      </c>
      <c r="Q1116" s="10" t="str">
        <f t="shared" ca="1" si="386"/>
        <v/>
      </c>
      <c r="R1116" t="str">
        <f ca="1">_xlfn.IFNA(IF(B1116&gt;=TODAY(), VLOOKUP(E1116,#REF!, MATCH( "Line",#REF!, 0), FALSE), ""), "")</f>
        <v/>
      </c>
      <c r="S1116" t="str">
        <f t="shared" ca="1" si="387"/>
        <v/>
      </c>
      <c r="T1116" t="str">
        <f t="shared" ca="1" si="388"/>
        <v/>
      </c>
      <c r="U1116" s="6">
        <f>IF('2024-25 Schedule'!N1116=0, "", '2024-25 Schedule'!N1116)</f>
        <v>59</v>
      </c>
      <c r="V1116" s="6">
        <f>IF('2024-25 Schedule'!O1116=0, "", '2024-25 Schedule'!O1116)</f>
        <v>65</v>
      </c>
      <c r="W1116" s="6" t="str">
        <f t="shared" si="389"/>
        <v>Omaha</v>
      </c>
      <c r="X1116" s="6">
        <f t="shared" si="390"/>
        <v>-6</v>
      </c>
      <c r="Y1116" s="9">
        <f t="shared" si="391"/>
        <v>1306.210936049242</v>
      </c>
      <c r="Z1116" s="9">
        <f t="shared" si="392"/>
        <v>1353.8400242966827</v>
      </c>
      <c r="AA1116" s="1">
        <f t="shared" si="393"/>
        <v>-47.629088247440677</v>
      </c>
      <c r="AB1116" s="1">
        <f t="shared" si="394"/>
        <v>1.9889705368838591</v>
      </c>
      <c r="AC1116" s="13">
        <f t="shared" si="395"/>
        <v>0.56811759040567522</v>
      </c>
      <c r="AD1116">
        <f t="shared" si="400"/>
        <v>17.999999999999972</v>
      </c>
      <c r="AE1116" s="1">
        <f t="shared" si="396"/>
        <v>20.339444678442092</v>
      </c>
      <c r="AF1116" s="1">
        <f>IFERROR(IF(D1116=W1116, Games!F1116+AE1116, IF(E1116=W1116, F1116-AE1116,F1116)), "")</f>
        <v>1333.5005796182406</v>
      </c>
      <c r="AG1116" s="1">
        <f>IFERROR(IF(D1116=W1116, Games!G1116-AE1116, IF(E1116=W1116, G1116+AE1116,G1116)), "")</f>
        <v>1326.5503807276841</v>
      </c>
      <c r="AH1116" s="4" t="str">
        <f t="shared" si="397"/>
        <v>N</v>
      </c>
      <c r="AI1116" s="1">
        <f t="shared" si="398"/>
        <v>-7.9051635298976271</v>
      </c>
      <c r="AJ1116" s="1">
        <f t="shared" si="399"/>
        <v>7.9051635298976271</v>
      </c>
    </row>
    <row r="1117" spans="1:36">
      <c r="A1117">
        <f>'2024-25 Schedule'!A1117</f>
        <v>401721803</v>
      </c>
      <c r="B1117" s="12">
        <f>'2024-25 Schedule'!$B1117</f>
        <v>45620</v>
      </c>
      <c r="C1117" s="12"/>
      <c r="D1117" t="str">
        <f>'2024-25 Schedule'!$I1117</f>
        <v>Howard</v>
      </c>
      <c r="E1117" t="str">
        <f>'2024-25 Schedule'!$J1117</f>
        <v>Boston University</v>
      </c>
      <c r="F1117" s="9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450.2600413647801</v>
      </c>
      <c r="G1117" s="9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393.4284218405562</v>
      </c>
      <c r="H1117" s="14">
        <f>IF(VLOOKUP($A1117,'2024-25 Schedule'!$A$2:$R$5698,MATCH("neutral_site",'2024-25 Schedule'!$1:$1,0),FALSE),0,_xlfn.IFNA(VLOOKUP($D1117,'Home Court Advantage'!$A$2:$C$1048576,3,FALSE), 25))</f>
        <v>0</v>
      </c>
      <c r="I1117" s="5" t="str">
        <f t="shared" si="380"/>
        <v>Howard</v>
      </c>
      <c r="J1117" s="2">
        <f t="shared" si="381"/>
        <v>0.5810655476582296</v>
      </c>
      <c r="K1117" s="2">
        <f t="shared" si="382"/>
        <v>0.4189344523417704</v>
      </c>
      <c r="L1117" s="2">
        <f t="shared" si="383"/>
        <v>0.5810655476582296</v>
      </c>
      <c r="M1117" s="1">
        <f t="shared" si="401"/>
        <v>-2.2732647809689568</v>
      </c>
      <c r="N1117" s="1" t="str">
        <f t="shared" ca="1" si="384"/>
        <v/>
      </c>
      <c r="O1117" s="10" t="str">
        <f ca="1">_xlfn.IFNA(IF(B1117&gt;=TODAY(), IF(VLOOKUP(E1117,#REF!, MATCH( "Moneyline",#REF!, 0), FALSE)&gt;0, 100/(VLOOKUP(E1117,#REF!, MATCH( "Moneyline",#REF!, 0), FALSE)+100),-VLOOKUP(E1117,#REF!, MATCH( "Moneyline",#REF!, 0), FALSE)/(-VLOOKUP(E1117,#REF!, MATCH( "Moneyline",#REF!, 0), FALSE)+100)), ""), "")</f>
        <v/>
      </c>
      <c r="P1117" s="10" t="str">
        <f t="shared" ca="1" si="385"/>
        <v/>
      </c>
      <c r="Q1117" s="10" t="str">
        <f t="shared" ca="1" si="386"/>
        <v/>
      </c>
      <c r="R1117" t="str">
        <f ca="1">_xlfn.IFNA(IF(B1117&gt;=TODAY(), VLOOKUP(E1117,#REF!, MATCH( "Line",#REF!, 0), FALSE), ""), "")</f>
        <v/>
      </c>
      <c r="S1117" t="str">
        <f t="shared" ca="1" si="387"/>
        <v/>
      </c>
      <c r="T1117" t="str">
        <f t="shared" ca="1" si="388"/>
        <v/>
      </c>
      <c r="U1117" s="6">
        <f>IF('2024-25 Schedule'!N1117=0, "", '2024-25 Schedule'!N1117)</f>
        <v>62</v>
      </c>
      <c r="V1117" s="6">
        <f>IF('2024-25 Schedule'!O1117=0, "", '2024-25 Schedule'!O1117)</f>
        <v>69</v>
      </c>
      <c r="W1117" s="6" t="str">
        <f t="shared" si="389"/>
        <v>Boston University</v>
      </c>
      <c r="X1117" s="6">
        <f t="shared" si="390"/>
        <v>-7</v>
      </c>
      <c r="Y1117" s="9">
        <f t="shared" si="391"/>
        <v>1393.4284218405562</v>
      </c>
      <c r="Z1117" s="9">
        <f t="shared" si="392"/>
        <v>1450.2600413647801</v>
      </c>
      <c r="AA1117" s="1">
        <f t="shared" si="393"/>
        <v>-56.831619524223925</v>
      </c>
      <c r="AB1117" s="1">
        <f t="shared" si="394"/>
        <v>2.1345832802367375</v>
      </c>
      <c r="AC1117" s="13">
        <f t="shared" si="395"/>
        <v>0.5810655476582296</v>
      </c>
      <c r="AD1117">
        <f t="shared" si="400"/>
        <v>17.999999999999972</v>
      </c>
      <c r="AE1117" s="1">
        <f t="shared" si="396"/>
        <v>22.325990449551444</v>
      </c>
      <c r="AF1117" s="1">
        <f>IFERROR(IF(D1117=W1117, Games!F1117+AE1117, IF(E1117=W1117, F1117-AE1117,F1117)), "")</f>
        <v>1427.9340509152287</v>
      </c>
      <c r="AG1117" s="1">
        <f>IFERROR(IF(D1117=W1117, Games!G1117-AE1117, IF(E1117=W1117, G1117+AE1117,G1117)), "")</f>
        <v>1415.7544122901077</v>
      </c>
      <c r="AH1117" s="4" t="str">
        <f t="shared" si="397"/>
        <v>N</v>
      </c>
      <c r="AI1117" s="1">
        <f t="shared" si="398"/>
        <v>-9.2732647809689563</v>
      </c>
      <c r="AJ1117" s="1">
        <f t="shared" si="399"/>
        <v>9.2732647809689563</v>
      </c>
    </row>
    <row r="1118" spans="1:36">
      <c r="A1118">
        <f>'2024-25 Schedule'!A1118</f>
        <v>401721804</v>
      </c>
      <c r="B1118" s="12">
        <f>'2024-25 Schedule'!$B1118</f>
        <v>45620</v>
      </c>
      <c r="C1118" s="12"/>
      <c r="D1118" t="str">
        <f>'2024-25 Schedule'!$I1118</f>
        <v>Maine</v>
      </c>
      <c r="E1118" t="str">
        <f>'2024-25 Schedule'!$J1118</f>
        <v>Holy Cross</v>
      </c>
      <c r="F1118" s="9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402.0818384506233</v>
      </c>
      <c r="G1118" s="9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37.5638073418684</v>
      </c>
      <c r="H1118" s="14">
        <f>IF(VLOOKUP($A1118,'2024-25 Schedule'!$A$2:$R$5698,MATCH("neutral_site",'2024-25 Schedule'!$1:$1,0),FALSE),0,_xlfn.IFNA(VLOOKUP($D1118,'Home Court Advantage'!$A$2:$C$1048576,3,FALSE), 25))</f>
        <v>42.929330598545583</v>
      </c>
      <c r="I1118" s="5" t="str">
        <f t="shared" si="380"/>
        <v>Maine</v>
      </c>
      <c r="J1118" s="2">
        <f t="shared" si="381"/>
        <v>0.64988112761622308</v>
      </c>
      <c r="K1118" s="2">
        <f t="shared" si="382"/>
        <v>0.35011887238377692</v>
      </c>
      <c r="L1118" s="2">
        <f t="shared" si="383"/>
        <v>0.64988112761622308</v>
      </c>
      <c r="M1118" s="1">
        <f t="shared" si="401"/>
        <v>-4.297894468292025</v>
      </c>
      <c r="N1118" s="1" t="str">
        <f t="shared" ca="1" si="384"/>
        <v/>
      </c>
      <c r="O1118" s="10" t="str">
        <f ca="1">_xlfn.IFNA(IF(B1118&gt;=TODAY(), IF(VLOOKUP(E1118,#REF!, MATCH( "Moneyline",#REF!, 0), FALSE)&gt;0, 100/(VLOOKUP(E1118,#REF!, MATCH( "Moneyline",#REF!, 0), FALSE)+100),-VLOOKUP(E1118,#REF!, MATCH( "Moneyline",#REF!, 0), FALSE)/(-VLOOKUP(E1118,#REF!, MATCH( "Moneyline",#REF!, 0), FALSE)+100)), ""), "")</f>
        <v/>
      </c>
      <c r="P1118" s="10" t="str">
        <f t="shared" ca="1" si="385"/>
        <v/>
      </c>
      <c r="Q1118" s="10" t="str">
        <f t="shared" ca="1" si="386"/>
        <v/>
      </c>
      <c r="R1118" t="str">
        <f ca="1">_xlfn.IFNA(IF(B1118&gt;=TODAY(), VLOOKUP(E1118,#REF!, MATCH( "Line",#REF!, 0), FALSE), ""), "")</f>
        <v/>
      </c>
      <c r="S1118" t="str">
        <f t="shared" ca="1" si="387"/>
        <v/>
      </c>
      <c r="T1118" t="str">
        <f t="shared" ca="1" si="388"/>
        <v/>
      </c>
      <c r="U1118" s="6">
        <f>IF('2024-25 Schedule'!N1118=0, "", '2024-25 Schedule'!N1118)</f>
        <v>80</v>
      </c>
      <c r="V1118" s="6">
        <f>IF('2024-25 Schedule'!O1118=0, "", '2024-25 Schedule'!O1118)</f>
        <v>55</v>
      </c>
      <c r="W1118" s="6" t="str">
        <f t="shared" si="389"/>
        <v>Maine</v>
      </c>
      <c r="X1118" s="6">
        <f t="shared" si="390"/>
        <v>25</v>
      </c>
      <c r="Y1118" s="9">
        <f t="shared" si="391"/>
        <v>1402.0818384506233</v>
      </c>
      <c r="Z1118" s="9">
        <f t="shared" si="392"/>
        <v>1337.5638073418684</v>
      </c>
      <c r="AA1118" s="1">
        <f t="shared" si="393"/>
        <v>64.51803110875494</v>
      </c>
      <c r="AB1118" s="1">
        <f t="shared" si="394"/>
        <v>3.1652706161662807</v>
      </c>
      <c r="AC1118" s="13">
        <f t="shared" si="395"/>
        <v>0.35011887238377692</v>
      </c>
      <c r="AD1118">
        <f t="shared" si="400"/>
        <v>17.999999999999972</v>
      </c>
      <c r="AE1118" s="1">
        <f t="shared" si="396"/>
        <v>19.947977620589509</v>
      </c>
      <c r="AF1118" s="1">
        <f>IFERROR(IF(D1118=W1118, Games!F1118+AE1118, IF(E1118=W1118, F1118-AE1118,F1118)), "")</f>
        <v>1422.0298160712127</v>
      </c>
      <c r="AG1118" s="1">
        <f>IFERROR(IF(D1118=W1118, Games!G1118-AE1118, IF(E1118=W1118, G1118+AE1118,G1118)), "")</f>
        <v>1317.6158297212789</v>
      </c>
      <c r="AH1118" s="4" t="str">
        <f t="shared" si="397"/>
        <v>Y</v>
      </c>
      <c r="AI1118" s="1">
        <f t="shared" si="398"/>
        <v>20.702105531707975</v>
      </c>
      <c r="AJ1118" s="1">
        <f t="shared" si="399"/>
        <v>20.702105531707975</v>
      </c>
    </row>
    <row r="1119" spans="1:36">
      <c r="A1119">
        <f>'2024-25 Schedule'!A1119</f>
        <v>401721930</v>
      </c>
      <c r="B1119" s="12">
        <f>'2024-25 Schedule'!$B1119</f>
        <v>45620</v>
      </c>
      <c r="C1119" s="12"/>
      <c r="D1119" t="str">
        <f>'2024-25 Schedule'!$I1119</f>
        <v>UAlbany</v>
      </c>
      <c r="E1119" t="str">
        <f>'2024-25 Schedule'!$J1119</f>
        <v>American University</v>
      </c>
      <c r="F1119" s="9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46.3384081567565</v>
      </c>
      <c r="G1119" s="9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27.9904691927993</v>
      </c>
      <c r="H1119" s="14">
        <f>IF(VLOOKUP($A1119,'2024-25 Schedule'!$A$2:$R$5698,MATCH("neutral_site",'2024-25 Schedule'!$1:$1,0),FALSE),0,_xlfn.IFNA(VLOOKUP($D1119,'Home Court Advantage'!$A$2:$C$1048576,3,FALSE), 25))</f>
        <v>0</v>
      </c>
      <c r="I1119" s="5" t="str">
        <f t="shared" si="380"/>
        <v>UAlbany</v>
      </c>
      <c r="J1119" s="2">
        <f t="shared" si="381"/>
        <v>0.52638028767284961</v>
      </c>
      <c r="K1119" s="2">
        <f t="shared" si="382"/>
        <v>0.47361971232715039</v>
      </c>
      <c r="L1119" s="2">
        <f t="shared" si="383"/>
        <v>0.52638028767284961</v>
      </c>
      <c r="M1119" s="1">
        <f t="shared" si="401"/>
        <v>-0.73391755855828711</v>
      </c>
      <c r="N1119" s="1" t="str">
        <f t="shared" ca="1" si="384"/>
        <v/>
      </c>
      <c r="O1119" s="10" t="str">
        <f ca="1">_xlfn.IFNA(IF(B1119&gt;=TODAY(), IF(VLOOKUP(E1119,#REF!, MATCH( "Moneyline",#REF!, 0), FALSE)&gt;0, 100/(VLOOKUP(E1119,#REF!, MATCH( "Moneyline",#REF!, 0), FALSE)+100),-VLOOKUP(E1119,#REF!, MATCH( "Moneyline",#REF!, 0), FALSE)/(-VLOOKUP(E1119,#REF!, MATCH( "Moneyline",#REF!, 0), FALSE)+100)), ""), "")</f>
        <v/>
      </c>
      <c r="P1119" s="10" t="str">
        <f t="shared" ca="1" si="385"/>
        <v/>
      </c>
      <c r="Q1119" s="10" t="str">
        <f t="shared" ca="1" si="386"/>
        <v/>
      </c>
      <c r="R1119" t="str">
        <f ca="1">_xlfn.IFNA(IF(B1119&gt;=TODAY(), VLOOKUP(E1119,#REF!, MATCH( "Line",#REF!, 0), FALSE), ""), "")</f>
        <v/>
      </c>
      <c r="S1119" t="str">
        <f t="shared" ca="1" si="387"/>
        <v/>
      </c>
      <c r="T1119" t="str">
        <f t="shared" ca="1" si="388"/>
        <v/>
      </c>
      <c r="U1119" s="6">
        <f>IF('2024-25 Schedule'!N1119=0, "", '2024-25 Schedule'!N1119)</f>
        <v>77</v>
      </c>
      <c r="V1119" s="6">
        <f>IF('2024-25 Schedule'!O1119=0, "", '2024-25 Schedule'!O1119)</f>
        <v>81</v>
      </c>
      <c r="W1119" s="6" t="str">
        <f t="shared" si="389"/>
        <v>American University</v>
      </c>
      <c r="X1119" s="6">
        <f t="shared" si="390"/>
        <v>-4</v>
      </c>
      <c r="Y1119" s="9">
        <f t="shared" si="391"/>
        <v>1427.9904691927993</v>
      </c>
      <c r="Z1119" s="9">
        <f t="shared" si="392"/>
        <v>1446.3384081567565</v>
      </c>
      <c r="AA1119" s="1">
        <f t="shared" si="393"/>
        <v>-18.347938963957176</v>
      </c>
      <c r="AB1119" s="1">
        <f t="shared" si="394"/>
        <v>1.6229734661142761</v>
      </c>
      <c r="AC1119" s="13">
        <f t="shared" si="395"/>
        <v>0.52638028767284961</v>
      </c>
      <c r="AD1119">
        <f t="shared" si="400"/>
        <v>17.999999999999972</v>
      </c>
      <c r="AE1119" s="1">
        <f t="shared" si="396"/>
        <v>15.377422319615397</v>
      </c>
      <c r="AF1119" s="1">
        <f>IFERROR(IF(D1119=W1119, Games!F1119+AE1119, IF(E1119=W1119, F1119-AE1119,F1119)), "")</f>
        <v>1430.9609858371412</v>
      </c>
      <c r="AG1119" s="1">
        <f>IFERROR(IF(D1119=W1119, Games!G1119-AE1119, IF(E1119=W1119, G1119+AE1119,G1119)), "")</f>
        <v>1443.3678915124146</v>
      </c>
      <c r="AH1119" s="4" t="str">
        <f t="shared" si="397"/>
        <v>N</v>
      </c>
      <c r="AI1119" s="1">
        <f t="shared" si="398"/>
        <v>-4.7339175585582876</v>
      </c>
      <c r="AJ1119" s="1">
        <f t="shared" si="399"/>
        <v>4.7339175585582876</v>
      </c>
    </row>
    <row r="1120" spans="1:36">
      <c r="A1120">
        <f>'2024-25 Schedule'!A1120</f>
        <v>401722322</v>
      </c>
      <c r="B1120" s="12">
        <f>'2024-25 Schedule'!$B1120</f>
        <v>45620</v>
      </c>
      <c r="C1120" s="12"/>
      <c r="D1120" t="str">
        <f>'2024-25 Schedule'!$I1120</f>
        <v>Northeastern</v>
      </c>
      <c r="E1120" t="str">
        <f>'2024-25 Schedule'!$J1120</f>
        <v>Cal State Bakersfield</v>
      </c>
      <c r="F1120" s="9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520.0449933405246</v>
      </c>
      <c r="G1120" s="9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366.835974451931</v>
      </c>
      <c r="H1120" s="14">
        <f>IF(VLOOKUP($A1120,'2024-25 Schedule'!$A$2:$R$5698,MATCH("neutral_site",'2024-25 Schedule'!$1:$1,0),FALSE),0,_xlfn.IFNA(VLOOKUP($D1120,'Home Court Advantage'!$A$2:$C$1048576,3,FALSE), 25))</f>
        <v>0</v>
      </c>
      <c r="I1120" s="5" t="str">
        <f t="shared" si="380"/>
        <v>Northeastern</v>
      </c>
      <c r="J1120" s="2">
        <f t="shared" si="381"/>
        <v>0.70722449106484953</v>
      </c>
      <c r="K1120" s="2">
        <f t="shared" si="382"/>
        <v>0.29277550893515047</v>
      </c>
      <c r="L1120" s="2">
        <f t="shared" si="383"/>
        <v>0.70722449106484953</v>
      </c>
      <c r="M1120" s="1">
        <f t="shared" si="401"/>
        <v>-6.1283607555437447</v>
      </c>
      <c r="N1120" s="1" t="str">
        <f t="shared" ca="1" si="384"/>
        <v/>
      </c>
      <c r="O1120" s="10" t="str">
        <f ca="1">_xlfn.IFNA(IF(B1120&gt;=TODAY(), IF(VLOOKUP(E1120,#REF!, MATCH( "Moneyline",#REF!, 0), FALSE)&gt;0, 100/(VLOOKUP(E1120,#REF!, MATCH( "Moneyline",#REF!, 0), FALSE)+100),-VLOOKUP(E1120,#REF!, MATCH( "Moneyline",#REF!, 0), FALSE)/(-VLOOKUP(E1120,#REF!, MATCH( "Moneyline",#REF!, 0), FALSE)+100)), ""), "")</f>
        <v/>
      </c>
      <c r="P1120" s="10" t="str">
        <f t="shared" ca="1" si="385"/>
        <v/>
      </c>
      <c r="Q1120" s="10" t="str">
        <f t="shared" ca="1" si="386"/>
        <v/>
      </c>
      <c r="R1120" t="str">
        <f ca="1">_xlfn.IFNA(IF(B1120&gt;=TODAY(), VLOOKUP(E1120,#REF!, MATCH( "Line",#REF!, 0), FALSE), ""), "")</f>
        <v/>
      </c>
      <c r="S1120" t="str">
        <f t="shared" ca="1" si="387"/>
        <v/>
      </c>
      <c r="T1120" t="str">
        <f t="shared" ca="1" si="388"/>
        <v/>
      </c>
      <c r="U1120" s="6">
        <f>IF('2024-25 Schedule'!N1120=0, "", '2024-25 Schedule'!N1120)</f>
        <v>60</v>
      </c>
      <c r="V1120" s="6">
        <f>IF('2024-25 Schedule'!O1120=0, "", '2024-25 Schedule'!O1120)</f>
        <v>68</v>
      </c>
      <c r="W1120" s="6" t="str">
        <f t="shared" si="389"/>
        <v>Cal State Bakersfield</v>
      </c>
      <c r="X1120" s="6">
        <f t="shared" si="390"/>
        <v>-8</v>
      </c>
      <c r="Y1120" s="9">
        <f t="shared" si="391"/>
        <v>1366.835974451931</v>
      </c>
      <c r="Z1120" s="9">
        <f t="shared" si="392"/>
        <v>1520.0449933405246</v>
      </c>
      <c r="AA1120" s="1">
        <f t="shared" si="393"/>
        <v>-153.20901888859362</v>
      </c>
      <c r="AB1120" s="1">
        <f t="shared" si="394"/>
        <v>2.3616940443595671</v>
      </c>
      <c r="AC1120" s="13">
        <f t="shared" si="395"/>
        <v>0.70722449106484953</v>
      </c>
      <c r="AD1120">
        <f t="shared" si="400"/>
        <v>17.999999999999972</v>
      </c>
      <c r="AE1120" s="1">
        <f t="shared" si="396"/>
        <v>30.064461634315411</v>
      </c>
      <c r="AF1120" s="1">
        <f>IFERROR(IF(D1120=W1120, Games!F1120+AE1120, IF(E1120=W1120, F1120-AE1120,F1120)), "")</f>
        <v>1489.9805317062091</v>
      </c>
      <c r="AG1120" s="1">
        <f>IFERROR(IF(D1120=W1120, Games!G1120-AE1120, IF(E1120=W1120, G1120+AE1120,G1120)), "")</f>
        <v>1396.9004360862464</v>
      </c>
      <c r="AH1120" s="4" t="str">
        <f t="shared" si="397"/>
        <v>N</v>
      </c>
      <c r="AI1120" s="1">
        <f t="shared" si="398"/>
        <v>-14.128360755543746</v>
      </c>
      <c r="AJ1120" s="1">
        <f t="shared" si="399"/>
        <v>14.128360755543746</v>
      </c>
    </row>
    <row r="1121" spans="1:36">
      <c r="A1121">
        <f>'2024-25 Schedule'!A1121</f>
        <v>401729791</v>
      </c>
      <c r="B1121" s="12">
        <f>'2024-25 Schedule'!$B1121</f>
        <v>45620</v>
      </c>
      <c r="C1121" s="12"/>
      <c r="D1121" t="str">
        <f>'2024-25 Schedule'!$I1121</f>
        <v>VCU</v>
      </c>
      <c r="E1121" t="str">
        <f>'2024-25 Schedule'!$J1121</f>
        <v>Miami</v>
      </c>
      <c r="F1121" s="9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36.7875200961189</v>
      </c>
      <c r="G1121" s="9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682.6322344736207</v>
      </c>
      <c r="H1121" s="14">
        <f>IF(VLOOKUP($A1121,'2024-25 Schedule'!$A$2:$R$5698,MATCH("neutral_site",'2024-25 Schedule'!$1:$1,0),FALSE),0,_xlfn.IFNA(VLOOKUP($D1121,'Home Court Advantage'!$A$2:$C$1048576,3,FALSE), 25))</f>
        <v>0</v>
      </c>
      <c r="I1121" s="5" t="str">
        <f t="shared" si="380"/>
        <v>VCU</v>
      </c>
      <c r="J1121" s="2">
        <f t="shared" si="381"/>
        <v>0.57731062210581818</v>
      </c>
      <c r="K1121" s="2">
        <f t="shared" si="382"/>
        <v>0.42268937789418182</v>
      </c>
      <c r="L1121" s="2">
        <f t="shared" si="383"/>
        <v>0.57731062210581818</v>
      </c>
      <c r="M1121" s="1">
        <f t="shared" si="401"/>
        <v>-2.1662114248999296</v>
      </c>
      <c r="N1121" s="1" t="str">
        <f t="shared" ca="1" si="384"/>
        <v/>
      </c>
      <c r="O1121" s="10" t="str">
        <f ca="1">_xlfn.IFNA(IF(B1121&gt;=TODAY(), IF(VLOOKUP(E1121,#REF!, MATCH( "Moneyline",#REF!, 0), FALSE)&gt;0, 100/(VLOOKUP(E1121,#REF!, MATCH( "Moneyline",#REF!, 0), FALSE)+100),-VLOOKUP(E1121,#REF!, MATCH( "Moneyline",#REF!, 0), FALSE)/(-VLOOKUP(E1121,#REF!, MATCH( "Moneyline",#REF!, 0), FALSE)+100)), ""), "")</f>
        <v/>
      </c>
      <c r="P1121" s="10" t="str">
        <f t="shared" ca="1" si="385"/>
        <v/>
      </c>
      <c r="Q1121" s="10" t="str">
        <f t="shared" ca="1" si="386"/>
        <v/>
      </c>
      <c r="R1121" t="str">
        <f ca="1">_xlfn.IFNA(IF(B1121&gt;=TODAY(), VLOOKUP(E1121,#REF!, MATCH( "Line",#REF!, 0), FALSE), ""), "")</f>
        <v/>
      </c>
      <c r="S1121" t="str">
        <f t="shared" ca="1" si="387"/>
        <v/>
      </c>
      <c r="T1121" t="str">
        <f t="shared" ca="1" si="388"/>
        <v/>
      </c>
      <c r="U1121" s="6">
        <f>IF('2024-25 Schedule'!N1121=0, "", '2024-25 Schedule'!N1121)</f>
        <v>77</v>
      </c>
      <c r="V1121" s="6">
        <f>IF('2024-25 Schedule'!O1121=0, "", '2024-25 Schedule'!O1121)</f>
        <v>70</v>
      </c>
      <c r="W1121" s="6" t="str">
        <f t="shared" si="389"/>
        <v>VCU</v>
      </c>
      <c r="X1121" s="6">
        <f t="shared" si="390"/>
        <v>7</v>
      </c>
      <c r="Y1121" s="9">
        <f t="shared" si="391"/>
        <v>1736.7875200961189</v>
      </c>
      <c r="Z1121" s="9">
        <f t="shared" si="392"/>
        <v>1682.6322344736207</v>
      </c>
      <c r="AA1121" s="1">
        <f t="shared" si="393"/>
        <v>54.155285622498241</v>
      </c>
      <c r="AB1121" s="1">
        <f t="shared" si="394"/>
        <v>2.0294836921282862</v>
      </c>
      <c r="AC1121" s="13">
        <f t="shared" si="395"/>
        <v>0.42268937789418182</v>
      </c>
      <c r="AD1121">
        <f t="shared" si="400"/>
        <v>17.999999999999972</v>
      </c>
      <c r="AE1121" s="1">
        <f t="shared" si="396"/>
        <v>15.44114158689764</v>
      </c>
      <c r="AF1121" s="1">
        <f>IFERROR(IF(D1121=W1121, Games!F1121+AE1121, IF(E1121=W1121, F1121-AE1121,F1121)), "")</f>
        <v>1752.2286616830165</v>
      </c>
      <c r="AG1121" s="1">
        <f>IFERROR(IF(D1121=W1121, Games!G1121-AE1121, IF(E1121=W1121, G1121+AE1121,G1121)), "")</f>
        <v>1667.191092886723</v>
      </c>
      <c r="AH1121" s="4" t="str">
        <f t="shared" si="397"/>
        <v>Y</v>
      </c>
      <c r="AI1121" s="1">
        <f t="shared" si="398"/>
        <v>4.8337885751000709</v>
      </c>
      <c r="AJ1121" s="1">
        <f t="shared" si="399"/>
        <v>4.8337885751000709</v>
      </c>
    </row>
    <row r="1122" spans="1:36">
      <c r="A1122">
        <f>'2024-25 Schedule'!A1122</f>
        <v>401707870</v>
      </c>
      <c r="B1122" s="12">
        <f>'2024-25 Schedule'!$B1122</f>
        <v>45620</v>
      </c>
      <c r="C1122" s="12"/>
      <c r="D1122" t="str">
        <f>'2024-25 Schedule'!$I1122</f>
        <v>Maryland</v>
      </c>
      <c r="E1122" t="str">
        <f>'2024-25 Schedule'!$J1122</f>
        <v>Villanova</v>
      </c>
      <c r="F1122" s="9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750.634269309862</v>
      </c>
      <c r="G1122" s="9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685.7560631081228</v>
      </c>
      <c r="H1122" s="14">
        <f>IF(VLOOKUP($A1122,'2024-25 Schedule'!$A$2:$R$5698,MATCH("neutral_site",'2024-25 Schedule'!$1:$1,0),FALSE),0,_xlfn.IFNA(VLOOKUP($D1122,'Home Court Advantage'!$A$2:$C$1048576,3,FALSE), 25))</f>
        <v>0</v>
      </c>
      <c r="I1122" s="5" t="str">
        <f t="shared" si="380"/>
        <v>Maryland</v>
      </c>
      <c r="J1122" s="2">
        <f t="shared" si="381"/>
        <v>0.59229693867134314</v>
      </c>
      <c r="K1122" s="2">
        <f t="shared" si="382"/>
        <v>0.40770306132865686</v>
      </c>
      <c r="L1122" s="2">
        <f t="shared" si="383"/>
        <v>0.59229693867134314</v>
      </c>
      <c r="M1122" s="1">
        <f t="shared" si="401"/>
        <v>-2.5951282480695683</v>
      </c>
      <c r="N1122" s="1" t="str">
        <f t="shared" ca="1" si="384"/>
        <v/>
      </c>
      <c r="O1122" s="10" t="str">
        <f ca="1">_xlfn.IFNA(IF(B1122&gt;=TODAY(), IF(VLOOKUP(E1122,#REF!, MATCH( "Moneyline",#REF!, 0), FALSE)&gt;0, 100/(VLOOKUP(E1122,#REF!, MATCH( "Moneyline",#REF!, 0), FALSE)+100),-VLOOKUP(E1122,#REF!, MATCH( "Moneyline",#REF!, 0), FALSE)/(-VLOOKUP(E1122,#REF!, MATCH( "Moneyline",#REF!, 0), FALSE)+100)), ""), "")</f>
        <v/>
      </c>
      <c r="P1122" s="10" t="str">
        <f t="shared" ca="1" si="385"/>
        <v/>
      </c>
      <c r="Q1122" s="10" t="str">
        <f t="shared" ca="1" si="386"/>
        <v/>
      </c>
      <c r="R1122" t="str">
        <f ca="1">_xlfn.IFNA(IF(B1122&gt;=TODAY(), VLOOKUP(E1122,#REF!, MATCH( "Line",#REF!, 0), FALSE), ""), "")</f>
        <v/>
      </c>
      <c r="S1122" t="str">
        <f t="shared" ca="1" si="387"/>
        <v/>
      </c>
      <c r="T1122" t="str">
        <f t="shared" ca="1" si="388"/>
        <v/>
      </c>
      <c r="U1122" s="6">
        <f>IF('2024-25 Schedule'!N1122=0, "", '2024-25 Schedule'!N1122)</f>
        <v>76</v>
      </c>
      <c r="V1122" s="6">
        <f>IF('2024-25 Schedule'!O1122=0, "", '2024-25 Schedule'!O1122)</f>
        <v>75</v>
      </c>
      <c r="W1122" s="6" t="str">
        <f t="shared" si="389"/>
        <v>Maryland</v>
      </c>
      <c r="X1122" s="6">
        <f t="shared" si="390"/>
        <v>1</v>
      </c>
      <c r="Y1122" s="9">
        <f t="shared" si="391"/>
        <v>1750.634269309862</v>
      </c>
      <c r="Z1122" s="9">
        <f t="shared" si="392"/>
        <v>1685.7560631081228</v>
      </c>
      <c r="AA1122" s="1">
        <f t="shared" si="393"/>
        <v>64.878206201739204</v>
      </c>
      <c r="AB1122" s="1">
        <f t="shared" si="394"/>
        <v>0.67329174392525837</v>
      </c>
      <c r="AC1122" s="13">
        <f t="shared" si="395"/>
        <v>0.40770306132865686</v>
      </c>
      <c r="AD1122">
        <f t="shared" si="400"/>
        <v>17.999999999999972</v>
      </c>
      <c r="AE1122" s="1">
        <f t="shared" si="396"/>
        <v>4.941055892981475</v>
      </c>
      <c r="AF1122" s="1">
        <f>IFERROR(IF(D1122=W1122, Games!F1122+AE1122, IF(E1122=W1122, F1122-AE1122,F1122)), "")</f>
        <v>1755.5753252028435</v>
      </c>
      <c r="AG1122" s="1">
        <f>IFERROR(IF(D1122=W1122, Games!G1122-AE1122, IF(E1122=W1122, G1122+AE1122,G1122)), "")</f>
        <v>1680.8150072151413</v>
      </c>
      <c r="AH1122" s="4" t="str">
        <f t="shared" si="397"/>
        <v>Y</v>
      </c>
      <c r="AI1122" s="1">
        <f t="shared" si="398"/>
        <v>-1.5951282480695683</v>
      </c>
      <c r="AJ1122" s="1">
        <f t="shared" si="399"/>
        <v>1.5951282480695683</v>
      </c>
    </row>
    <row r="1123" spans="1:36">
      <c r="A1123">
        <f>'2024-25 Schedule'!A1123</f>
        <v>401721086</v>
      </c>
      <c r="B1123" s="12">
        <f>'2024-25 Schedule'!$B1123</f>
        <v>45620</v>
      </c>
      <c r="C1123" s="12"/>
      <c r="D1123" t="str">
        <f>'2024-25 Schedule'!$I1123</f>
        <v>Central Connecticut</v>
      </c>
      <c r="E1123" t="str">
        <f>'2024-25 Schedule'!$J1123</f>
        <v>Binghamton</v>
      </c>
      <c r="F1123" s="9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343.3157278251315</v>
      </c>
      <c r="G1123" s="9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04.9164665081921</v>
      </c>
      <c r="H1123" s="14">
        <f>IF(VLOOKUP($A1123,'2024-25 Schedule'!$A$2:$R$5698,MATCH("neutral_site",'2024-25 Schedule'!$1:$1,0),FALSE),0,_xlfn.IFNA(VLOOKUP($D1123,'Home Court Advantage'!$A$2:$C$1048576,3,FALSE), 25))</f>
        <v>39.19634532910684</v>
      </c>
      <c r="I1123" s="5" t="str">
        <f t="shared" si="380"/>
        <v>Central Connecticut</v>
      </c>
      <c r="J1123" s="2">
        <f t="shared" si="381"/>
        <v>0.60984868497600864</v>
      </c>
      <c r="K1123" s="2">
        <f t="shared" si="382"/>
        <v>0.39015131502399136</v>
      </c>
      <c r="L1123" s="2">
        <f t="shared" si="383"/>
        <v>0.60984868497600864</v>
      </c>
      <c r="M1123" s="1">
        <f t="shared" si="401"/>
        <v>-3.1038242658418493</v>
      </c>
      <c r="N1123" s="1" t="str">
        <f t="shared" ca="1" si="384"/>
        <v/>
      </c>
      <c r="O1123" s="10" t="str">
        <f ca="1">_xlfn.IFNA(IF(B1123&gt;=TODAY(), IF(VLOOKUP(E1123,#REF!, MATCH( "Moneyline",#REF!, 0), FALSE)&gt;0, 100/(VLOOKUP(E1123,#REF!, MATCH( "Moneyline",#REF!, 0), FALSE)+100),-VLOOKUP(E1123,#REF!, MATCH( "Moneyline",#REF!, 0), FALSE)/(-VLOOKUP(E1123,#REF!, MATCH( "Moneyline",#REF!, 0), FALSE)+100)), ""), "")</f>
        <v/>
      </c>
      <c r="P1123" s="10" t="str">
        <f t="shared" ca="1" si="385"/>
        <v/>
      </c>
      <c r="Q1123" s="10" t="str">
        <f t="shared" ca="1" si="386"/>
        <v/>
      </c>
      <c r="R1123" t="str">
        <f ca="1">_xlfn.IFNA(IF(B1123&gt;=TODAY(), VLOOKUP(E1123,#REF!, MATCH( "Line",#REF!, 0), FALSE), ""), "")</f>
        <v/>
      </c>
      <c r="S1123" t="str">
        <f t="shared" ca="1" si="387"/>
        <v/>
      </c>
      <c r="T1123" t="str">
        <f t="shared" ca="1" si="388"/>
        <v/>
      </c>
      <c r="U1123" s="6">
        <f>IF('2024-25 Schedule'!N1123=0, "", '2024-25 Schedule'!N1123)</f>
        <v>64</v>
      </c>
      <c r="V1123" s="6">
        <f>IF('2024-25 Schedule'!O1123=0, "", '2024-25 Schedule'!O1123)</f>
        <v>56</v>
      </c>
      <c r="W1123" s="6" t="str">
        <f t="shared" si="389"/>
        <v>Central Connecticut</v>
      </c>
      <c r="X1123" s="6">
        <f t="shared" si="390"/>
        <v>8</v>
      </c>
      <c r="Y1123" s="9">
        <f t="shared" si="391"/>
        <v>1343.3157278251315</v>
      </c>
      <c r="Z1123" s="9">
        <f t="shared" si="392"/>
        <v>1304.9164665081921</v>
      </c>
      <c r="AA1123" s="1">
        <f t="shared" si="393"/>
        <v>38.399261316939374</v>
      </c>
      <c r="AB1123" s="1">
        <f t="shared" si="394"/>
        <v>2.159531658930101</v>
      </c>
      <c r="AC1123" s="13">
        <f t="shared" si="395"/>
        <v>0.39015131502399136</v>
      </c>
      <c r="AD1123">
        <f t="shared" si="400"/>
        <v>17.999999999999972</v>
      </c>
      <c r="AE1123" s="1">
        <f t="shared" si="396"/>
        <v>15.165794098215345</v>
      </c>
      <c r="AF1123" s="1">
        <f>IFERROR(IF(D1123=W1123, Games!F1123+AE1123, IF(E1123=W1123, F1123-AE1123,F1123)), "")</f>
        <v>1358.4815219233469</v>
      </c>
      <c r="AG1123" s="1">
        <f>IFERROR(IF(D1123=W1123, Games!G1123-AE1123, IF(E1123=W1123, G1123+AE1123,G1123)), "")</f>
        <v>1289.7506724099767</v>
      </c>
      <c r="AH1123" s="4" t="str">
        <f t="shared" si="397"/>
        <v>Y</v>
      </c>
      <c r="AI1123" s="1">
        <f t="shared" si="398"/>
        <v>4.8961757341581507</v>
      </c>
      <c r="AJ1123" s="1">
        <f t="shared" si="399"/>
        <v>4.8961757341581507</v>
      </c>
    </row>
    <row r="1124" spans="1:36">
      <c r="A1124">
        <f>'2024-25 Schedule'!A1124</f>
        <v>401722187</v>
      </c>
      <c r="B1124" s="12">
        <f>'2024-25 Schedule'!$B1124</f>
        <v>45620</v>
      </c>
      <c r="C1124" s="12"/>
      <c r="D1124" t="str">
        <f>'2024-25 Schedule'!$I1124</f>
        <v>Fairfield</v>
      </c>
      <c r="E1124" t="str">
        <f>'2024-25 Schedule'!$J1124</f>
        <v>Vermont</v>
      </c>
      <c r="F1124" s="9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368.9260810678975</v>
      </c>
      <c r="G1124" s="9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588.0837879954986</v>
      </c>
      <c r="H1124" s="14">
        <f>IF(VLOOKUP($A1124,'2024-25 Schedule'!$A$2:$R$5698,MATCH("neutral_site",'2024-25 Schedule'!$1:$1,0),FALSE),0,_xlfn.IFNA(VLOOKUP($D1124,'Home Court Advantage'!$A$2:$C$1048576,3,FALSE), 25))</f>
        <v>0</v>
      </c>
      <c r="I1124" s="5" t="str">
        <f t="shared" si="380"/>
        <v>Vermont</v>
      </c>
      <c r="J1124" s="2">
        <f t="shared" si="381"/>
        <v>0.22070319821958298</v>
      </c>
      <c r="K1124" s="2">
        <f t="shared" si="382"/>
        <v>0.77929680178041705</v>
      </c>
      <c r="L1124" s="2">
        <f t="shared" si="383"/>
        <v>0.77929680178041705</v>
      </c>
      <c r="M1124" s="1">
        <f t="shared" si="401"/>
        <v>-8.766308277104045</v>
      </c>
      <c r="N1124" s="1" t="str">
        <f t="shared" ca="1" si="384"/>
        <v/>
      </c>
      <c r="O1124" s="10" t="str">
        <f ca="1">_xlfn.IFNA(IF(B1124&gt;=TODAY(), IF(VLOOKUP(E1124,#REF!, MATCH( "Moneyline",#REF!, 0), FALSE)&gt;0, 100/(VLOOKUP(E1124,#REF!, MATCH( "Moneyline",#REF!, 0), FALSE)+100),-VLOOKUP(E1124,#REF!, MATCH( "Moneyline",#REF!, 0), FALSE)/(-VLOOKUP(E1124,#REF!, MATCH( "Moneyline",#REF!, 0), FALSE)+100)), ""), "")</f>
        <v/>
      </c>
      <c r="P1124" s="10" t="str">
        <f t="shared" ca="1" si="385"/>
        <v/>
      </c>
      <c r="Q1124" s="10" t="str">
        <f t="shared" ca="1" si="386"/>
        <v/>
      </c>
      <c r="R1124" t="str">
        <f ca="1">_xlfn.IFNA(IF(B1124&gt;=TODAY(), VLOOKUP(E1124,#REF!, MATCH( "Line",#REF!, 0), FALSE), ""), "")</f>
        <v/>
      </c>
      <c r="S1124" t="str">
        <f t="shared" ca="1" si="387"/>
        <v/>
      </c>
      <c r="T1124" t="str">
        <f t="shared" ca="1" si="388"/>
        <v/>
      </c>
      <c r="U1124" s="6">
        <f>IF('2024-25 Schedule'!N1124=0, "", '2024-25 Schedule'!N1124)</f>
        <v>67</v>
      </c>
      <c r="V1124" s="6">
        <f>IF('2024-25 Schedule'!O1124=0, "", '2024-25 Schedule'!O1124)</f>
        <v>66</v>
      </c>
      <c r="W1124" s="6" t="str">
        <f t="shared" si="389"/>
        <v>Fairfield</v>
      </c>
      <c r="X1124" s="6">
        <f t="shared" si="390"/>
        <v>1</v>
      </c>
      <c r="Y1124" s="9">
        <f t="shared" si="391"/>
        <v>1368.9260810678975</v>
      </c>
      <c r="Z1124" s="9">
        <f t="shared" si="392"/>
        <v>1588.0837879954986</v>
      </c>
      <c r="AA1124" s="1">
        <f t="shared" si="393"/>
        <v>-219.15770692760111</v>
      </c>
      <c r="AB1124" s="1">
        <f t="shared" si="394"/>
        <v>0.76983604528487537</v>
      </c>
      <c r="AC1124" s="13">
        <f t="shared" si="395"/>
        <v>0.77929680178041705</v>
      </c>
      <c r="AD1124">
        <f t="shared" si="400"/>
        <v>17.999999999999972</v>
      </c>
      <c r="AE1124" s="1">
        <f t="shared" si="396"/>
        <v>10.798753823744162</v>
      </c>
      <c r="AF1124" s="1">
        <f>IFERROR(IF(D1124=W1124, Games!F1124+AE1124, IF(E1124=W1124, F1124-AE1124,F1124)), "")</f>
        <v>1379.7248348916416</v>
      </c>
      <c r="AG1124" s="1">
        <f>IFERROR(IF(D1124=W1124, Games!G1124-AE1124, IF(E1124=W1124, G1124+AE1124,G1124)), "")</f>
        <v>1577.2850341717544</v>
      </c>
      <c r="AH1124" s="4" t="str">
        <f t="shared" si="397"/>
        <v>N</v>
      </c>
      <c r="AI1124" s="1">
        <f t="shared" si="398"/>
        <v>-7.766308277104045</v>
      </c>
      <c r="AJ1124" s="1">
        <f t="shared" si="399"/>
        <v>7.766308277104045</v>
      </c>
    </row>
    <row r="1125" spans="1:36">
      <c r="A1125">
        <f>'2024-25 Schedule'!A1125</f>
        <v>401724529</v>
      </c>
      <c r="B1125" s="12">
        <f>'2024-25 Schedule'!$B1125</f>
        <v>45620</v>
      </c>
      <c r="C1125" s="12"/>
      <c r="D1125" t="str">
        <f>'2024-25 Schedule'!$I1125</f>
        <v>App State</v>
      </c>
      <c r="E1125" t="str">
        <f>'2024-25 Schedule'!$J1125</f>
        <v>William &amp; Mary</v>
      </c>
      <c r="F1125" s="9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505.561892327298</v>
      </c>
      <c r="G1125" s="9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442.4854541467964</v>
      </c>
      <c r="H1125" s="14">
        <f>IF(VLOOKUP($A1125,'2024-25 Schedule'!$A$2:$R$5698,MATCH("neutral_site",'2024-25 Schedule'!$1:$1,0),FALSE),0,_xlfn.IFNA(VLOOKUP($D1125,'Home Court Advantage'!$A$2:$C$1048576,3,FALSE), 25))</f>
        <v>54.128286406861825</v>
      </c>
      <c r="I1125" s="5" t="str">
        <f t="shared" si="380"/>
        <v>App State</v>
      </c>
      <c r="J1125" s="2">
        <f t="shared" si="381"/>
        <v>0.6625513310979978</v>
      </c>
      <c r="K1125" s="2">
        <f t="shared" si="382"/>
        <v>0.3374486689020022</v>
      </c>
      <c r="L1125" s="2">
        <f t="shared" si="383"/>
        <v>0.6625513310979978</v>
      </c>
      <c r="M1125" s="1">
        <f t="shared" si="401"/>
        <v>-4.6881889834945376</v>
      </c>
      <c r="N1125" s="1" t="str">
        <f t="shared" ca="1" si="384"/>
        <v/>
      </c>
      <c r="O1125" s="10" t="str">
        <f ca="1">_xlfn.IFNA(IF(B1125&gt;=TODAY(), IF(VLOOKUP(E1125,#REF!, MATCH( "Moneyline",#REF!, 0), FALSE)&gt;0, 100/(VLOOKUP(E1125,#REF!, MATCH( "Moneyline",#REF!, 0), FALSE)+100),-VLOOKUP(E1125,#REF!, MATCH( "Moneyline",#REF!, 0), FALSE)/(-VLOOKUP(E1125,#REF!, MATCH( "Moneyline",#REF!, 0), FALSE)+100)), ""), "")</f>
        <v/>
      </c>
      <c r="P1125" s="10" t="str">
        <f t="shared" ca="1" si="385"/>
        <v/>
      </c>
      <c r="Q1125" s="10" t="str">
        <f t="shared" ca="1" si="386"/>
        <v/>
      </c>
      <c r="R1125" t="str">
        <f ca="1">_xlfn.IFNA(IF(B1125&gt;=TODAY(), VLOOKUP(E1125,#REF!, MATCH( "Line",#REF!, 0), FALSE), ""), "")</f>
        <v/>
      </c>
      <c r="S1125" t="str">
        <f t="shared" ca="1" si="387"/>
        <v/>
      </c>
      <c r="T1125" t="str">
        <f t="shared" ca="1" si="388"/>
        <v/>
      </c>
      <c r="U1125" s="6">
        <f>IF('2024-25 Schedule'!N1125=0, "", '2024-25 Schedule'!N1125)</f>
        <v>79</v>
      </c>
      <c r="V1125" s="6">
        <f>IF('2024-25 Schedule'!O1125=0, "", '2024-25 Schedule'!O1125)</f>
        <v>76</v>
      </c>
      <c r="W1125" s="6" t="str">
        <f t="shared" si="389"/>
        <v>App State</v>
      </c>
      <c r="X1125" s="6">
        <f t="shared" si="390"/>
        <v>3</v>
      </c>
      <c r="Y1125" s="9">
        <f t="shared" si="391"/>
        <v>1505.561892327298</v>
      </c>
      <c r="Z1125" s="9">
        <f t="shared" si="392"/>
        <v>1442.4854541467964</v>
      </c>
      <c r="AA1125" s="1">
        <f t="shared" si="393"/>
        <v>63.076438180501555</v>
      </c>
      <c r="AB1125" s="1">
        <f t="shared" si="394"/>
        <v>1.3476555820252438</v>
      </c>
      <c r="AC1125" s="13">
        <f t="shared" si="395"/>
        <v>0.3374486689020022</v>
      </c>
      <c r="AD1125">
        <f t="shared" si="400"/>
        <v>17.999999999999972</v>
      </c>
      <c r="AE1125" s="1">
        <f t="shared" si="396"/>
        <v>8.1857624812698759</v>
      </c>
      <c r="AF1125" s="1">
        <f>IFERROR(IF(D1125=W1125, Games!F1125+AE1125, IF(E1125=W1125, F1125-AE1125,F1125)), "")</f>
        <v>1513.7476548085679</v>
      </c>
      <c r="AG1125" s="1">
        <f>IFERROR(IF(D1125=W1125, Games!G1125-AE1125, IF(E1125=W1125, G1125+AE1125,G1125)), "")</f>
        <v>1434.2996916655266</v>
      </c>
      <c r="AH1125" s="4" t="str">
        <f t="shared" si="397"/>
        <v>Y</v>
      </c>
      <c r="AI1125" s="1">
        <f t="shared" si="398"/>
        <v>-1.6881889834945376</v>
      </c>
      <c r="AJ1125" s="1">
        <f t="shared" si="399"/>
        <v>1.6881889834945376</v>
      </c>
    </row>
    <row r="1126" spans="1:36">
      <c r="A1126">
        <f>'2024-25 Schedule'!A1126</f>
        <v>401727352</v>
      </c>
      <c r="B1126" s="12">
        <f>'2024-25 Schedule'!$B1126</f>
        <v>45620</v>
      </c>
      <c r="C1126" s="12"/>
      <c r="D1126" t="str">
        <f>'2024-25 Schedule'!$I1126</f>
        <v>Lafayette</v>
      </c>
      <c r="E1126" t="str">
        <f>'2024-25 Schedule'!$J1126</f>
        <v>Rosemont</v>
      </c>
      <c r="F1126" s="9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63.0590122640945</v>
      </c>
      <c r="G1126" s="9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080</v>
      </c>
      <c r="H1126" s="14">
        <f>IF(VLOOKUP($A1126,'2024-25 Schedule'!$A$2:$R$5698,MATCH("neutral_site",'2024-25 Schedule'!$1:$1,0),FALSE),0,_xlfn.IFNA(VLOOKUP($D1126,'Home Court Advantage'!$A$2:$C$1048576,3,FALSE), 25))</f>
        <v>42.929330598545583</v>
      </c>
      <c r="I1126" s="5" t="str">
        <f t="shared" si="380"/>
        <v>Lafayette</v>
      </c>
      <c r="J1126" s="2">
        <f t="shared" si="381"/>
        <v>0.86721316884533861</v>
      </c>
      <c r="K1126" s="2">
        <f t="shared" si="382"/>
        <v>0.13278683115466139</v>
      </c>
      <c r="L1126" s="2">
        <f t="shared" si="383"/>
        <v>0.86721316884533861</v>
      </c>
      <c r="M1126" s="1">
        <f t="shared" si="401"/>
        <v>-13.039533714505605</v>
      </c>
      <c r="N1126" s="1" t="str">
        <f t="shared" ca="1" si="384"/>
        <v/>
      </c>
      <c r="O1126" s="10" t="str">
        <f ca="1">_xlfn.IFNA(IF(B1126&gt;=TODAY(), IF(VLOOKUP(E1126,#REF!, MATCH( "Moneyline",#REF!, 0), FALSE)&gt;0, 100/(VLOOKUP(E1126,#REF!, MATCH( "Moneyline",#REF!, 0), FALSE)+100),-VLOOKUP(E1126,#REF!, MATCH( "Moneyline",#REF!, 0), FALSE)/(-VLOOKUP(E1126,#REF!, MATCH( "Moneyline",#REF!, 0), FALSE)+100)), ""), "")</f>
        <v/>
      </c>
      <c r="P1126" s="10" t="str">
        <f t="shared" ca="1" si="385"/>
        <v/>
      </c>
      <c r="Q1126" s="10" t="str">
        <f t="shared" ca="1" si="386"/>
        <v/>
      </c>
      <c r="R1126" t="str">
        <f ca="1">_xlfn.IFNA(IF(B1126&gt;=TODAY(), VLOOKUP(E1126,#REF!, MATCH( "Line",#REF!, 0), FALSE), ""), "")</f>
        <v/>
      </c>
      <c r="S1126" t="str">
        <f t="shared" ca="1" si="387"/>
        <v/>
      </c>
      <c r="T1126" t="str">
        <f t="shared" ca="1" si="388"/>
        <v/>
      </c>
      <c r="U1126" s="6">
        <f>IF('2024-25 Schedule'!N1126=0, "", '2024-25 Schedule'!N1126)</f>
        <v>91</v>
      </c>
      <c r="V1126" s="6">
        <f>IF('2024-25 Schedule'!O1126=0, "", '2024-25 Schedule'!O1126)</f>
        <v>45</v>
      </c>
      <c r="W1126" s="6" t="str">
        <f t="shared" si="389"/>
        <v>Lafayette</v>
      </c>
      <c r="X1126" s="6">
        <f t="shared" si="390"/>
        <v>46</v>
      </c>
      <c r="Y1126" s="9">
        <f t="shared" si="391"/>
        <v>1363.0590122640945</v>
      </c>
      <c r="Z1126" s="9">
        <f t="shared" si="392"/>
        <v>1080</v>
      </c>
      <c r="AA1126" s="1">
        <f t="shared" si="393"/>
        <v>283.05901226409446</v>
      </c>
      <c r="AB1126" s="1">
        <f t="shared" si="394"/>
        <v>3.4112458390744189</v>
      </c>
      <c r="AC1126" s="13">
        <f t="shared" si="395"/>
        <v>0.13278683115466139</v>
      </c>
      <c r="AD1126">
        <f t="shared" si="400"/>
        <v>17.999999999999972</v>
      </c>
      <c r="AE1126" s="1">
        <f t="shared" si="396"/>
        <v>8.153433454683876</v>
      </c>
      <c r="AF1126" s="1">
        <f>IFERROR(IF(D1126=W1126, Games!F1126+AE1126, IF(E1126=W1126, F1126-AE1126,F1126)), "")</f>
        <v>1371.2124457187783</v>
      </c>
      <c r="AG1126" s="1">
        <f>IFERROR(IF(D1126=W1126, Games!G1126-AE1126, IF(E1126=W1126, G1126+AE1126,G1126)), "")</f>
        <v>1071.8465665453161</v>
      </c>
      <c r="AH1126" s="4" t="str">
        <f t="shared" si="397"/>
        <v>Y</v>
      </c>
      <c r="AI1126" s="1">
        <f t="shared" si="398"/>
        <v>32.960466285494391</v>
      </c>
      <c r="AJ1126" s="1">
        <f t="shared" si="399"/>
        <v>32.960466285494391</v>
      </c>
    </row>
    <row r="1127" spans="1:36">
      <c r="A1127">
        <f>'2024-25 Schedule'!A1127</f>
        <v>401729848</v>
      </c>
      <c r="B1127" s="12">
        <f>'2024-25 Schedule'!$B1127</f>
        <v>45620</v>
      </c>
      <c r="C1127" s="12"/>
      <c r="D1127" t="str">
        <f>'2024-25 Schedule'!$I1127</f>
        <v>Wright State</v>
      </c>
      <c r="E1127" t="str">
        <f>'2024-25 Schedule'!$J1127</f>
        <v>South Florida</v>
      </c>
      <c r="F1127" s="9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520.2846216827074</v>
      </c>
      <c r="G1127" s="9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554.0899964017879</v>
      </c>
      <c r="H1127" s="14">
        <f>IF(VLOOKUP($A1127,'2024-25 Schedule'!$A$2:$R$5698,MATCH("neutral_site",'2024-25 Schedule'!$1:$1,0),FALSE),0,_xlfn.IFNA(VLOOKUP($D1127,'Home Court Advantage'!$A$2:$C$1048576,3,FALSE), 25))</f>
        <v>0</v>
      </c>
      <c r="I1127" s="5" t="str">
        <f t="shared" si="380"/>
        <v>South Florida</v>
      </c>
      <c r="J1127" s="2">
        <f t="shared" si="381"/>
        <v>0.45150310231748386</v>
      </c>
      <c r="K1127" s="2">
        <f t="shared" si="382"/>
        <v>0.54849689768251619</v>
      </c>
      <c r="L1127" s="2">
        <f t="shared" si="383"/>
        <v>0.54849689768251619</v>
      </c>
      <c r="M1127" s="1">
        <f t="shared" si="401"/>
        <v>-1.3522149887632167</v>
      </c>
      <c r="N1127" s="1" t="str">
        <f t="shared" ca="1" si="384"/>
        <v/>
      </c>
      <c r="O1127" s="10" t="str">
        <f ca="1">_xlfn.IFNA(IF(B1127&gt;=TODAY(), IF(VLOOKUP(E1127,#REF!, MATCH( "Moneyline",#REF!, 0), FALSE)&gt;0, 100/(VLOOKUP(E1127,#REF!, MATCH( "Moneyline",#REF!, 0), FALSE)+100),-VLOOKUP(E1127,#REF!, MATCH( "Moneyline",#REF!, 0), FALSE)/(-VLOOKUP(E1127,#REF!, MATCH( "Moneyline",#REF!, 0), FALSE)+100)), ""), "")</f>
        <v/>
      </c>
      <c r="P1127" s="10" t="str">
        <f t="shared" ca="1" si="385"/>
        <v/>
      </c>
      <c r="Q1127" s="10" t="str">
        <f t="shared" ca="1" si="386"/>
        <v/>
      </c>
      <c r="R1127" t="str">
        <f ca="1">_xlfn.IFNA(IF(B1127&gt;=TODAY(), VLOOKUP(E1127,#REF!, MATCH( "Line",#REF!, 0), FALSE), ""), "")</f>
        <v/>
      </c>
      <c r="S1127" t="str">
        <f t="shared" ca="1" si="387"/>
        <v/>
      </c>
      <c r="T1127" t="str">
        <f t="shared" ca="1" si="388"/>
        <v/>
      </c>
      <c r="U1127" s="6">
        <f>IF('2024-25 Schedule'!N1127=0, "", '2024-25 Schedule'!N1127)</f>
        <v>72</v>
      </c>
      <c r="V1127" s="6">
        <f>IF('2024-25 Schedule'!O1127=0, "", '2024-25 Schedule'!O1127)</f>
        <v>73</v>
      </c>
      <c r="W1127" s="6" t="str">
        <f t="shared" si="389"/>
        <v>South Florida</v>
      </c>
      <c r="X1127" s="6">
        <f t="shared" si="390"/>
        <v>-1</v>
      </c>
      <c r="Y1127" s="9">
        <f t="shared" si="391"/>
        <v>1554.0899964017879</v>
      </c>
      <c r="Z1127" s="9">
        <f t="shared" si="392"/>
        <v>1520.2846216827074</v>
      </c>
      <c r="AA1127" s="1">
        <f t="shared" si="393"/>
        <v>33.805374719080419</v>
      </c>
      <c r="AB1127" s="1">
        <f t="shared" si="394"/>
        <v>0.68265741254367407</v>
      </c>
      <c r="AC1127" s="13">
        <f t="shared" si="395"/>
        <v>0.45150310231748381</v>
      </c>
      <c r="AD1127">
        <f t="shared" si="400"/>
        <v>17.999999999999972</v>
      </c>
      <c r="AE1127" s="1">
        <f t="shared" si="396"/>
        <v>5.5479949125029062</v>
      </c>
      <c r="AF1127" s="1">
        <f>IFERROR(IF(D1127=W1127, Games!F1127+AE1127, IF(E1127=W1127, F1127-AE1127,F1127)), "")</f>
        <v>1514.7366267702046</v>
      </c>
      <c r="AG1127" s="1">
        <f>IFERROR(IF(D1127=W1127, Games!G1127-AE1127, IF(E1127=W1127, G1127+AE1127,G1127)), "")</f>
        <v>1559.6379913142907</v>
      </c>
      <c r="AH1127" s="4" t="str">
        <f t="shared" si="397"/>
        <v>Y</v>
      </c>
      <c r="AI1127" s="1">
        <f t="shared" si="398"/>
        <v>-2.3522149887632167</v>
      </c>
      <c r="AJ1127" s="1">
        <f t="shared" si="399"/>
        <v>2.3522149887632167</v>
      </c>
    </row>
    <row r="1128" spans="1:36">
      <c r="A1128">
        <f>'2024-25 Schedule'!A1128</f>
        <v>401700269</v>
      </c>
      <c r="B1128" s="12">
        <f>'2024-25 Schedule'!$B1128</f>
        <v>45620</v>
      </c>
      <c r="C1128" s="12"/>
      <c r="D1128" t="str">
        <f>'2024-25 Schedule'!$I1128</f>
        <v>Kennesaw State</v>
      </c>
      <c r="E1128" t="str">
        <f>'2024-25 Schedule'!$J1128</f>
        <v>Rutgers</v>
      </c>
      <c r="F1128" s="9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442.9710810888489</v>
      </c>
      <c r="G1128" s="9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731.8916610205015</v>
      </c>
      <c r="H1128" s="14">
        <f>IF(VLOOKUP($A1128,'2024-25 Schedule'!$A$2:$R$5698,MATCH("neutral_site",'2024-25 Schedule'!$1:$1,0),FALSE),0,_xlfn.IFNA(VLOOKUP($D1128,'Home Court Advantage'!$A$2:$C$1048576,3,FALSE), 25))</f>
        <v>52.261793772142454</v>
      </c>
      <c r="I1128" s="5" t="str">
        <f t="shared" si="380"/>
        <v>Rutgers</v>
      </c>
      <c r="J1128" s="2">
        <f t="shared" si="381"/>
        <v>0.20386390875672369</v>
      </c>
      <c r="K1128" s="2">
        <f t="shared" si="382"/>
        <v>0.79613609124327633</v>
      </c>
      <c r="L1128" s="2">
        <f t="shared" si="383"/>
        <v>0.79613609124327633</v>
      </c>
      <c r="M1128" s="1">
        <f t="shared" si="401"/>
        <v>-9.4663514463804042</v>
      </c>
      <c r="N1128" s="1" t="str">
        <f t="shared" ca="1" si="384"/>
        <v/>
      </c>
      <c r="O1128" s="10" t="str">
        <f ca="1">_xlfn.IFNA(IF(B1128&gt;=TODAY(), IF(VLOOKUP(E1128,#REF!, MATCH( "Moneyline",#REF!, 0), FALSE)&gt;0, 100/(VLOOKUP(E1128,#REF!, MATCH( "Moneyline",#REF!, 0), FALSE)+100),-VLOOKUP(E1128,#REF!, MATCH( "Moneyline",#REF!, 0), FALSE)/(-VLOOKUP(E1128,#REF!, MATCH( "Moneyline",#REF!, 0), FALSE)+100)), ""), "")</f>
        <v/>
      </c>
      <c r="P1128" s="10" t="str">
        <f t="shared" ca="1" si="385"/>
        <v/>
      </c>
      <c r="Q1128" s="10" t="str">
        <f t="shared" ca="1" si="386"/>
        <v/>
      </c>
      <c r="R1128" t="str">
        <f ca="1">_xlfn.IFNA(IF(B1128&gt;=TODAY(), VLOOKUP(E1128,#REF!, MATCH( "Line",#REF!, 0), FALSE), ""), "")</f>
        <v/>
      </c>
      <c r="S1128" t="str">
        <f t="shared" ca="1" si="387"/>
        <v/>
      </c>
      <c r="T1128" t="str">
        <f t="shared" ca="1" si="388"/>
        <v/>
      </c>
      <c r="U1128" s="6">
        <f>IF('2024-25 Schedule'!N1128=0, "", '2024-25 Schedule'!N1128)</f>
        <v>79</v>
      </c>
      <c r="V1128" s="6">
        <f>IF('2024-25 Schedule'!O1128=0, "", '2024-25 Schedule'!O1128)</f>
        <v>77</v>
      </c>
      <c r="W1128" s="6" t="str">
        <f t="shared" si="389"/>
        <v>Kennesaw State</v>
      </c>
      <c r="X1128" s="6">
        <f t="shared" si="390"/>
        <v>2</v>
      </c>
      <c r="Y1128" s="9">
        <f t="shared" si="391"/>
        <v>1442.9710810888489</v>
      </c>
      <c r="Z1128" s="9">
        <f t="shared" si="392"/>
        <v>1731.8916610205015</v>
      </c>
      <c r="AA1128" s="1">
        <f t="shared" si="393"/>
        <v>-288.92057993165258</v>
      </c>
      <c r="AB1128" s="1">
        <f t="shared" si="394"/>
        <v>1.2647025600764421</v>
      </c>
      <c r="AC1128" s="13">
        <f t="shared" si="395"/>
        <v>0.79613609124327633</v>
      </c>
      <c r="AD1128">
        <f t="shared" si="400"/>
        <v>17.999999999999972</v>
      </c>
      <c r="AE1128" s="1">
        <f t="shared" si="396"/>
        <v>18.123756349763195</v>
      </c>
      <c r="AF1128" s="1">
        <f>IFERROR(IF(D1128=W1128, Games!F1128+AE1128, IF(E1128=W1128, F1128-AE1128,F1128)), "")</f>
        <v>1461.0948374386121</v>
      </c>
      <c r="AG1128" s="1">
        <f>IFERROR(IF(D1128=W1128, Games!G1128-AE1128, IF(E1128=W1128, G1128+AE1128,G1128)), "")</f>
        <v>1713.7679046707383</v>
      </c>
      <c r="AH1128" s="4" t="str">
        <f t="shared" si="397"/>
        <v>N</v>
      </c>
      <c r="AI1128" s="1">
        <f t="shared" si="398"/>
        <v>-7.4663514463804042</v>
      </c>
      <c r="AJ1128" s="1">
        <f t="shared" si="399"/>
        <v>7.4663514463804042</v>
      </c>
    </row>
    <row r="1129" spans="1:36">
      <c r="A1129">
        <f>'2024-25 Schedule'!A1129</f>
        <v>401715870</v>
      </c>
      <c r="B1129" s="12">
        <f>'2024-25 Schedule'!$B1129</f>
        <v>45620</v>
      </c>
      <c r="C1129" s="12"/>
      <c r="D1129" t="str">
        <f>'2024-25 Schedule'!$I1129</f>
        <v>Duquesne</v>
      </c>
      <c r="E1129" t="str">
        <f>'2024-25 Schedule'!$J1129</f>
        <v>South Dakota State</v>
      </c>
      <c r="F1129" s="9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467.0896534417802</v>
      </c>
      <c r="G1129" s="9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37.3733238669481</v>
      </c>
      <c r="H1129" s="14">
        <f>IF(VLOOKUP($A1129,'2024-25 Schedule'!$A$2:$R$5698,MATCH("neutral_site",'2024-25 Schedule'!$1:$1,0),FALSE),0,_xlfn.IFNA(VLOOKUP($D1129,'Home Court Advantage'!$A$2:$C$1048576,3,FALSE), 25))</f>
        <v>0</v>
      </c>
      <c r="I1129" s="5" t="str">
        <f t="shared" si="380"/>
        <v>South Dakota State</v>
      </c>
      <c r="J1129" s="2">
        <f t="shared" si="381"/>
        <v>0.40021116542908292</v>
      </c>
      <c r="K1129" s="2">
        <f t="shared" si="382"/>
        <v>0.59978883457091703</v>
      </c>
      <c r="L1129" s="2">
        <f t="shared" si="383"/>
        <v>0.59978883457091703</v>
      </c>
      <c r="M1129" s="1">
        <f t="shared" si="401"/>
        <v>-2.8113468170067155</v>
      </c>
      <c r="N1129" s="1" t="str">
        <f t="shared" ca="1" si="384"/>
        <v/>
      </c>
      <c r="O1129" s="10" t="str">
        <f ca="1">_xlfn.IFNA(IF(B1129&gt;=TODAY(), IF(VLOOKUP(E1129,#REF!, MATCH( "Moneyline",#REF!, 0), FALSE)&gt;0, 100/(VLOOKUP(E1129,#REF!, MATCH( "Moneyline",#REF!, 0), FALSE)+100),-VLOOKUP(E1129,#REF!, MATCH( "Moneyline",#REF!, 0), FALSE)/(-VLOOKUP(E1129,#REF!, MATCH( "Moneyline",#REF!, 0), FALSE)+100)), ""), "")</f>
        <v/>
      </c>
      <c r="P1129" s="10" t="str">
        <f t="shared" ca="1" si="385"/>
        <v/>
      </c>
      <c r="Q1129" s="10" t="str">
        <f t="shared" ca="1" si="386"/>
        <v/>
      </c>
      <c r="R1129" t="str">
        <f ca="1">_xlfn.IFNA(IF(B1129&gt;=TODAY(), VLOOKUP(E1129,#REF!, MATCH( "Line",#REF!, 0), FALSE), ""), "")</f>
        <v/>
      </c>
      <c r="S1129" t="str">
        <f t="shared" ca="1" si="387"/>
        <v/>
      </c>
      <c r="T1129" t="str">
        <f t="shared" ca="1" si="388"/>
        <v/>
      </c>
      <c r="U1129" s="6">
        <f>IF('2024-25 Schedule'!N1129=0, "", '2024-25 Schedule'!N1129)</f>
        <v>60</v>
      </c>
      <c r="V1129" s="6">
        <f>IF('2024-25 Schedule'!O1129=0, "", '2024-25 Schedule'!O1129)</f>
        <v>71</v>
      </c>
      <c r="W1129" s="6" t="str">
        <f t="shared" si="389"/>
        <v>South Dakota State</v>
      </c>
      <c r="X1129" s="6">
        <f t="shared" si="390"/>
        <v>-11</v>
      </c>
      <c r="Y1129" s="9">
        <f t="shared" si="391"/>
        <v>1537.3733238669481</v>
      </c>
      <c r="Z1129" s="9">
        <f t="shared" si="392"/>
        <v>1467.0896534417802</v>
      </c>
      <c r="AA1129" s="1">
        <f t="shared" si="393"/>
        <v>70.283670425167884</v>
      </c>
      <c r="AB1129" s="1">
        <f t="shared" si="394"/>
        <v>2.4079786595609902</v>
      </c>
      <c r="AC1129" s="13">
        <f t="shared" si="395"/>
        <v>0.40021116542908297</v>
      </c>
      <c r="AD1129">
        <f t="shared" si="400"/>
        <v>17.999999999999972</v>
      </c>
      <c r="AE1129" s="1">
        <f t="shared" si="396"/>
        <v>17.346599022082742</v>
      </c>
      <c r="AF1129" s="1">
        <f>IFERROR(IF(D1129=W1129, Games!F1129+AE1129, IF(E1129=W1129, F1129-AE1129,F1129)), "")</f>
        <v>1449.7430544196975</v>
      </c>
      <c r="AG1129" s="1">
        <f>IFERROR(IF(D1129=W1129, Games!G1129-AE1129, IF(E1129=W1129, G1129+AE1129,G1129)), "")</f>
        <v>1554.7199228890308</v>
      </c>
      <c r="AH1129" s="4" t="str">
        <f t="shared" si="397"/>
        <v>Y</v>
      </c>
      <c r="AI1129" s="1">
        <f t="shared" si="398"/>
        <v>-13.811346817006715</v>
      </c>
      <c r="AJ1129" s="1">
        <f t="shared" si="399"/>
        <v>13.811346817006715</v>
      </c>
    </row>
    <row r="1130" spans="1:36">
      <c r="A1130">
        <f>'2024-25 Schedule'!A1130</f>
        <v>401719230</v>
      </c>
      <c r="B1130" s="12">
        <f>'2024-25 Schedule'!$B1130</f>
        <v>45620</v>
      </c>
      <c r="C1130" s="12"/>
      <c r="D1130" t="str">
        <f>'2024-25 Schedule'!$I1130</f>
        <v>Central Arkansas</v>
      </c>
      <c r="E1130" t="str">
        <f>'2024-25 Schedule'!$J1130</f>
        <v>UNC Asheville</v>
      </c>
      <c r="F1130" s="9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271.5292174244585</v>
      </c>
      <c r="G1130" s="9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512.0860266740535</v>
      </c>
      <c r="H1130" s="14">
        <f>IF(VLOOKUP($A1130,'2024-25 Schedule'!$A$2:$R$5698,MATCH("neutral_site",'2024-25 Schedule'!$1:$1,0),FALSE),0,_xlfn.IFNA(VLOOKUP($D1130,'Home Court Advantage'!$A$2:$C$1048576,3,FALSE), 25))</f>
        <v>57.861271676300582</v>
      </c>
      <c r="I1130" s="5" t="str">
        <f t="shared" si="380"/>
        <v>UNC Asheville</v>
      </c>
      <c r="J1130" s="2">
        <f t="shared" si="381"/>
        <v>0.25890261497104022</v>
      </c>
      <c r="K1130" s="2">
        <f t="shared" si="382"/>
        <v>0.74109738502895972</v>
      </c>
      <c r="L1130" s="2">
        <f t="shared" si="383"/>
        <v>0.74109738502895972</v>
      </c>
      <c r="M1130" s="1">
        <f t="shared" si="401"/>
        <v>-7.3078215029317839</v>
      </c>
      <c r="N1130" s="1" t="str">
        <f t="shared" ca="1" si="384"/>
        <v/>
      </c>
      <c r="O1130" s="10" t="str">
        <f ca="1">_xlfn.IFNA(IF(B1130&gt;=TODAY(), IF(VLOOKUP(E1130,#REF!, MATCH( "Moneyline",#REF!, 0), FALSE)&gt;0, 100/(VLOOKUP(E1130,#REF!, MATCH( "Moneyline",#REF!, 0), FALSE)+100),-VLOOKUP(E1130,#REF!, MATCH( "Moneyline",#REF!, 0), FALSE)/(-VLOOKUP(E1130,#REF!, MATCH( "Moneyline",#REF!, 0), FALSE)+100)), ""), "")</f>
        <v/>
      </c>
      <c r="P1130" s="10" t="str">
        <f t="shared" ca="1" si="385"/>
        <v/>
      </c>
      <c r="Q1130" s="10" t="str">
        <f t="shared" ca="1" si="386"/>
        <v/>
      </c>
      <c r="R1130" t="str">
        <f ca="1">_xlfn.IFNA(IF(B1130&gt;=TODAY(), VLOOKUP(E1130,#REF!, MATCH( "Line",#REF!, 0), FALSE), ""), "")</f>
        <v/>
      </c>
      <c r="S1130" t="str">
        <f t="shared" ca="1" si="387"/>
        <v/>
      </c>
      <c r="T1130" t="str">
        <f t="shared" ca="1" si="388"/>
        <v/>
      </c>
      <c r="U1130" s="6">
        <f>IF('2024-25 Schedule'!N1130=0, "", '2024-25 Schedule'!N1130)</f>
        <v>92</v>
      </c>
      <c r="V1130" s="6">
        <f>IF('2024-25 Schedule'!O1130=0, "", '2024-25 Schedule'!O1130)</f>
        <v>83</v>
      </c>
      <c r="W1130" s="6" t="str">
        <f t="shared" si="389"/>
        <v>Central Arkansas</v>
      </c>
      <c r="X1130" s="6">
        <f t="shared" si="390"/>
        <v>9</v>
      </c>
      <c r="Y1130" s="9">
        <f t="shared" si="391"/>
        <v>1271.5292174244585</v>
      </c>
      <c r="Z1130" s="9">
        <f t="shared" si="392"/>
        <v>1512.0860266740535</v>
      </c>
      <c r="AA1130" s="1">
        <f t="shared" si="393"/>
        <v>-240.55680924959506</v>
      </c>
      <c r="AB1130" s="1">
        <f t="shared" si="394"/>
        <v>2.5852687276158806</v>
      </c>
      <c r="AC1130" s="13">
        <f t="shared" si="395"/>
        <v>0.74109738502895972</v>
      </c>
      <c r="AD1130">
        <f t="shared" si="400"/>
        <v>17.999999999999972</v>
      </c>
      <c r="AE1130" s="1">
        <f t="shared" si="396"/>
        <v>34.486846085398895</v>
      </c>
      <c r="AF1130" s="1">
        <f>IFERROR(IF(D1130=W1130, Games!F1130+AE1130, IF(E1130=W1130, F1130-AE1130,F1130)), "")</f>
        <v>1306.0160635098573</v>
      </c>
      <c r="AG1130" s="1">
        <f>IFERROR(IF(D1130=W1130, Games!G1130-AE1130, IF(E1130=W1130, G1130+AE1130,G1130)), "")</f>
        <v>1477.5991805886547</v>
      </c>
      <c r="AH1130" s="4" t="str">
        <f t="shared" si="397"/>
        <v>N</v>
      </c>
      <c r="AI1130" s="1">
        <f t="shared" si="398"/>
        <v>1.6921784970682161</v>
      </c>
      <c r="AJ1130" s="1">
        <f t="shared" si="399"/>
        <v>1.6921784970682161</v>
      </c>
    </row>
    <row r="1131" spans="1:36">
      <c r="A1131">
        <f>'2024-25 Schedule'!A1131</f>
        <v>401719338</v>
      </c>
      <c r="B1131" s="12">
        <f>'2024-25 Schedule'!$B1131</f>
        <v>45620</v>
      </c>
      <c r="C1131" s="12"/>
      <c r="D1131" t="str">
        <f>'2024-25 Schedule'!$I1131</f>
        <v>St. Bonaventure</v>
      </c>
      <c r="E1131" t="str">
        <f>'2024-25 Schedule'!$J1131</f>
        <v>Bryant</v>
      </c>
      <c r="F1131" s="9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584.9481075485926</v>
      </c>
      <c r="G1131" s="9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506.4469656394285</v>
      </c>
      <c r="H1131" s="14">
        <f>IF(VLOOKUP($A1131,'2024-25 Schedule'!$A$2:$R$5698,MATCH("neutral_site",'2024-25 Schedule'!$1:$1,0),FALSE),0,_xlfn.IFNA(VLOOKUP($D1131,'Home Court Advantage'!$A$2:$C$1048576,3,FALSE), 25))</f>
        <v>70.926720119336181</v>
      </c>
      <c r="I1131" s="5" t="str">
        <f t="shared" si="380"/>
        <v>St. Bonaventure</v>
      </c>
      <c r="J1131" s="2">
        <f t="shared" si="381"/>
        <v>0.70269740754716981</v>
      </c>
      <c r="K1131" s="2">
        <f t="shared" si="382"/>
        <v>0.29730259245283019</v>
      </c>
      <c r="L1131" s="2">
        <f t="shared" si="383"/>
        <v>0.70269740754716981</v>
      </c>
      <c r="M1131" s="1">
        <f t="shared" si="401"/>
        <v>-5.9771144811400063</v>
      </c>
      <c r="N1131" s="1" t="str">
        <f t="shared" ca="1" si="384"/>
        <v/>
      </c>
      <c r="O1131" s="10" t="str">
        <f ca="1">_xlfn.IFNA(IF(B1131&gt;=TODAY(), IF(VLOOKUP(E1131,#REF!, MATCH( "Moneyline",#REF!, 0), FALSE)&gt;0, 100/(VLOOKUP(E1131,#REF!, MATCH( "Moneyline",#REF!, 0), FALSE)+100),-VLOOKUP(E1131,#REF!, MATCH( "Moneyline",#REF!, 0), FALSE)/(-VLOOKUP(E1131,#REF!, MATCH( "Moneyline",#REF!, 0), FALSE)+100)), ""), "")</f>
        <v/>
      </c>
      <c r="P1131" s="10" t="str">
        <f t="shared" ca="1" si="385"/>
        <v/>
      </c>
      <c r="Q1131" s="10" t="str">
        <f t="shared" ca="1" si="386"/>
        <v/>
      </c>
      <c r="R1131" t="str">
        <f ca="1">_xlfn.IFNA(IF(B1131&gt;=TODAY(), VLOOKUP(E1131,#REF!, MATCH( "Line",#REF!, 0), FALSE), ""), "")</f>
        <v/>
      </c>
      <c r="S1131" t="str">
        <f t="shared" ca="1" si="387"/>
        <v/>
      </c>
      <c r="T1131" t="str">
        <f t="shared" ca="1" si="388"/>
        <v/>
      </c>
      <c r="U1131" s="6">
        <f>IF('2024-25 Schedule'!N1131=0, "", '2024-25 Schedule'!N1131)</f>
        <v>85</v>
      </c>
      <c r="V1131" s="6">
        <f>IF('2024-25 Schedule'!O1131=0, "", '2024-25 Schedule'!O1131)</f>
        <v>70</v>
      </c>
      <c r="W1131" s="6" t="str">
        <f t="shared" si="389"/>
        <v>St. Bonaventure</v>
      </c>
      <c r="X1131" s="6">
        <f t="shared" si="390"/>
        <v>15</v>
      </c>
      <c r="Y1131" s="9">
        <f t="shared" si="391"/>
        <v>1584.9481075485926</v>
      </c>
      <c r="Z1131" s="9">
        <f t="shared" si="392"/>
        <v>1506.4469656394285</v>
      </c>
      <c r="AA1131" s="1">
        <f t="shared" si="393"/>
        <v>78.501141909164062</v>
      </c>
      <c r="AB1131" s="1">
        <f t="shared" si="394"/>
        <v>2.6770647934881273</v>
      </c>
      <c r="AC1131" s="13">
        <f t="shared" si="395"/>
        <v>0.29730259245283019</v>
      </c>
      <c r="AD1131">
        <f t="shared" si="400"/>
        <v>17.999999999999972</v>
      </c>
      <c r="AE1131" s="1">
        <f t="shared" si="396"/>
        <v>14.326169458827952</v>
      </c>
      <c r="AF1131" s="1">
        <f>IFERROR(IF(D1131=W1131, Games!F1131+AE1131, IF(E1131=W1131, F1131-AE1131,F1131)), "")</f>
        <v>1599.2742770074206</v>
      </c>
      <c r="AG1131" s="1">
        <f>IFERROR(IF(D1131=W1131, Games!G1131-AE1131, IF(E1131=W1131, G1131+AE1131,G1131)), "")</f>
        <v>1492.1207961806006</v>
      </c>
      <c r="AH1131" s="4" t="str">
        <f t="shared" si="397"/>
        <v>Y</v>
      </c>
      <c r="AI1131" s="1">
        <f t="shared" si="398"/>
        <v>9.0228855188599937</v>
      </c>
      <c r="AJ1131" s="1">
        <f t="shared" si="399"/>
        <v>9.0228855188599937</v>
      </c>
    </row>
    <row r="1132" spans="1:36">
      <c r="A1132">
        <f>'2024-25 Schedule'!A1132</f>
        <v>401724523</v>
      </c>
      <c r="B1132" s="12">
        <f>'2024-25 Schedule'!$B1132</f>
        <v>45620</v>
      </c>
      <c r="C1132" s="12"/>
      <c r="D1132" t="str">
        <f>'2024-25 Schedule'!$I1132</f>
        <v>Valparaiso</v>
      </c>
      <c r="E1132" t="str">
        <f>'2024-25 Schedule'!$J1132</f>
        <v>Eastern Illinois</v>
      </c>
      <c r="F1132" s="9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389.7805389015698</v>
      </c>
      <c r="G1132" s="9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297.0741281629537</v>
      </c>
      <c r="H1132" s="14">
        <f>IF(VLOOKUP($A1132,'2024-25 Schedule'!$A$2:$R$5698,MATCH("neutral_site",'2024-25 Schedule'!$1:$1,0),FALSE),0,_xlfn.IFNA(VLOOKUP($D1132,'Home Court Advantage'!$A$2:$C$1048576,3,FALSE), 25))</f>
        <v>57.861271676300582</v>
      </c>
      <c r="I1132" s="5" t="str">
        <f t="shared" si="380"/>
        <v>Valparaiso</v>
      </c>
      <c r="J1132" s="2">
        <f t="shared" si="381"/>
        <v>0.70406633488454862</v>
      </c>
      <c r="K1132" s="2">
        <f t="shared" si="382"/>
        <v>0.29593366511545138</v>
      </c>
      <c r="L1132" s="2">
        <f t="shared" si="383"/>
        <v>0.70406633488454862</v>
      </c>
      <c r="M1132" s="1">
        <f t="shared" si="401"/>
        <v>-6.0227072965966633</v>
      </c>
      <c r="N1132" s="1" t="str">
        <f t="shared" ca="1" si="384"/>
        <v/>
      </c>
      <c r="O1132" s="10" t="str">
        <f ca="1">_xlfn.IFNA(IF(B1132&gt;=TODAY(), IF(VLOOKUP(E1132,#REF!, MATCH( "Moneyline",#REF!, 0), FALSE)&gt;0, 100/(VLOOKUP(E1132,#REF!, MATCH( "Moneyline",#REF!, 0), FALSE)+100),-VLOOKUP(E1132,#REF!, MATCH( "Moneyline",#REF!, 0), FALSE)/(-VLOOKUP(E1132,#REF!, MATCH( "Moneyline",#REF!, 0), FALSE)+100)), ""), "")</f>
        <v/>
      </c>
      <c r="P1132" s="10" t="str">
        <f t="shared" ca="1" si="385"/>
        <v/>
      </c>
      <c r="Q1132" s="10" t="str">
        <f t="shared" ca="1" si="386"/>
        <v/>
      </c>
      <c r="R1132" t="str">
        <f ca="1">_xlfn.IFNA(IF(B1132&gt;=TODAY(), VLOOKUP(E1132,#REF!, MATCH( "Line",#REF!, 0), FALSE), ""), "")</f>
        <v/>
      </c>
      <c r="S1132" t="str">
        <f t="shared" ca="1" si="387"/>
        <v/>
      </c>
      <c r="T1132" t="str">
        <f t="shared" ca="1" si="388"/>
        <v/>
      </c>
      <c r="U1132" s="6">
        <f>IF('2024-25 Schedule'!N1132=0, "", '2024-25 Schedule'!N1132)</f>
        <v>81</v>
      </c>
      <c r="V1132" s="6">
        <f>IF('2024-25 Schedule'!O1132=0, "", '2024-25 Schedule'!O1132)</f>
        <v>53</v>
      </c>
      <c r="W1132" s="6" t="str">
        <f t="shared" si="389"/>
        <v>Valparaiso</v>
      </c>
      <c r="X1132" s="6">
        <f t="shared" si="390"/>
        <v>28</v>
      </c>
      <c r="Y1132" s="9">
        <f t="shared" si="391"/>
        <v>1389.7805389015698</v>
      </c>
      <c r="Z1132" s="9">
        <f t="shared" si="392"/>
        <v>1297.0741281629537</v>
      </c>
      <c r="AA1132" s="1">
        <f t="shared" si="393"/>
        <v>92.706410738616114</v>
      </c>
      <c r="AB1132" s="1">
        <f t="shared" si="394"/>
        <v>3.2311380084568579</v>
      </c>
      <c r="AC1132" s="13">
        <f t="shared" si="395"/>
        <v>0.29593366511545138</v>
      </c>
      <c r="AD1132">
        <f t="shared" si="400"/>
        <v>17.999999999999972</v>
      </c>
      <c r="AE1132" s="1">
        <f t="shared" si="396"/>
        <v>17.211645240056583</v>
      </c>
      <c r="AF1132" s="1">
        <f>IFERROR(IF(D1132=W1132, Games!F1132+AE1132, IF(E1132=W1132, F1132-AE1132,F1132)), "")</f>
        <v>1406.9921841416265</v>
      </c>
      <c r="AG1132" s="1">
        <f>IFERROR(IF(D1132=W1132, Games!G1132-AE1132, IF(E1132=W1132, G1132+AE1132,G1132)), "")</f>
        <v>1279.862482922897</v>
      </c>
      <c r="AH1132" s="4" t="str">
        <f t="shared" si="397"/>
        <v>Y</v>
      </c>
      <c r="AI1132" s="1">
        <f t="shared" si="398"/>
        <v>21.977292703403336</v>
      </c>
      <c r="AJ1132" s="1">
        <f t="shared" si="399"/>
        <v>21.977292703403336</v>
      </c>
    </row>
    <row r="1133" spans="1:36">
      <c r="A1133">
        <f>'2024-25 Schedule'!A1133</f>
        <v>401715891</v>
      </c>
      <c r="B1133" s="12">
        <f>'2024-25 Schedule'!$B1133</f>
        <v>45620</v>
      </c>
      <c r="C1133" s="12"/>
      <c r="D1133" t="str">
        <f>'2024-25 Schedule'!$I1133</f>
        <v>Milwaukee</v>
      </c>
      <c r="E1133" t="str">
        <f>'2024-25 Schedule'!$J1133</f>
        <v>St. Thomas-Minnesota</v>
      </c>
      <c r="F1133" s="9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511.6233483563667</v>
      </c>
      <c r="G1133" s="9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485.3531676696953</v>
      </c>
      <c r="H1133" s="14">
        <f>IF(VLOOKUP($A1133,'2024-25 Schedule'!$A$2:$R$5698,MATCH("neutral_site",'2024-25 Schedule'!$1:$1,0),FALSE),0,_xlfn.IFNA(VLOOKUP($D1133,'Home Court Advantage'!$A$2:$C$1048576,3,FALSE), 25))</f>
        <v>57.861271676300582</v>
      </c>
      <c r="I1133" s="5" t="str">
        <f t="shared" si="380"/>
        <v>Milwaukee</v>
      </c>
      <c r="J1133" s="2">
        <f t="shared" si="381"/>
        <v>0.61876264034767969</v>
      </c>
      <c r="K1133" s="2">
        <f t="shared" si="382"/>
        <v>0.38123735965232031</v>
      </c>
      <c r="L1133" s="2">
        <f t="shared" si="383"/>
        <v>0.61876264034767969</v>
      </c>
      <c r="M1133" s="1">
        <f t="shared" si="401"/>
        <v>-3.3652580945188766</v>
      </c>
      <c r="N1133" s="1" t="str">
        <f t="shared" ca="1" si="384"/>
        <v/>
      </c>
      <c r="O1133" s="10" t="str">
        <f ca="1">_xlfn.IFNA(IF(B1133&gt;=TODAY(), IF(VLOOKUP(E1133,#REF!, MATCH( "Moneyline",#REF!, 0), FALSE)&gt;0, 100/(VLOOKUP(E1133,#REF!, MATCH( "Moneyline",#REF!, 0), FALSE)+100),-VLOOKUP(E1133,#REF!, MATCH( "Moneyline",#REF!, 0), FALSE)/(-VLOOKUP(E1133,#REF!, MATCH( "Moneyline",#REF!, 0), FALSE)+100)), ""), "")</f>
        <v/>
      </c>
      <c r="P1133" s="10" t="str">
        <f t="shared" ca="1" si="385"/>
        <v/>
      </c>
      <c r="Q1133" s="10" t="str">
        <f t="shared" ca="1" si="386"/>
        <v/>
      </c>
      <c r="R1133" t="str">
        <f ca="1">_xlfn.IFNA(IF(B1133&gt;=TODAY(), VLOOKUP(E1133,#REF!, MATCH( "Line",#REF!, 0), FALSE), ""), "")</f>
        <v/>
      </c>
      <c r="S1133" t="str">
        <f t="shared" ca="1" si="387"/>
        <v/>
      </c>
      <c r="T1133" t="str">
        <f t="shared" ca="1" si="388"/>
        <v/>
      </c>
      <c r="U1133" s="6">
        <f>IF('2024-25 Schedule'!N1133=0, "", '2024-25 Schedule'!N1133)</f>
        <v>69</v>
      </c>
      <c r="V1133" s="6">
        <f>IF('2024-25 Schedule'!O1133=0, "", '2024-25 Schedule'!O1133)</f>
        <v>65</v>
      </c>
      <c r="W1133" s="6" t="str">
        <f t="shared" si="389"/>
        <v>Milwaukee</v>
      </c>
      <c r="X1133" s="6">
        <f t="shared" si="390"/>
        <v>4</v>
      </c>
      <c r="Y1133" s="9">
        <f t="shared" si="391"/>
        <v>1511.6233483563667</v>
      </c>
      <c r="Z1133" s="9">
        <f t="shared" si="392"/>
        <v>1485.3531676696953</v>
      </c>
      <c r="AA1133" s="1">
        <f t="shared" si="393"/>
        <v>26.270180686671438</v>
      </c>
      <c r="AB1133" s="1">
        <f t="shared" si="394"/>
        <v>1.5904464058638679</v>
      </c>
      <c r="AC1133" s="13">
        <f t="shared" si="395"/>
        <v>0.38123735965232031</v>
      </c>
      <c r="AD1133">
        <f t="shared" si="400"/>
        <v>17.999999999999972</v>
      </c>
      <c r="AE1133" s="1">
        <f t="shared" si="396"/>
        <v>10.914076591921127</v>
      </c>
      <c r="AF1133" s="1">
        <f>IFERROR(IF(D1133=W1133, Games!F1133+AE1133, IF(E1133=W1133, F1133-AE1133,F1133)), "")</f>
        <v>1522.5374249482879</v>
      </c>
      <c r="AG1133" s="1">
        <f>IFERROR(IF(D1133=W1133, Games!G1133-AE1133, IF(E1133=W1133, G1133+AE1133,G1133)), "")</f>
        <v>1474.439091077774</v>
      </c>
      <c r="AH1133" s="4" t="str">
        <f t="shared" si="397"/>
        <v>Y</v>
      </c>
      <c r="AI1133" s="1">
        <f t="shared" si="398"/>
        <v>0.63474190548112341</v>
      </c>
      <c r="AJ1133" s="1">
        <f t="shared" si="399"/>
        <v>0.63474190548112341</v>
      </c>
    </row>
    <row r="1134" spans="1:36">
      <c r="A1134">
        <f>'2024-25 Schedule'!A1134</f>
        <v>401711735</v>
      </c>
      <c r="B1134" s="12">
        <f>'2024-25 Schedule'!$B1134</f>
        <v>45620</v>
      </c>
      <c r="C1134" s="12"/>
      <c r="D1134" t="str">
        <f>'2024-25 Schedule'!$I1134</f>
        <v>Northwestern State</v>
      </c>
      <c r="E1134" t="str">
        <f>'2024-25 Schedule'!$J1134</f>
        <v>North Alabama</v>
      </c>
      <c r="F1134" s="9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277.811778528169</v>
      </c>
      <c r="G1134" s="9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480.1845618878165</v>
      </c>
      <c r="H1134" s="14">
        <f>IF(VLOOKUP($A1134,'2024-25 Schedule'!$A$2:$R$5698,MATCH("neutral_site",'2024-25 Schedule'!$1:$1,0),FALSE),0,_xlfn.IFNA(VLOOKUP($D1134,'Home Court Advantage'!$A$2:$C$1048576,3,FALSE), 25))</f>
        <v>48.528808502703711</v>
      </c>
      <c r="I1134" s="5" t="str">
        <f t="shared" si="380"/>
        <v>North Alabama</v>
      </c>
      <c r="J1134" s="2">
        <f t="shared" si="381"/>
        <v>0.29201926476654483</v>
      </c>
      <c r="K1134" s="2">
        <f t="shared" si="382"/>
        <v>0.70798073523345517</v>
      </c>
      <c r="L1134" s="2">
        <f t="shared" si="383"/>
        <v>0.70798073523345517</v>
      </c>
      <c r="M1134" s="1">
        <f t="shared" si="401"/>
        <v>-6.1537589942777506</v>
      </c>
      <c r="N1134" s="1" t="str">
        <f t="shared" ca="1" si="384"/>
        <v/>
      </c>
      <c r="O1134" s="10" t="str">
        <f ca="1">_xlfn.IFNA(IF(B1134&gt;=TODAY(), IF(VLOOKUP(E1134,#REF!, MATCH( "Moneyline",#REF!, 0), FALSE)&gt;0, 100/(VLOOKUP(E1134,#REF!, MATCH( "Moneyline",#REF!, 0), FALSE)+100),-VLOOKUP(E1134,#REF!, MATCH( "Moneyline",#REF!, 0), FALSE)/(-VLOOKUP(E1134,#REF!, MATCH( "Moneyline",#REF!, 0), FALSE)+100)), ""), "")</f>
        <v/>
      </c>
      <c r="P1134" s="10" t="str">
        <f t="shared" ca="1" si="385"/>
        <v/>
      </c>
      <c r="Q1134" s="10" t="str">
        <f t="shared" ca="1" si="386"/>
        <v/>
      </c>
      <c r="R1134" t="str">
        <f ca="1">_xlfn.IFNA(IF(B1134&gt;=TODAY(), VLOOKUP(E1134,#REF!, MATCH( "Line",#REF!, 0), FALSE), ""), "")</f>
        <v/>
      </c>
      <c r="S1134" t="str">
        <f t="shared" ca="1" si="387"/>
        <v/>
      </c>
      <c r="T1134" t="str">
        <f t="shared" ca="1" si="388"/>
        <v/>
      </c>
      <c r="U1134" s="6">
        <f>IF('2024-25 Schedule'!N1134=0, "", '2024-25 Schedule'!N1134)</f>
        <v>71</v>
      </c>
      <c r="V1134" s="6">
        <f>IF('2024-25 Schedule'!O1134=0, "", '2024-25 Schedule'!O1134)</f>
        <v>58</v>
      </c>
      <c r="W1134" s="6" t="str">
        <f t="shared" si="389"/>
        <v>Northwestern State</v>
      </c>
      <c r="X1134" s="6">
        <f t="shared" si="390"/>
        <v>13</v>
      </c>
      <c r="Y1134" s="9">
        <f t="shared" si="391"/>
        <v>1277.811778528169</v>
      </c>
      <c r="Z1134" s="9">
        <f t="shared" si="392"/>
        <v>1480.1845618878165</v>
      </c>
      <c r="AA1134" s="1">
        <f t="shared" si="393"/>
        <v>-202.37278335964743</v>
      </c>
      <c r="AB1134" s="1">
        <f t="shared" si="394"/>
        <v>2.906411204648125</v>
      </c>
      <c r="AC1134" s="13">
        <f t="shared" si="395"/>
        <v>0.70798073523345517</v>
      </c>
      <c r="AD1134">
        <f t="shared" si="400"/>
        <v>17.999999999999972</v>
      </c>
      <c r="AE1134" s="1">
        <f t="shared" si="396"/>
        <v>37.038296548035518</v>
      </c>
      <c r="AF1134" s="1">
        <f>IFERROR(IF(D1134=W1134, Games!F1134+AE1134, IF(E1134=W1134, F1134-AE1134,F1134)), "")</f>
        <v>1314.8500750762046</v>
      </c>
      <c r="AG1134" s="1">
        <f>IFERROR(IF(D1134=W1134, Games!G1134-AE1134, IF(E1134=W1134, G1134+AE1134,G1134)), "")</f>
        <v>1443.1462653397809</v>
      </c>
      <c r="AH1134" s="4" t="str">
        <f t="shared" si="397"/>
        <v>N</v>
      </c>
      <c r="AI1134" s="1">
        <f t="shared" si="398"/>
        <v>6.8462410057222494</v>
      </c>
      <c r="AJ1134" s="1">
        <f t="shared" si="399"/>
        <v>6.8462410057222494</v>
      </c>
    </row>
    <row r="1135" spans="1:36">
      <c r="A1135">
        <f>'2024-25 Schedule'!A1135</f>
        <v>401720946</v>
      </c>
      <c r="B1135" s="12">
        <f>'2024-25 Schedule'!$B1135</f>
        <v>45620</v>
      </c>
      <c r="C1135" s="12"/>
      <c r="D1135" t="str">
        <f>'2024-25 Schedule'!$I1135</f>
        <v>Akron</v>
      </c>
      <c r="E1135" t="str">
        <f>'2024-25 Schedule'!$J1135</f>
        <v>Alabama State</v>
      </c>
      <c r="F1135" s="9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541.644551024104</v>
      </c>
      <c r="G1135" s="9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401.9448734497084</v>
      </c>
      <c r="H1135" s="14">
        <f>IF(VLOOKUP($A1135,'2024-25 Schedule'!$A$2:$R$5698,MATCH("neutral_site",'2024-25 Schedule'!$1:$1,0),FALSE),0,_xlfn.IFNA(VLOOKUP($D1135,'Home Court Advantage'!$A$2:$C$1048576,3,FALSE), 25))</f>
        <v>50.395301137423083</v>
      </c>
      <c r="I1135" s="5" t="str">
        <f t="shared" si="380"/>
        <v>Akron</v>
      </c>
      <c r="J1135" s="2">
        <f t="shared" si="381"/>
        <v>0.74918581310140664</v>
      </c>
      <c r="K1135" s="2">
        <f t="shared" si="382"/>
        <v>0.25081418689859336</v>
      </c>
      <c r="L1135" s="2">
        <f t="shared" si="383"/>
        <v>0.74918581310140664</v>
      </c>
      <c r="M1135" s="1">
        <f t="shared" si="401"/>
        <v>-7.6037991484727447</v>
      </c>
      <c r="N1135" s="1" t="str">
        <f t="shared" ca="1" si="384"/>
        <v/>
      </c>
      <c r="O1135" s="10" t="str">
        <f ca="1">_xlfn.IFNA(IF(B1135&gt;=TODAY(), IF(VLOOKUP(E1135,#REF!, MATCH( "Moneyline",#REF!, 0), FALSE)&gt;0, 100/(VLOOKUP(E1135,#REF!, MATCH( "Moneyline",#REF!, 0), FALSE)+100),-VLOOKUP(E1135,#REF!, MATCH( "Moneyline",#REF!, 0), FALSE)/(-VLOOKUP(E1135,#REF!, MATCH( "Moneyline",#REF!, 0), FALSE)+100)), ""), "")</f>
        <v/>
      </c>
      <c r="P1135" s="10" t="str">
        <f t="shared" ca="1" si="385"/>
        <v/>
      </c>
      <c r="Q1135" s="10" t="str">
        <f t="shared" ca="1" si="386"/>
        <v/>
      </c>
      <c r="R1135" t="str">
        <f ca="1">_xlfn.IFNA(IF(B1135&gt;=TODAY(), VLOOKUP(E1135,#REF!, MATCH( "Line",#REF!, 0), FALSE), ""), "")</f>
        <v/>
      </c>
      <c r="S1135" t="str">
        <f t="shared" ca="1" si="387"/>
        <v/>
      </c>
      <c r="T1135" t="str">
        <f t="shared" ca="1" si="388"/>
        <v/>
      </c>
      <c r="U1135" s="6">
        <f>IF('2024-25 Schedule'!N1135=0, "", '2024-25 Schedule'!N1135)</f>
        <v>97</v>
      </c>
      <c r="V1135" s="6">
        <f>IF('2024-25 Schedule'!O1135=0, "", '2024-25 Schedule'!O1135)</f>
        <v>78</v>
      </c>
      <c r="W1135" s="6" t="str">
        <f t="shared" si="389"/>
        <v>Akron</v>
      </c>
      <c r="X1135" s="6">
        <f t="shared" si="390"/>
        <v>19</v>
      </c>
      <c r="Y1135" s="9">
        <f t="shared" si="391"/>
        <v>1541.644551024104</v>
      </c>
      <c r="Z1135" s="9">
        <f t="shared" si="392"/>
        <v>1401.9448734497084</v>
      </c>
      <c r="AA1135" s="1">
        <f t="shared" si="393"/>
        <v>139.69967757439554</v>
      </c>
      <c r="AB1135" s="1">
        <f t="shared" si="394"/>
        <v>2.8168619524072307</v>
      </c>
      <c r="AC1135" s="13">
        <f t="shared" si="395"/>
        <v>0.25081418689859336</v>
      </c>
      <c r="AD1135">
        <f t="shared" si="400"/>
        <v>17.999999999999972</v>
      </c>
      <c r="AE1135" s="1">
        <f t="shared" si="396"/>
        <v>12.717160923574848</v>
      </c>
      <c r="AF1135" s="1">
        <f>IFERROR(IF(D1135=W1135, Games!F1135+AE1135, IF(E1135=W1135, F1135-AE1135,F1135)), "")</f>
        <v>1554.3617119476787</v>
      </c>
      <c r="AG1135" s="1">
        <f>IFERROR(IF(D1135=W1135, Games!G1135-AE1135, IF(E1135=W1135, G1135+AE1135,G1135)), "")</f>
        <v>1389.2277125261337</v>
      </c>
      <c r="AH1135" s="4" t="str">
        <f t="shared" si="397"/>
        <v>Y</v>
      </c>
      <c r="AI1135" s="1">
        <f t="shared" si="398"/>
        <v>11.396200851527254</v>
      </c>
      <c r="AJ1135" s="1">
        <f t="shared" si="399"/>
        <v>11.396200851527254</v>
      </c>
    </row>
    <row r="1136" spans="1:36">
      <c r="A1136">
        <f>'2024-25 Schedule'!A1136</f>
        <v>401726392</v>
      </c>
      <c r="B1136" s="12">
        <f>'2024-25 Schedule'!$B1136</f>
        <v>45620</v>
      </c>
      <c r="C1136" s="12"/>
      <c r="D1136" t="str">
        <f>'2024-25 Schedule'!$I1136</f>
        <v>Florida Gulf Coast</v>
      </c>
      <c r="E1136" t="str">
        <f>'2024-25 Schedule'!$J1136</f>
        <v>Florida International</v>
      </c>
      <c r="F1136" s="9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18.5034234076452</v>
      </c>
      <c r="G1136" s="9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67.8666166692062</v>
      </c>
      <c r="H1136" s="14">
        <f>IF(VLOOKUP($A1136,'2024-25 Schedule'!$A$2:$R$5698,MATCH("neutral_site",'2024-25 Schedule'!$1:$1,0),FALSE),0,_xlfn.IFNA(VLOOKUP($D1136,'Home Court Advantage'!$A$2:$C$1048576,3,FALSE), 25))</f>
        <v>52.261793772142454</v>
      </c>
      <c r="I1136" s="5" t="str">
        <f t="shared" si="380"/>
        <v>Florida Gulf Coast</v>
      </c>
      <c r="J1136" s="2">
        <f t="shared" si="381"/>
        <v>0.64390002632364418</v>
      </c>
      <c r="K1136" s="2">
        <f t="shared" si="382"/>
        <v>0.35609997367635582</v>
      </c>
      <c r="L1136" s="2">
        <f t="shared" si="383"/>
        <v>0.64390002632364418</v>
      </c>
      <c r="M1136" s="1">
        <f t="shared" si="401"/>
        <v>-4.1159440204232576</v>
      </c>
      <c r="N1136" s="1" t="str">
        <f t="shared" ca="1" si="384"/>
        <v/>
      </c>
      <c r="O1136" s="10" t="str">
        <f ca="1">_xlfn.IFNA(IF(B1136&gt;=TODAY(), IF(VLOOKUP(E1136,#REF!, MATCH( "Moneyline",#REF!, 0), FALSE)&gt;0, 100/(VLOOKUP(E1136,#REF!, MATCH( "Moneyline",#REF!, 0), FALSE)+100),-VLOOKUP(E1136,#REF!, MATCH( "Moneyline",#REF!, 0), FALSE)/(-VLOOKUP(E1136,#REF!, MATCH( "Moneyline",#REF!, 0), FALSE)+100)), ""), "")</f>
        <v/>
      </c>
      <c r="P1136" s="10" t="str">
        <f t="shared" ca="1" si="385"/>
        <v/>
      </c>
      <c r="Q1136" s="10" t="str">
        <f t="shared" ca="1" si="386"/>
        <v/>
      </c>
      <c r="R1136" t="str">
        <f ca="1">_xlfn.IFNA(IF(B1136&gt;=TODAY(), VLOOKUP(E1136,#REF!, MATCH( "Line",#REF!, 0), FALSE), ""), "")</f>
        <v/>
      </c>
      <c r="S1136" t="str">
        <f t="shared" ca="1" si="387"/>
        <v/>
      </c>
      <c r="T1136" t="str">
        <f t="shared" ca="1" si="388"/>
        <v/>
      </c>
      <c r="U1136" s="6">
        <f>IF('2024-25 Schedule'!N1136=0, "", '2024-25 Schedule'!N1136)</f>
        <v>60</v>
      </c>
      <c r="V1136" s="6">
        <f>IF('2024-25 Schedule'!O1136=0, "", '2024-25 Schedule'!O1136)</f>
        <v>59</v>
      </c>
      <c r="W1136" s="6" t="str">
        <f t="shared" si="389"/>
        <v>Florida Gulf Coast</v>
      </c>
      <c r="X1136" s="6">
        <f t="shared" si="390"/>
        <v>1</v>
      </c>
      <c r="Y1136" s="9">
        <f t="shared" si="391"/>
        <v>1418.5034234076452</v>
      </c>
      <c r="Z1136" s="9">
        <f t="shared" si="392"/>
        <v>1367.8666166692062</v>
      </c>
      <c r="AA1136" s="1">
        <f t="shared" si="393"/>
        <v>50.636806738438963</v>
      </c>
      <c r="AB1136" s="1">
        <f t="shared" si="394"/>
        <v>0.67755214553775878</v>
      </c>
      <c r="AC1136" s="13">
        <f t="shared" si="395"/>
        <v>0.35609997367635582</v>
      </c>
      <c r="AD1136">
        <f t="shared" si="400"/>
        <v>17.999999999999972</v>
      </c>
      <c r="AE1136" s="1">
        <f t="shared" si="396"/>
        <v>4.3429734214263709</v>
      </c>
      <c r="AF1136" s="1">
        <f>IFERROR(IF(D1136=W1136, Games!F1136+AE1136, IF(E1136=W1136, F1136-AE1136,F1136)), "")</f>
        <v>1422.8463968290716</v>
      </c>
      <c r="AG1136" s="1">
        <f>IFERROR(IF(D1136=W1136, Games!G1136-AE1136, IF(E1136=W1136, G1136+AE1136,G1136)), "")</f>
        <v>1363.5236432477798</v>
      </c>
      <c r="AH1136" s="4" t="str">
        <f t="shared" si="397"/>
        <v>Y</v>
      </c>
      <c r="AI1136" s="1">
        <f t="shared" si="398"/>
        <v>-3.1159440204232576</v>
      </c>
      <c r="AJ1136" s="1">
        <f t="shared" si="399"/>
        <v>3.1159440204232576</v>
      </c>
    </row>
    <row r="1137" spans="1:36">
      <c r="A1137">
        <f>'2024-25 Schedule'!A1137</f>
        <v>401729792</v>
      </c>
      <c r="B1137" s="12">
        <f>'2024-25 Schedule'!$B1137</f>
        <v>45620</v>
      </c>
      <c r="C1137" s="12"/>
      <c r="D1137" t="str">
        <f>'2024-25 Schedule'!$I1137</f>
        <v>Nevada</v>
      </c>
      <c r="E1137" t="str">
        <f>'2024-25 Schedule'!$J1137</f>
        <v>Oklahoma State</v>
      </c>
      <c r="F1137" s="9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739.1670629548992</v>
      </c>
      <c r="G1137" s="9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661.0896690267512</v>
      </c>
      <c r="H1137" s="14">
        <f>IF(VLOOKUP($A1137,'2024-25 Schedule'!$A$2:$R$5698,MATCH("neutral_site",'2024-25 Schedule'!$1:$1,0),FALSE),0,_xlfn.IFNA(VLOOKUP($D1137,'Home Court Advantage'!$A$2:$C$1048576,3,FALSE), 25))</f>
        <v>0</v>
      </c>
      <c r="I1137" s="5" t="str">
        <f t="shared" si="380"/>
        <v>Nevada</v>
      </c>
      <c r="J1137" s="2">
        <f t="shared" si="381"/>
        <v>0.61050836544821419</v>
      </c>
      <c r="K1137" s="2">
        <f t="shared" si="382"/>
        <v>0.38949163455178581</v>
      </c>
      <c r="L1137" s="2">
        <f t="shared" si="383"/>
        <v>0.61050836544821419</v>
      </c>
      <c r="M1137" s="1">
        <f t="shared" si="401"/>
        <v>-3.1230957571259204</v>
      </c>
      <c r="N1137" s="1" t="str">
        <f t="shared" ca="1" si="384"/>
        <v/>
      </c>
      <c r="O1137" s="10" t="str">
        <f ca="1">_xlfn.IFNA(IF(B1137&gt;=TODAY(), IF(VLOOKUP(E1137,#REF!, MATCH( "Moneyline",#REF!, 0), FALSE)&gt;0, 100/(VLOOKUP(E1137,#REF!, MATCH( "Moneyline",#REF!, 0), FALSE)+100),-VLOOKUP(E1137,#REF!, MATCH( "Moneyline",#REF!, 0), FALSE)/(-VLOOKUP(E1137,#REF!, MATCH( "Moneyline",#REF!, 0), FALSE)+100)), ""), "")</f>
        <v/>
      </c>
      <c r="P1137" s="10" t="str">
        <f t="shared" ca="1" si="385"/>
        <v/>
      </c>
      <c r="Q1137" s="10" t="str">
        <f t="shared" ca="1" si="386"/>
        <v/>
      </c>
      <c r="R1137" t="str">
        <f ca="1">_xlfn.IFNA(IF(B1137&gt;=TODAY(), VLOOKUP(E1137,#REF!, MATCH( "Line",#REF!, 0), FALSE), ""), "")</f>
        <v/>
      </c>
      <c r="S1137" t="str">
        <f t="shared" ca="1" si="387"/>
        <v/>
      </c>
      <c r="T1137" t="str">
        <f t="shared" ca="1" si="388"/>
        <v/>
      </c>
      <c r="U1137" s="6">
        <f>IF('2024-25 Schedule'!N1137=0, "", '2024-25 Schedule'!N1137)</f>
        <v>90</v>
      </c>
      <c r="V1137" s="6">
        <f>IF('2024-25 Schedule'!O1137=0, "", '2024-25 Schedule'!O1137)</f>
        <v>78</v>
      </c>
      <c r="W1137" s="6" t="str">
        <f t="shared" si="389"/>
        <v>Nevada</v>
      </c>
      <c r="X1137" s="6">
        <f t="shared" si="390"/>
        <v>12</v>
      </c>
      <c r="Y1137" s="9">
        <f t="shared" si="391"/>
        <v>1739.1670629548992</v>
      </c>
      <c r="Z1137" s="9">
        <f t="shared" si="392"/>
        <v>1661.0896690267512</v>
      </c>
      <c r="AA1137" s="1">
        <f t="shared" si="393"/>
        <v>78.077393928148012</v>
      </c>
      <c r="AB1137" s="1">
        <f t="shared" si="394"/>
        <v>2.4770398940157174</v>
      </c>
      <c r="AC1137" s="13">
        <f t="shared" si="395"/>
        <v>0.38949163455178581</v>
      </c>
      <c r="AD1137">
        <f t="shared" si="400"/>
        <v>17.999999999999972</v>
      </c>
      <c r="AE1137" s="1">
        <f t="shared" si="396"/>
        <v>17.366153709062925</v>
      </c>
      <c r="AF1137" s="1">
        <f>IFERROR(IF(D1137=W1137, Games!F1137+AE1137, IF(E1137=W1137, F1137-AE1137,F1137)), "")</f>
        <v>1756.5332166639621</v>
      </c>
      <c r="AG1137" s="1">
        <f>IFERROR(IF(D1137=W1137, Games!G1137-AE1137, IF(E1137=W1137, G1137+AE1137,G1137)), "")</f>
        <v>1643.7235153176882</v>
      </c>
      <c r="AH1137" s="4" t="str">
        <f t="shared" si="397"/>
        <v>Y</v>
      </c>
      <c r="AI1137" s="1">
        <f t="shared" si="398"/>
        <v>8.8769042428740796</v>
      </c>
      <c r="AJ1137" s="1">
        <f t="shared" si="399"/>
        <v>8.8769042428740796</v>
      </c>
    </row>
    <row r="1138" spans="1:36">
      <c r="A1138">
        <f>'2024-25 Schedule'!A1138</f>
        <v>401729803</v>
      </c>
      <c r="B1138" s="12">
        <f>'2024-25 Schedule'!$B1138</f>
        <v>45620</v>
      </c>
      <c r="C1138" s="12"/>
      <c r="D1138" t="str">
        <f>'2024-25 Schedule'!$I1138</f>
        <v>UCF</v>
      </c>
      <c r="E1138" t="str">
        <f>'2024-25 Schedule'!$J1138</f>
        <v>LSU</v>
      </c>
      <c r="F1138" s="9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705.0011840914981</v>
      </c>
      <c r="G1138" s="9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699.5952746065168</v>
      </c>
      <c r="H1138" s="14">
        <f>IF(VLOOKUP($A1138,'2024-25 Schedule'!$A$2:$R$5698,MATCH("neutral_site",'2024-25 Schedule'!$1:$1,0),FALSE),0,_xlfn.IFNA(VLOOKUP($D1138,'Home Court Advantage'!$A$2:$C$1048576,3,FALSE), 25))</f>
        <v>0</v>
      </c>
      <c r="I1138" s="5" t="str">
        <f t="shared" si="380"/>
        <v>UCF</v>
      </c>
      <c r="J1138" s="2">
        <f t="shared" si="381"/>
        <v>0.50777910136647331</v>
      </c>
      <c r="K1138" s="2">
        <f t="shared" si="382"/>
        <v>0.49222089863352669</v>
      </c>
      <c r="L1138" s="2">
        <f t="shared" si="383"/>
        <v>0.50777910136647331</v>
      </c>
      <c r="M1138" s="1">
        <f t="shared" si="401"/>
        <v>-0.21623637939925175</v>
      </c>
      <c r="N1138" s="1" t="str">
        <f t="shared" ca="1" si="384"/>
        <v/>
      </c>
      <c r="O1138" s="10" t="str">
        <f ca="1">_xlfn.IFNA(IF(B1138&gt;=TODAY(), IF(VLOOKUP(E1138,#REF!, MATCH( "Moneyline",#REF!, 0), FALSE)&gt;0, 100/(VLOOKUP(E1138,#REF!, MATCH( "Moneyline",#REF!, 0), FALSE)+100),-VLOOKUP(E1138,#REF!, MATCH( "Moneyline",#REF!, 0), FALSE)/(-VLOOKUP(E1138,#REF!, MATCH( "Moneyline",#REF!, 0), FALSE)+100)), ""), "")</f>
        <v/>
      </c>
      <c r="P1138" s="10" t="str">
        <f t="shared" ca="1" si="385"/>
        <v/>
      </c>
      <c r="Q1138" s="10" t="str">
        <f t="shared" ca="1" si="386"/>
        <v/>
      </c>
      <c r="R1138" t="str">
        <f ca="1">_xlfn.IFNA(IF(B1138&gt;=TODAY(), VLOOKUP(E1138,#REF!, MATCH( "Line",#REF!, 0), FALSE), ""), "")</f>
        <v/>
      </c>
      <c r="S1138" t="str">
        <f t="shared" ca="1" si="387"/>
        <v/>
      </c>
      <c r="T1138" t="str">
        <f t="shared" ca="1" si="388"/>
        <v/>
      </c>
      <c r="U1138" s="6">
        <f>IF('2024-25 Schedule'!N1138=0, "", '2024-25 Schedule'!N1138)</f>
        <v>102</v>
      </c>
      <c r="V1138" s="6">
        <f>IF('2024-25 Schedule'!O1138=0, "", '2024-25 Schedule'!O1138)</f>
        <v>109</v>
      </c>
      <c r="W1138" s="6" t="str">
        <f t="shared" si="389"/>
        <v>LSU</v>
      </c>
      <c r="X1138" s="6">
        <f t="shared" si="390"/>
        <v>-7</v>
      </c>
      <c r="Y1138" s="9">
        <f t="shared" si="391"/>
        <v>1699.5952746065168</v>
      </c>
      <c r="Z1138" s="9">
        <f t="shared" si="392"/>
        <v>1705.0011840914981</v>
      </c>
      <c r="AA1138" s="1">
        <f t="shared" si="393"/>
        <v>-5.4059094849812936</v>
      </c>
      <c r="AB1138" s="1">
        <f t="shared" si="394"/>
        <v>2.0845637976825357</v>
      </c>
      <c r="AC1138" s="13">
        <f t="shared" si="395"/>
        <v>0.50777910136647331</v>
      </c>
      <c r="AD1138">
        <f t="shared" si="400"/>
        <v>17.999999999999972</v>
      </c>
      <c r="AE1138" s="1">
        <f t="shared" si="396"/>
        <v>19.052962774709748</v>
      </c>
      <c r="AF1138" s="1">
        <f>IFERROR(IF(D1138=W1138, Games!F1138+AE1138, IF(E1138=W1138, F1138-AE1138,F1138)), "")</f>
        <v>1685.9482213167882</v>
      </c>
      <c r="AG1138" s="1">
        <f>IFERROR(IF(D1138=W1138, Games!G1138-AE1138, IF(E1138=W1138, G1138+AE1138,G1138)), "")</f>
        <v>1718.6482373812266</v>
      </c>
      <c r="AH1138" s="4" t="str">
        <f t="shared" si="397"/>
        <v>N</v>
      </c>
      <c r="AI1138" s="1">
        <f t="shared" si="398"/>
        <v>-7.2162363793992519</v>
      </c>
      <c r="AJ1138" s="1">
        <f t="shared" si="399"/>
        <v>7.2162363793992519</v>
      </c>
    </row>
    <row r="1139" spans="1:36">
      <c r="A1139">
        <f>'2024-25 Schedule'!A1139</f>
        <v>401715656</v>
      </c>
      <c r="B1139" s="12">
        <f>'2024-25 Schedule'!$B1139</f>
        <v>45620</v>
      </c>
      <c r="C1139" s="12"/>
      <c r="D1139" t="str">
        <f>'2024-25 Schedule'!$I1139</f>
        <v>Massachusetts</v>
      </c>
      <c r="E1139" t="str">
        <f>'2024-25 Schedule'!$J1139</f>
        <v>Florida State</v>
      </c>
      <c r="F1139" s="9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512.6939481729728</v>
      </c>
      <c r="G1139" s="9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667.6969834114038</v>
      </c>
      <c r="H1139" s="14">
        <f>IF(VLOOKUP($A1139,'2024-25 Schedule'!$A$2:$R$5698,MATCH("neutral_site",'2024-25 Schedule'!$1:$1,0),FALSE),0,_xlfn.IFNA(VLOOKUP($D1139,'Home Court Advantage'!$A$2:$C$1048576,3,FALSE), 25))</f>
        <v>0</v>
      </c>
      <c r="I1139" s="5" t="str">
        <f t="shared" si="380"/>
        <v>Florida State</v>
      </c>
      <c r="J1139" s="2">
        <f t="shared" si="381"/>
        <v>0.29064176715217055</v>
      </c>
      <c r="K1139" s="2">
        <f t="shared" si="382"/>
        <v>0.7093582328478294</v>
      </c>
      <c r="L1139" s="2">
        <f t="shared" si="383"/>
        <v>0.7093582328478294</v>
      </c>
      <c r="M1139" s="1">
        <f t="shared" si="401"/>
        <v>-6.2001214095372417</v>
      </c>
      <c r="N1139" s="1" t="str">
        <f t="shared" ca="1" si="384"/>
        <v/>
      </c>
      <c r="O1139" s="10" t="str">
        <f ca="1">_xlfn.IFNA(IF(B1139&gt;=TODAY(), IF(VLOOKUP(E1139,#REF!, MATCH( "Moneyline",#REF!, 0), FALSE)&gt;0, 100/(VLOOKUP(E1139,#REF!, MATCH( "Moneyline",#REF!, 0), FALSE)+100),-VLOOKUP(E1139,#REF!, MATCH( "Moneyline",#REF!, 0), FALSE)/(-VLOOKUP(E1139,#REF!, MATCH( "Moneyline",#REF!, 0), FALSE)+100)), ""), "")</f>
        <v/>
      </c>
      <c r="P1139" s="10" t="str">
        <f t="shared" ca="1" si="385"/>
        <v/>
      </c>
      <c r="Q1139" s="10" t="str">
        <f t="shared" ca="1" si="386"/>
        <v/>
      </c>
      <c r="R1139" t="str">
        <f ca="1">_xlfn.IFNA(IF(B1139&gt;=TODAY(), VLOOKUP(E1139,#REF!, MATCH( "Line",#REF!, 0), FALSE), ""), "")</f>
        <v/>
      </c>
      <c r="S1139" t="str">
        <f t="shared" ca="1" si="387"/>
        <v/>
      </c>
      <c r="T1139" t="str">
        <f t="shared" ca="1" si="388"/>
        <v/>
      </c>
      <c r="U1139" s="6">
        <f>IF('2024-25 Schedule'!N1139=0, "", '2024-25 Schedule'!N1139)</f>
        <v>59</v>
      </c>
      <c r="V1139" s="6">
        <f>IF('2024-25 Schedule'!O1139=0, "", '2024-25 Schedule'!O1139)</f>
        <v>92</v>
      </c>
      <c r="W1139" s="6" t="str">
        <f t="shared" si="389"/>
        <v>Florida State</v>
      </c>
      <c r="X1139" s="6">
        <f t="shared" si="390"/>
        <v>-33</v>
      </c>
      <c r="Y1139" s="9">
        <f t="shared" si="391"/>
        <v>1667.6969834114038</v>
      </c>
      <c r="Z1139" s="9">
        <f t="shared" si="392"/>
        <v>1512.6939481729728</v>
      </c>
      <c r="AA1139" s="1">
        <f t="shared" si="393"/>
        <v>155.00303523843104</v>
      </c>
      <c r="AB1139" s="1">
        <f t="shared" si="394"/>
        <v>3.2942603631804239</v>
      </c>
      <c r="AC1139" s="13">
        <f t="shared" si="395"/>
        <v>0.2906417671521706</v>
      </c>
      <c r="AD1139">
        <f t="shared" si="400"/>
        <v>17.999999999999972</v>
      </c>
      <c r="AE1139" s="1">
        <f t="shared" si="396"/>
        <v>17.234093761453948</v>
      </c>
      <c r="AF1139" s="1">
        <f>IFERROR(IF(D1139=W1139, Games!F1139+AE1139, IF(E1139=W1139, F1139-AE1139,F1139)), "")</f>
        <v>1495.4598544115188</v>
      </c>
      <c r="AG1139" s="1">
        <f>IFERROR(IF(D1139=W1139, Games!G1139-AE1139, IF(E1139=W1139, G1139+AE1139,G1139)), "")</f>
        <v>1684.9310771728578</v>
      </c>
      <c r="AH1139" s="4" t="str">
        <f t="shared" si="397"/>
        <v>Y</v>
      </c>
      <c r="AI1139" s="1">
        <f t="shared" si="398"/>
        <v>-39.200121409537239</v>
      </c>
      <c r="AJ1139" s="1">
        <f t="shared" si="399"/>
        <v>39.200121409537239</v>
      </c>
    </row>
    <row r="1140" spans="1:36">
      <c r="A1140">
        <f>'2024-25 Schedule'!A1140</f>
        <v>401732302</v>
      </c>
      <c r="B1140" s="12">
        <f>'2024-25 Schedule'!$B1140</f>
        <v>45620</v>
      </c>
      <c r="C1140" s="12"/>
      <c r="D1140" t="str">
        <f>'2024-25 Schedule'!$I1140</f>
        <v>Puerto Rico-Rio Piedras</v>
      </c>
      <c r="E1140" t="str">
        <f>'2024-25 Schedule'!$J1140</f>
        <v>Kansas City</v>
      </c>
      <c r="F1140" s="9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080</v>
      </c>
      <c r="G1140" s="9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41.3829406299039</v>
      </c>
      <c r="H1140" s="14">
        <f>IF(VLOOKUP($A1140,'2024-25 Schedule'!$A$2:$R$5698,MATCH("neutral_site",'2024-25 Schedule'!$1:$1,0),FALSE),0,_xlfn.IFNA(VLOOKUP($D1140,'Home Court Advantage'!$A$2:$C$1048576,3,FALSE), 25))</f>
        <v>0</v>
      </c>
      <c r="I1140" s="5" t="str">
        <f t="shared" si="380"/>
        <v>Kansas City</v>
      </c>
      <c r="J1140" s="2">
        <f t="shared" si="381"/>
        <v>0.11102759407479119</v>
      </c>
      <c r="K1140" s="2">
        <f t="shared" si="382"/>
        <v>0.88897240592520876</v>
      </c>
      <c r="L1140" s="2">
        <f t="shared" si="383"/>
        <v>0.88897240592520876</v>
      </c>
      <c r="M1140" s="1">
        <f t="shared" si="401"/>
        <v>-14.455317625196157</v>
      </c>
      <c r="N1140" s="1" t="str">
        <f t="shared" ca="1" si="384"/>
        <v/>
      </c>
      <c r="O1140" s="10" t="str">
        <f ca="1">_xlfn.IFNA(IF(B1140&gt;=TODAY(), IF(VLOOKUP(E1140,#REF!, MATCH( "Moneyline",#REF!, 0), FALSE)&gt;0, 100/(VLOOKUP(E1140,#REF!, MATCH( "Moneyline",#REF!, 0), FALSE)+100),-VLOOKUP(E1140,#REF!, MATCH( "Moneyline",#REF!, 0), FALSE)/(-VLOOKUP(E1140,#REF!, MATCH( "Moneyline",#REF!, 0), FALSE)+100)), ""), "")</f>
        <v/>
      </c>
      <c r="P1140" s="10" t="str">
        <f t="shared" ca="1" si="385"/>
        <v/>
      </c>
      <c r="Q1140" s="10" t="str">
        <f t="shared" ca="1" si="386"/>
        <v/>
      </c>
      <c r="R1140" t="str">
        <f ca="1">_xlfn.IFNA(IF(B1140&gt;=TODAY(), VLOOKUP(E1140,#REF!, MATCH( "Line",#REF!, 0), FALSE), ""), "")</f>
        <v/>
      </c>
      <c r="S1140" t="str">
        <f t="shared" ca="1" si="387"/>
        <v/>
      </c>
      <c r="T1140" t="str">
        <f t="shared" ca="1" si="388"/>
        <v/>
      </c>
      <c r="U1140" s="6">
        <f>IF('2024-25 Schedule'!N1140=0, "", '2024-25 Schedule'!N1140)</f>
        <v>55</v>
      </c>
      <c r="V1140" s="6">
        <f>IF('2024-25 Schedule'!O1140=0, "", '2024-25 Schedule'!O1140)</f>
        <v>88</v>
      </c>
      <c r="W1140" s="6" t="str">
        <f t="shared" si="389"/>
        <v>Kansas City</v>
      </c>
      <c r="X1140" s="6">
        <f t="shared" si="390"/>
        <v>-33</v>
      </c>
      <c r="Y1140" s="9">
        <f t="shared" si="391"/>
        <v>1441.3829406299039</v>
      </c>
      <c r="Z1140" s="9">
        <f t="shared" si="392"/>
        <v>1080</v>
      </c>
      <c r="AA1140" s="1">
        <f t="shared" si="393"/>
        <v>361.38294062990394</v>
      </c>
      <c r="AB1140" s="1">
        <f t="shared" si="394"/>
        <v>3.0288298680741907</v>
      </c>
      <c r="AC1140" s="13">
        <f t="shared" si="395"/>
        <v>0.11102759407479124</v>
      </c>
      <c r="AD1140">
        <f t="shared" si="400"/>
        <v>17.999999999999972</v>
      </c>
      <c r="AE1140" s="1">
        <f t="shared" si="396"/>
        <v>6.0531064760545954</v>
      </c>
      <c r="AF1140" s="1">
        <f>IFERROR(IF(D1140=W1140, Games!F1140+AE1140, IF(E1140=W1140, F1140-AE1140,F1140)), "")</f>
        <v>1073.9468935239454</v>
      </c>
      <c r="AG1140" s="1">
        <f>IFERROR(IF(D1140=W1140, Games!G1140-AE1140, IF(E1140=W1140, G1140+AE1140,G1140)), "")</f>
        <v>1447.4360471059586</v>
      </c>
      <c r="AH1140" s="4" t="str">
        <f t="shared" si="397"/>
        <v>Y</v>
      </c>
      <c r="AI1140" s="1">
        <f t="shared" si="398"/>
        <v>-47.455317625196159</v>
      </c>
      <c r="AJ1140" s="1">
        <f t="shared" si="399"/>
        <v>47.455317625196159</v>
      </c>
    </row>
    <row r="1141" spans="1:36">
      <c r="A1141">
        <f>'2024-25 Schedule'!A1141</f>
        <v>401706877</v>
      </c>
      <c r="B1141" s="12">
        <f>'2024-25 Schedule'!$B1141</f>
        <v>45620</v>
      </c>
      <c r="C1141" s="12"/>
      <c r="D1141" t="str">
        <f>'2024-25 Schedule'!$I1141</f>
        <v>California</v>
      </c>
      <c r="E1141" t="str">
        <f>'2024-25 Schedule'!$J1141</f>
        <v>Sacramento State</v>
      </c>
      <c r="F1141" s="9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599.4316381559618</v>
      </c>
      <c r="G1141" s="9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293.3366100418973</v>
      </c>
      <c r="H1141" s="14">
        <f>IF(VLOOKUP($A1141,'2024-25 Schedule'!$A$2:$R$5698,MATCH("neutral_site",'2024-25 Schedule'!$1:$1,0),FALSE),0,_xlfn.IFNA(VLOOKUP($D1141,'Home Court Advantage'!$A$2:$C$1048576,3,FALSE), 25))</f>
        <v>65.327242215178075</v>
      </c>
      <c r="I1141" s="5" t="str">
        <f t="shared" si="380"/>
        <v>California</v>
      </c>
      <c r="J1141" s="2">
        <f t="shared" si="381"/>
        <v>0.89454948736601636</v>
      </c>
      <c r="K1141" s="2">
        <f t="shared" si="382"/>
        <v>0.10545051263398364</v>
      </c>
      <c r="L1141" s="2">
        <f t="shared" si="383"/>
        <v>0.89454948736601636</v>
      </c>
      <c r="M1141" s="1">
        <f t="shared" si="401"/>
        <v>-14.856890813169702</v>
      </c>
      <c r="N1141" s="1" t="str">
        <f t="shared" ca="1" si="384"/>
        <v/>
      </c>
      <c r="O1141" s="10" t="str">
        <f ca="1">_xlfn.IFNA(IF(B1141&gt;=TODAY(), IF(VLOOKUP(E1141,#REF!, MATCH( "Moneyline",#REF!, 0), FALSE)&gt;0, 100/(VLOOKUP(E1141,#REF!, MATCH( "Moneyline",#REF!, 0), FALSE)+100),-VLOOKUP(E1141,#REF!, MATCH( "Moneyline",#REF!, 0), FALSE)/(-VLOOKUP(E1141,#REF!, MATCH( "Moneyline",#REF!, 0), FALSE)+100)), ""), "")</f>
        <v/>
      </c>
      <c r="P1141" s="10" t="str">
        <f t="shared" ca="1" si="385"/>
        <v/>
      </c>
      <c r="Q1141" s="10" t="str">
        <f t="shared" ca="1" si="386"/>
        <v/>
      </c>
      <c r="R1141" t="str">
        <f ca="1">_xlfn.IFNA(IF(B1141&gt;=TODAY(), VLOOKUP(E1141,#REF!, MATCH( "Line",#REF!, 0), FALSE), ""), "")</f>
        <v/>
      </c>
      <c r="S1141" t="str">
        <f t="shared" ca="1" si="387"/>
        <v/>
      </c>
      <c r="T1141" t="str">
        <f t="shared" ca="1" si="388"/>
        <v/>
      </c>
      <c r="U1141" s="6">
        <f>IF('2024-25 Schedule'!N1141=0, "", '2024-25 Schedule'!N1141)</f>
        <v>83</v>
      </c>
      <c r="V1141" s="6">
        <f>IF('2024-25 Schedule'!O1141=0, "", '2024-25 Schedule'!O1141)</f>
        <v>77</v>
      </c>
      <c r="W1141" s="6" t="str">
        <f t="shared" si="389"/>
        <v>California</v>
      </c>
      <c r="X1141" s="6">
        <f t="shared" si="390"/>
        <v>6</v>
      </c>
      <c r="Y1141" s="9">
        <f t="shared" si="391"/>
        <v>1599.4316381559618</v>
      </c>
      <c r="Z1141" s="9">
        <f t="shared" si="392"/>
        <v>1293.3366100418973</v>
      </c>
      <c r="AA1141" s="1">
        <f t="shared" si="393"/>
        <v>306.09502811406446</v>
      </c>
      <c r="AB1141" s="1">
        <f t="shared" si="394"/>
        <v>1.7082362320248137</v>
      </c>
      <c r="AC1141" s="13">
        <f t="shared" si="395"/>
        <v>0.10545051263398364</v>
      </c>
      <c r="AD1141">
        <f t="shared" si="400"/>
        <v>17.999999999999972</v>
      </c>
      <c r="AE1141" s="1">
        <f t="shared" si="396"/>
        <v>3.2424189546052968</v>
      </c>
      <c r="AF1141" s="1">
        <f>IFERROR(IF(D1141=W1141, Games!F1141+AE1141, IF(E1141=W1141, F1141-AE1141,F1141)), "")</f>
        <v>1602.674057110567</v>
      </c>
      <c r="AG1141" s="1">
        <f>IFERROR(IF(D1141=W1141, Games!G1141-AE1141, IF(E1141=W1141, G1141+AE1141,G1141)), "")</f>
        <v>1290.0941910872921</v>
      </c>
      <c r="AH1141" s="4" t="str">
        <f t="shared" si="397"/>
        <v>Y</v>
      </c>
      <c r="AI1141" s="1">
        <f t="shared" si="398"/>
        <v>-8.8568908131697022</v>
      </c>
      <c r="AJ1141" s="1">
        <f t="shared" si="399"/>
        <v>8.8568908131697022</v>
      </c>
    </row>
    <row r="1142" spans="1:36">
      <c r="A1142">
        <f>'2024-25 Schedule'!A1142</f>
        <v>401721174</v>
      </c>
      <c r="B1142" s="12">
        <f>'2024-25 Schedule'!$B1142</f>
        <v>45620</v>
      </c>
      <c r="C1142" s="12"/>
      <c r="D1142" t="str">
        <f>'2024-25 Schedule'!$I1142</f>
        <v>Air Force</v>
      </c>
      <c r="E1142" t="str">
        <f>'2024-25 Schedule'!$J1142</f>
        <v>Mercyhurst</v>
      </c>
      <c r="F1142" s="9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347.8299158209165</v>
      </c>
      <c r="G1142" s="9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301.4462071880787</v>
      </c>
      <c r="H1142" s="14">
        <f>IF(VLOOKUP($A1142,'2024-25 Schedule'!$A$2:$R$5698,MATCH("neutral_site",'2024-25 Schedule'!$1:$1,0),FALSE),0,_xlfn.IFNA(VLOOKUP($D1142,'Home Court Advantage'!$A$2:$C$1048576,3,FALSE), 25))</f>
        <v>78.392690658213681</v>
      </c>
      <c r="I1142" s="5" t="str">
        <f t="shared" si="380"/>
        <v>Air Force</v>
      </c>
      <c r="J1142" s="2">
        <f t="shared" si="381"/>
        <v>0.67222609814139034</v>
      </c>
      <c r="K1142" s="2">
        <f t="shared" si="382"/>
        <v>0.32777390185860966</v>
      </c>
      <c r="L1142" s="2">
        <f t="shared" si="383"/>
        <v>0.67222609814139034</v>
      </c>
      <c r="M1142" s="1">
        <f t="shared" si="401"/>
        <v>-4.991055971642063</v>
      </c>
      <c r="N1142" s="1" t="str">
        <f t="shared" ca="1" si="384"/>
        <v/>
      </c>
      <c r="O1142" s="10" t="str">
        <f ca="1">_xlfn.IFNA(IF(B1142&gt;=TODAY(), IF(VLOOKUP(E1142,#REF!, MATCH( "Moneyline",#REF!, 0), FALSE)&gt;0, 100/(VLOOKUP(E1142,#REF!, MATCH( "Moneyline",#REF!, 0), FALSE)+100),-VLOOKUP(E1142,#REF!, MATCH( "Moneyline",#REF!, 0), FALSE)/(-VLOOKUP(E1142,#REF!, MATCH( "Moneyline",#REF!, 0), FALSE)+100)), ""), "")</f>
        <v/>
      </c>
      <c r="P1142" s="10" t="str">
        <f t="shared" ca="1" si="385"/>
        <v/>
      </c>
      <c r="Q1142" s="10" t="str">
        <f t="shared" ca="1" si="386"/>
        <v/>
      </c>
      <c r="R1142" t="str">
        <f ca="1">_xlfn.IFNA(IF(B1142&gt;=TODAY(), VLOOKUP(E1142,#REF!, MATCH( "Line",#REF!, 0), FALSE), ""), "")</f>
        <v/>
      </c>
      <c r="S1142" t="str">
        <f t="shared" ca="1" si="387"/>
        <v/>
      </c>
      <c r="T1142" t="str">
        <f t="shared" ca="1" si="388"/>
        <v/>
      </c>
      <c r="U1142" s="6">
        <f>IF('2024-25 Schedule'!N1142=0, "", '2024-25 Schedule'!N1142)</f>
        <v>82</v>
      </c>
      <c r="V1142" s="6">
        <f>IF('2024-25 Schedule'!O1142=0, "", '2024-25 Schedule'!O1142)</f>
        <v>48</v>
      </c>
      <c r="W1142" s="6" t="str">
        <f t="shared" si="389"/>
        <v>Air Force</v>
      </c>
      <c r="X1142" s="6">
        <f t="shared" si="390"/>
        <v>34</v>
      </c>
      <c r="Y1142" s="9">
        <f t="shared" si="391"/>
        <v>1347.8299158209165</v>
      </c>
      <c r="Z1142" s="9">
        <f t="shared" si="392"/>
        <v>1301.4462071880787</v>
      </c>
      <c r="AA1142" s="1">
        <f t="shared" si="393"/>
        <v>46.383708632837852</v>
      </c>
      <c r="AB1142" s="1">
        <f t="shared" si="394"/>
        <v>3.4819366367454121</v>
      </c>
      <c r="AC1142" s="13">
        <f t="shared" si="395"/>
        <v>0.32777390185860966</v>
      </c>
      <c r="AD1142">
        <f t="shared" si="400"/>
        <v>17.999999999999972</v>
      </c>
      <c r="AE1142" s="1">
        <f t="shared" si="396"/>
        <v>20.543183234108753</v>
      </c>
      <c r="AF1142" s="1">
        <f>IFERROR(IF(D1142=W1142, Games!F1142+AE1142, IF(E1142=W1142, F1142-AE1142,F1142)), "")</f>
        <v>1368.3730990550252</v>
      </c>
      <c r="AG1142" s="1">
        <f>IFERROR(IF(D1142=W1142, Games!G1142-AE1142, IF(E1142=W1142, G1142+AE1142,G1142)), "")</f>
        <v>1280.90302395397</v>
      </c>
      <c r="AH1142" s="4" t="str">
        <f t="shared" si="397"/>
        <v>Y</v>
      </c>
      <c r="AI1142" s="1">
        <f t="shared" si="398"/>
        <v>29.008944028357938</v>
      </c>
      <c r="AJ1142" s="1">
        <f t="shared" si="399"/>
        <v>29.008944028357938</v>
      </c>
    </row>
    <row r="1143" spans="1:36">
      <c r="A1143">
        <f>'2024-25 Schedule'!A1143</f>
        <v>401722594</v>
      </c>
      <c r="B1143" s="12">
        <f>'2024-25 Schedule'!$B1143</f>
        <v>45620</v>
      </c>
      <c r="C1143" s="12"/>
      <c r="D1143" t="str">
        <f>'2024-25 Schedule'!$I1143</f>
        <v>Evansville</v>
      </c>
      <c r="E1143" t="str">
        <f>'2024-25 Schedule'!$J1143</f>
        <v>Campbell</v>
      </c>
      <c r="F1143" s="9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01.5762469576484</v>
      </c>
      <c r="G1143" s="9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73.6658630366019</v>
      </c>
      <c r="H1143" s="14">
        <f>IF(VLOOKUP($A1143,'2024-25 Schedule'!$A$2:$R$5698,MATCH("neutral_site",'2024-25 Schedule'!$1:$1,0),FALSE),0,_xlfn.IFNA(VLOOKUP($D1143,'Home Court Advantage'!$A$2:$C$1048576,3,FALSE), 25))</f>
        <v>72.79321275405556</v>
      </c>
      <c r="I1143" s="5" t="str">
        <f t="shared" si="380"/>
        <v>Evansville</v>
      </c>
      <c r="J1143" s="2">
        <f t="shared" si="381"/>
        <v>0.64099756829554722</v>
      </c>
      <c r="K1143" s="2">
        <f t="shared" si="382"/>
        <v>0.35900243170445278</v>
      </c>
      <c r="L1143" s="2">
        <f t="shared" si="383"/>
        <v>0.64099756829554722</v>
      </c>
      <c r="M1143" s="1">
        <f t="shared" si="401"/>
        <v>-4.0281438670040828</v>
      </c>
      <c r="N1143" s="1" t="str">
        <f t="shared" ca="1" si="384"/>
        <v/>
      </c>
      <c r="O1143" s="10" t="str">
        <f ca="1">_xlfn.IFNA(IF(B1143&gt;=TODAY(), IF(VLOOKUP(E1143,#REF!, MATCH( "Moneyline",#REF!, 0), FALSE)&gt;0, 100/(VLOOKUP(E1143,#REF!, MATCH( "Moneyline",#REF!, 0), FALSE)+100),-VLOOKUP(E1143,#REF!, MATCH( "Moneyline",#REF!, 0), FALSE)/(-VLOOKUP(E1143,#REF!, MATCH( "Moneyline",#REF!, 0), FALSE)+100)), ""), "")</f>
        <v/>
      </c>
      <c r="P1143" s="10" t="str">
        <f t="shared" ca="1" si="385"/>
        <v/>
      </c>
      <c r="Q1143" s="10" t="str">
        <f t="shared" ca="1" si="386"/>
        <v/>
      </c>
      <c r="R1143" t="str">
        <f ca="1">_xlfn.IFNA(IF(B1143&gt;=TODAY(), VLOOKUP(E1143,#REF!, MATCH( "Line",#REF!, 0), FALSE), ""), "")</f>
        <v/>
      </c>
      <c r="S1143" t="str">
        <f t="shared" ca="1" si="387"/>
        <v/>
      </c>
      <c r="T1143" t="str">
        <f t="shared" ca="1" si="388"/>
        <v/>
      </c>
      <c r="U1143" s="6">
        <f>IF('2024-25 Schedule'!N1143=0, "", '2024-25 Schedule'!N1143)</f>
        <v>66</v>
      </c>
      <c r="V1143" s="6">
        <f>IF('2024-25 Schedule'!O1143=0, "", '2024-25 Schedule'!O1143)</f>
        <v>53</v>
      </c>
      <c r="W1143" s="6" t="str">
        <f t="shared" si="389"/>
        <v>Evansville</v>
      </c>
      <c r="X1143" s="6">
        <f t="shared" si="390"/>
        <v>13</v>
      </c>
      <c r="Y1143" s="9">
        <f t="shared" si="391"/>
        <v>1401.5762469576484</v>
      </c>
      <c r="Z1143" s="9">
        <f t="shared" si="392"/>
        <v>1373.6658630366019</v>
      </c>
      <c r="AA1143" s="1">
        <f t="shared" si="393"/>
        <v>27.910383921046559</v>
      </c>
      <c r="AB1143" s="1">
        <f t="shared" si="394"/>
        <v>2.6059962586714716</v>
      </c>
      <c r="AC1143" s="13">
        <f t="shared" si="395"/>
        <v>0.35900243170445278</v>
      </c>
      <c r="AD1143">
        <f t="shared" si="400"/>
        <v>17.999999999999972</v>
      </c>
      <c r="AE1143" s="1">
        <f t="shared" si="396"/>
        <v>16.840061889763735</v>
      </c>
      <c r="AF1143" s="1">
        <f>IFERROR(IF(D1143=W1143, Games!F1143+AE1143, IF(E1143=W1143, F1143-AE1143,F1143)), "")</f>
        <v>1418.4163088474122</v>
      </c>
      <c r="AG1143" s="1">
        <f>IFERROR(IF(D1143=W1143, Games!G1143-AE1143, IF(E1143=W1143, G1143+AE1143,G1143)), "")</f>
        <v>1356.8258011468381</v>
      </c>
      <c r="AH1143" s="4" t="str">
        <f t="shared" si="397"/>
        <v>Y</v>
      </c>
      <c r="AI1143" s="1">
        <f t="shared" si="398"/>
        <v>8.9718561329959172</v>
      </c>
      <c r="AJ1143" s="1">
        <f t="shared" si="399"/>
        <v>8.9718561329959172</v>
      </c>
    </row>
    <row r="1144" spans="1:36">
      <c r="A1144">
        <f>'2024-25 Schedule'!A1144</f>
        <v>401723750</v>
      </c>
      <c r="B1144" s="12">
        <f>'2024-25 Schedule'!$B1144</f>
        <v>45620</v>
      </c>
      <c r="C1144" s="12"/>
      <c r="D1144" t="str">
        <f>'2024-25 Schedule'!$I1144</f>
        <v>Morgan State</v>
      </c>
      <c r="E1144" t="str">
        <f>'2024-25 Schedule'!$J1144</f>
        <v>Towson</v>
      </c>
      <c r="F1144" s="9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294.5399804457752</v>
      </c>
      <c r="G1144" s="9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567.7031820402431</v>
      </c>
      <c r="H1144" s="14">
        <f>IF(VLOOKUP($A1144,'2024-25 Schedule'!$A$2:$R$5698,MATCH("neutral_site",'2024-25 Schedule'!$1:$1,0),FALSE),0,_xlfn.IFNA(VLOOKUP($D1144,'Home Court Advantage'!$A$2:$C$1048576,3,FALSE), 25))</f>
        <v>52.261793772142454</v>
      </c>
      <c r="I1144" s="5" t="str">
        <f t="shared" si="380"/>
        <v>Towson</v>
      </c>
      <c r="J1144" s="2">
        <f t="shared" si="381"/>
        <v>0.21898164778482554</v>
      </c>
      <c r="K1144" s="2">
        <f t="shared" si="382"/>
        <v>0.78101835221517446</v>
      </c>
      <c r="L1144" s="2">
        <f t="shared" si="383"/>
        <v>0.78101835221517446</v>
      </c>
      <c r="M1144" s="1">
        <f t="shared" si="401"/>
        <v>-8.8360563128930156</v>
      </c>
      <c r="N1144" s="1" t="str">
        <f t="shared" ca="1" si="384"/>
        <v/>
      </c>
      <c r="O1144" s="10" t="str">
        <f ca="1">_xlfn.IFNA(IF(B1144&gt;=TODAY(), IF(VLOOKUP(E1144,#REF!, MATCH( "Moneyline",#REF!, 0), FALSE)&gt;0, 100/(VLOOKUP(E1144,#REF!, MATCH( "Moneyline",#REF!, 0), FALSE)+100),-VLOOKUP(E1144,#REF!, MATCH( "Moneyline",#REF!, 0), FALSE)/(-VLOOKUP(E1144,#REF!, MATCH( "Moneyline",#REF!, 0), FALSE)+100)), ""), "")</f>
        <v/>
      </c>
      <c r="P1144" s="10" t="str">
        <f t="shared" ca="1" si="385"/>
        <v/>
      </c>
      <c r="Q1144" s="10" t="str">
        <f t="shared" ca="1" si="386"/>
        <v/>
      </c>
      <c r="R1144" t="str">
        <f ca="1">_xlfn.IFNA(IF(B1144&gt;=TODAY(), VLOOKUP(E1144,#REF!, MATCH( "Line",#REF!, 0), FALSE), ""), "")</f>
        <v/>
      </c>
      <c r="S1144" t="str">
        <f t="shared" ca="1" si="387"/>
        <v/>
      </c>
      <c r="T1144" t="str">
        <f t="shared" ca="1" si="388"/>
        <v/>
      </c>
      <c r="U1144" s="6">
        <f>IF('2024-25 Schedule'!N1144=0, "", '2024-25 Schedule'!N1144)</f>
        <v>60</v>
      </c>
      <c r="V1144" s="6">
        <f>IF('2024-25 Schedule'!O1144=0, "", '2024-25 Schedule'!O1144)</f>
        <v>64</v>
      </c>
      <c r="W1144" s="6" t="str">
        <f t="shared" si="389"/>
        <v>Towson</v>
      </c>
      <c r="X1144" s="6">
        <f t="shared" si="390"/>
        <v>-4</v>
      </c>
      <c r="Y1144" s="9">
        <f t="shared" si="391"/>
        <v>1567.7031820402431</v>
      </c>
      <c r="Z1144" s="9">
        <f t="shared" si="392"/>
        <v>1294.5399804457752</v>
      </c>
      <c r="AA1144" s="1">
        <f t="shared" si="393"/>
        <v>273.16320159446786</v>
      </c>
      <c r="AB1144" s="1">
        <f t="shared" si="394"/>
        <v>1.4316739813499824</v>
      </c>
      <c r="AC1144" s="13">
        <f t="shared" si="395"/>
        <v>0.21898164778482554</v>
      </c>
      <c r="AD1144">
        <f t="shared" si="400"/>
        <v>17.999999999999972</v>
      </c>
      <c r="AE1144" s="1">
        <f t="shared" si="396"/>
        <v>5.6431858954802445</v>
      </c>
      <c r="AF1144" s="1">
        <f>IFERROR(IF(D1144=W1144, Games!F1144+AE1144, IF(E1144=W1144, F1144-AE1144,F1144)), "")</f>
        <v>1288.896794550295</v>
      </c>
      <c r="AG1144" s="1">
        <f>IFERROR(IF(D1144=W1144, Games!G1144-AE1144, IF(E1144=W1144, G1144+AE1144,G1144)), "")</f>
        <v>1573.3463679357233</v>
      </c>
      <c r="AH1144" s="4" t="str">
        <f t="shared" si="397"/>
        <v>Y</v>
      </c>
      <c r="AI1144" s="1">
        <f t="shared" si="398"/>
        <v>-12.836056312893016</v>
      </c>
      <c r="AJ1144" s="1">
        <f t="shared" si="399"/>
        <v>12.836056312893016</v>
      </c>
    </row>
    <row r="1145" spans="1:36">
      <c r="A1145">
        <f>'2024-25 Schedule'!A1145</f>
        <v>401725808</v>
      </c>
      <c r="B1145" s="12">
        <f>'2024-25 Schedule'!$B1145</f>
        <v>45620</v>
      </c>
      <c r="C1145" s="12"/>
      <c r="D1145" t="str">
        <f>'2024-25 Schedule'!$I1145</f>
        <v>Utah Tech</v>
      </c>
      <c r="E1145" t="str">
        <f>'2024-25 Schedule'!$J1145</f>
        <v>Cal State Northridge</v>
      </c>
      <c r="F1145" s="9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337.7317796840641</v>
      </c>
      <c r="G1145" s="9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444.7259936733658</v>
      </c>
      <c r="H1145" s="14">
        <f>IF(VLOOKUP($A1145,'2024-25 Schedule'!$A$2:$R$5698,MATCH("neutral_site",'2024-25 Schedule'!$1:$1,0),FALSE),0,_xlfn.IFNA(VLOOKUP($D1145,'Home Court Advantage'!$A$2:$C$1048576,3,FALSE), 25))</f>
        <v>0</v>
      </c>
      <c r="I1145" s="5" t="str">
        <f t="shared" si="380"/>
        <v>Cal State Northridge</v>
      </c>
      <c r="J1145" s="2">
        <f t="shared" si="381"/>
        <v>0.35071263728739438</v>
      </c>
      <c r="K1145" s="2">
        <f t="shared" si="382"/>
        <v>0.64928736271260568</v>
      </c>
      <c r="L1145" s="2">
        <f t="shared" si="383"/>
        <v>0.64928736271260568</v>
      </c>
      <c r="M1145" s="1">
        <f t="shared" si="401"/>
        <v>-4.2797685595720667</v>
      </c>
      <c r="N1145" s="1" t="str">
        <f t="shared" ca="1" si="384"/>
        <v/>
      </c>
      <c r="O1145" s="10" t="str">
        <f ca="1">_xlfn.IFNA(IF(B1145&gt;=TODAY(), IF(VLOOKUP(E1145,#REF!, MATCH( "Moneyline",#REF!, 0), FALSE)&gt;0, 100/(VLOOKUP(E1145,#REF!, MATCH( "Moneyline",#REF!, 0), FALSE)+100),-VLOOKUP(E1145,#REF!, MATCH( "Moneyline",#REF!, 0), FALSE)/(-VLOOKUP(E1145,#REF!, MATCH( "Moneyline",#REF!, 0), FALSE)+100)), ""), "")</f>
        <v/>
      </c>
      <c r="P1145" s="10" t="str">
        <f t="shared" ca="1" si="385"/>
        <v/>
      </c>
      <c r="Q1145" s="10" t="str">
        <f t="shared" ca="1" si="386"/>
        <v/>
      </c>
      <c r="R1145" t="str">
        <f ca="1">_xlfn.IFNA(IF(B1145&gt;=TODAY(), VLOOKUP(E1145,#REF!, MATCH( "Line",#REF!, 0), FALSE), ""), "")</f>
        <v/>
      </c>
      <c r="S1145" t="str">
        <f t="shared" ca="1" si="387"/>
        <v/>
      </c>
      <c r="T1145" t="str">
        <f t="shared" ca="1" si="388"/>
        <v/>
      </c>
      <c r="U1145" s="6">
        <f>IF('2024-25 Schedule'!N1145=0, "", '2024-25 Schedule'!N1145)</f>
        <v>79</v>
      </c>
      <c r="V1145" s="6">
        <f>IF('2024-25 Schedule'!O1145=0, "", '2024-25 Schedule'!O1145)</f>
        <v>89</v>
      </c>
      <c r="W1145" s="6" t="str">
        <f t="shared" si="389"/>
        <v>Cal State Northridge</v>
      </c>
      <c r="X1145" s="6">
        <f t="shared" si="390"/>
        <v>-10</v>
      </c>
      <c r="Y1145" s="9">
        <f t="shared" si="391"/>
        <v>1444.7259936733658</v>
      </c>
      <c r="Z1145" s="9">
        <f t="shared" si="392"/>
        <v>1337.7317796840641</v>
      </c>
      <c r="AA1145" s="1">
        <f t="shared" si="393"/>
        <v>106.99421398930167</v>
      </c>
      <c r="AB1145" s="1">
        <f t="shared" si="394"/>
        <v>2.2866852323110676</v>
      </c>
      <c r="AC1145" s="13">
        <f t="shared" si="395"/>
        <v>0.35071263728739432</v>
      </c>
      <c r="AD1145">
        <f t="shared" si="400"/>
        <v>17.999999999999972</v>
      </c>
      <c r="AE1145" s="1">
        <f t="shared" si="396"/>
        <v>14.435449352459122</v>
      </c>
      <c r="AF1145" s="1">
        <f>IFERROR(IF(D1145=W1145, Games!F1145+AE1145, IF(E1145=W1145, F1145-AE1145,F1145)), "")</f>
        <v>1323.2963303316051</v>
      </c>
      <c r="AG1145" s="1">
        <f>IFERROR(IF(D1145=W1145, Games!G1145-AE1145, IF(E1145=W1145, G1145+AE1145,G1145)), "")</f>
        <v>1459.1614430258248</v>
      </c>
      <c r="AH1145" s="4" t="str">
        <f t="shared" si="397"/>
        <v>Y</v>
      </c>
      <c r="AI1145" s="1">
        <f t="shared" si="398"/>
        <v>-14.279768559572066</v>
      </c>
      <c r="AJ1145" s="1">
        <f t="shared" si="399"/>
        <v>14.279768559572066</v>
      </c>
    </row>
    <row r="1146" spans="1:36">
      <c r="A1146">
        <f>'2024-25 Schedule'!A1146</f>
        <v>401711686</v>
      </c>
      <c r="B1146" s="12">
        <f>'2024-25 Schedule'!$B1146</f>
        <v>45620</v>
      </c>
      <c r="C1146" s="12"/>
      <c r="D1146" t="str">
        <f>'2024-25 Schedule'!$I1146</f>
        <v>Lipscomb</v>
      </c>
      <c r="E1146" t="str">
        <f>'2024-25 Schedule'!$J1146</f>
        <v>Jackson State</v>
      </c>
      <c r="F1146" s="9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44.8051692599815</v>
      </c>
      <c r="G1146" s="9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288.1204254221041</v>
      </c>
      <c r="H1146" s="14">
        <f>IF(VLOOKUP($A1146,'2024-25 Schedule'!$A$2:$R$5698,MATCH("neutral_site",'2024-25 Schedule'!$1:$1,0),FALSE),0,_xlfn.IFNA(VLOOKUP($D1146,'Home Court Advantage'!$A$2:$C$1048576,3,FALSE), 25))</f>
        <v>41.062837963826219</v>
      </c>
      <c r="I1146" s="5" t="str">
        <f t="shared" si="380"/>
        <v>Lipscomb</v>
      </c>
      <c r="J1146" s="2">
        <f t="shared" si="381"/>
        <v>0.84735087245919316</v>
      </c>
      <c r="K1146" s="2">
        <f t="shared" si="382"/>
        <v>0.15264912754080684</v>
      </c>
      <c r="L1146" s="2">
        <f t="shared" si="383"/>
        <v>0.84735087245919316</v>
      </c>
      <c r="M1146" s="1">
        <f t="shared" si="401"/>
        <v>-11.909903272068149</v>
      </c>
      <c r="N1146" s="1" t="str">
        <f t="shared" ca="1" si="384"/>
        <v/>
      </c>
      <c r="O1146" s="10" t="str">
        <f ca="1">_xlfn.IFNA(IF(B1146&gt;=TODAY(), IF(VLOOKUP(E1146,#REF!, MATCH( "Moneyline",#REF!, 0), FALSE)&gt;0, 100/(VLOOKUP(E1146,#REF!, MATCH( "Moneyline",#REF!, 0), FALSE)+100),-VLOOKUP(E1146,#REF!, MATCH( "Moneyline",#REF!, 0), FALSE)/(-VLOOKUP(E1146,#REF!, MATCH( "Moneyline",#REF!, 0), FALSE)+100)), ""), "")</f>
        <v/>
      </c>
      <c r="P1146" s="10" t="str">
        <f t="shared" ca="1" si="385"/>
        <v/>
      </c>
      <c r="Q1146" s="10" t="str">
        <f t="shared" ca="1" si="386"/>
        <v/>
      </c>
      <c r="R1146" t="str">
        <f ca="1">_xlfn.IFNA(IF(B1146&gt;=TODAY(), VLOOKUP(E1146,#REF!, MATCH( "Line",#REF!, 0), FALSE), ""), "")</f>
        <v/>
      </c>
      <c r="S1146" t="str">
        <f t="shared" ca="1" si="387"/>
        <v/>
      </c>
      <c r="T1146" t="str">
        <f t="shared" ca="1" si="388"/>
        <v/>
      </c>
      <c r="U1146" s="6">
        <f>IF('2024-25 Schedule'!N1146=0, "", '2024-25 Schedule'!N1146)</f>
        <v>77</v>
      </c>
      <c r="V1146" s="6">
        <f>IF('2024-25 Schedule'!O1146=0, "", '2024-25 Schedule'!O1146)</f>
        <v>53</v>
      </c>
      <c r="W1146" s="6" t="str">
        <f t="shared" si="389"/>
        <v>Lipscomb</v>
      </c>
      <c r="X1146" s="6">
        <f t="shared" si="390"/>
        <v>24</v>
      </c>
      <c r="Y1146" s="9">
        <f t="shared" si="391"/>
        <v>1544.8051692599815</v>
      </c>
      <c r="Z1146" s="9">
        <f t="shared" si="392"/>
        <v>1288.1204254221041</v>
      </c>
      <c r="AA1146" s="1">
        <f t="shared" si="393"/>
        <v>256.68474383787748</v>
      </c>
      <c r="AB1146" s="1">
        <f t="shared" si="394"/>
        <v>2.8825541545258071</v>
      </c>
      <c r="AC1146" s="13">
        <f t="shared" si="395"/>
        <v>0.15264912754080684</v>
      </c>
      <c r="AD1146">
        <f t="shared" si="400"/>
        <v>17.999999999999972</v>
      </c>
      <c r="AE1146" s="1">
        <f t="shared" si="396"/>
        <v>7.9203487819948535</v>
      </c>
      <c r="AF1146" s="1">
        <f>IFERROR(IF(D1146=W1146, Games!F1146+AE1146, IF(E1146=W1146, F1146-AE1146,F1146)), "")</f>
        <v>1552.7255180419763</v>
      </c>
      <c r="AG1146" s="1">
        <f>IFERROR(IF(D1146=W1146, Games!G1146-AE1146, IF(E1146=W1146, G1146+AE1146,G1146)), "")</f>
        <v>1280.2000766401093</v>
      </c>
      <c r="AH1146" s="4" t="str">
        <f t="shared" si="397"/>
        <v>Y</v>
      </c>
      <c r="AI1146" s="1">
        <f t="shared" si="398"/>
        <v>12.090096727931851</v>
      </c>
      <c r="AJ1146" s="1">
        <f t="shared" si="399"/>
        <v>12.090096727931851</v>
      </c>
    </row>
    <row r="1147" spans="1:36">
      <c r="A1147">
        <f>'2024-25 Schedule'!A1147</f>
        <v>401711707</v>
      </c>
      <c r="B1147" s="12">
        <f>'2024-25 Schedule'!$B1147</f>
        <v>45620</v>
      </c>
      <c r="C1147" s="12"/>
      <c r="D1147" t="str">
        <f>'2024-25 Schedule'!$I1147</f>
        <v>East Tennessee State</v>
      </c>
      <c r="E1147" t="str">
        <f>'2024-25 Schedule'!$J1147</f>
        <v>Queens University</v>
      </c>
      <c r="F1147" s="9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86.6874939540287</v>
      </c>
      <c r="G1147" s="9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395.380055014442</v>
      </c>
      <c r="H1147" s="14">
        <f>IF(VLOOKUP($A1147,'2024-25 Schedule'!$A$2:$R$5698,MATCH("neutral_site",'2024-25 Schedule'!$1:$1,0),FALSE),0,_xlfn.IFNA(VLOOKUP($D1147,'Home Court Advantage'!$A$2:$C$1048576,3,FALSE), 25))</f>
        <v>44.795823233264962</v>
      </c>
      <c r="I1147" s="5" t="str">
        <f t="shared" si="380"/>
        <v>East Tennessee State</v>
      </c>
      <c r="J1147" s="2">
        <f t="shared" si="381"/>
        <v>0.68642821855090586</v>
      </c>
      <c r="K1147" s="2">
        <f t="shared" si="382"/>
        <v>0.31357178144909414</v>
      </c>
      <c r="L1147" s="2">
        <f t="shared" si="383"/>
        <v>0.68642821855090586</v>
      </c>
      <c r="M1147" s="1">
        <f t="shared" si="401"/>
        <v>-5.4441304869140641</v>
      </c>
      <c r="N1147" s="1" t="str">
        <f t="shared" ca="1" si="384"/>
        <v/>
      </c>
      <c r="O1147" s="10" t="str">
        <f ca="1">_xlfn.IFNA(IF(B1147&gt;=TODAY(), IF(VLOOKUP(E1147,#REF!, MATCH( "Moneyline",#REF!, 0), FALSE)&gt;0, 100/(VLOOKUP(E1147,#REF!, MATCH( "Moneyline",#REF!, 0), FALSE)+100),-VLOOKUP(E1147,#REF!, MATCH( "Moneyline",#REF!, 0), FALSE)/(-VLOOKUP(E1147,#REF!, MATCH( "Moneyline",#REF!, 0), FALSE)+100)), ""), "")</f>
        <v/>
      </c>
      <c r="P1147" s="10" t="str">
        <f t="shared" ca="1" si="385"/>
        <v/>
      </c>
      <c r="Q1147" s="10" t="str">
        <f t="shared" ca="1" si="386"/>
        <v/>
      </c>
      <c r="R1147" t="str">
        <f ca="1">_xlfn.IFNA(IF(B1147&gt;=TODAY(), VLOOKUP(E1147,#REF!, MATCH( "Line",#REF!, 0), FALSE), ""), "")</f>
        <v/>
      </c>
      <c r="S1147" t="str">
        <f t="shared" ca="1" si="387"/>
        <v/>
      </c>
      <c r="T1147" t="str">
        <f t="shared" ca="1" si="388"/>
        <v/>
      </c>
      <c r="U1147" s="6">
        <f>IF('2024-25 Schedule'!N1147=0, "", '2024-25 Schedule'!N1147)</f>
        <v>82</v>
      </c>
      <c r="V1147" s="6">
        <f>IF('2024-25 Schedule'!O1147=0, "", '2024-25 Schedule'!O1147)</f>
        <v>67</v>
      </c>
      <c r="W1147" s="6" t="str">
        <f t="shared" si="389"/>
        <v>East Tennessee State</v>
      </c>
      <c r="X1147" s="6">
        <f t="shared" si="390"/>
        <v>15</v>
      </c>
      <c r="Y1147" s="9">
        <f t="shared" si="391"/>
        <v>1486.6874939540287</v>
      </c>
      <c r="Z1147" s="9">
        <f t="shared" si="392"/>
        <v>1395.380055014442</v>
      </c>
      <c r="AA1147" s="1">
        <f t="shared" si="393"/>
        <v>91.307438939586746</v>
      </c>
      <c r="AB1147" s="1">
        <f t="shared" si="394"/>
        <v>2.6621024683402794</v>
      </c>
      <c r="AC1147" s="13">
        <f t="shared" si="395"/>
        <v>0.31357178144909414</v>
      </c>
      <c r="AD1147">
        <f t="shared" si="400"/>
        <v>17.999999999999972</v>
      </c>
      <c r="AE1147" s="1">
        <f t="shared" si="396"/>
        <v>15.025683841154835</v>
      </c>
      <c r="AF1147" s="1">
        <f>IFERROR(IF(D1147=W1147, Games!F1147+AE1147, IF(E1147=W1147, F1147-AE1147,F1147)), "")</f>
        <v>1501.7131777951836</v>
      </c>
      <c r="AG1147" s="1">
        <f>IFERROR(IF(D1147=W1147, Games!G1147-AE1147, IF(E1147=W1147, G1147+AE1147,G1147)), "")</f>
        <v>1380.3543711732871</v>
      </c>
      <c r="AH1147" s="4" t="str">
        <f t="shared" si="397"/>
        <v>Y</v>
      </c>
      <c r="AI1147" s="1">
        <f t="shared" si="398"/>
        <v>9.5558695130859359</v>
      </c>
      <c r="AJ1147" s="1">
        <f t="shared" si="399"/>
        <v>9.5558695130859359</v>
      </c>
    </row>
    <row r="1148" spans="1:36">
      <c r="A1148">
        <f>'2024-25 Schedule'!A1148</f>
        <v>401715312</v>
      </c>
      <c r="B1148" s="12">
        <f>'2024-25 Schedule'!$B1148</f>
        <v>45620</v>
      </c>
      <c r="C1148" s="12"/>
      <c r="D1148" t="str">
        <f>'2024-25 Schedule'!$I1148</f>
        <v>Missouri</v>
      </c>
      <c r="E1148" t="str">
        <f>'2024-25 Schedule'!$J1148</f>
        <v>Arkansas-Pine Bluff</v>
      </c>
      <c r="F1148" s="9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714.0950620714689</v>
      </c>
      <c r="G1148" s="9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195.0309330480713</v>
      </c>
      <c r="H1148" s="14">
        <f>IF(VLOOKUP($A1148,'2024-25 Schedule'!$A$2:$R$5698,MATCH("neutral_site",'2024-25 Schedule'!$1:$1,0),FALSE),0,_xlfn.IFNA(VLOOKUP($D1148,'Home Court Advantage'!$A$2:$C$1048576,3,FALSE), 25))</f>
        <v>70.926720119336181</v>
      </c>
      <c r="I1148" s="5" t="str">
        <f t="shared" si="380"/>
        <v>Missouri</v>
      </c>
      <c r="J1148" s="2">
        <f t="shared" si="381"/>
        <v>0.96758745692032033</v>
      </c>
      <c r="K1148" s="2">
        <f t="shared" si="382"/>
        <v>3.2412543079679668E-2</v>
      </c>
      <c r="L1148" s="2">
        <f t="shared" si="383"/>
        <v>0.96758745692032033</v>
      </c>
      <c r="M1148" s="1">
        <f t="shared" si="401"/>
        <v>-23.599633965709344</v>
      </c>
      <c r="N1148" s="1" t="str">
        <f t="shared" ca="1" si="384"/>
        <v/>
      </c>
      <c r="O1148" s="10" t="str">
        <f ca="1">_xlfn.IFNA(IF(B1148&gt;=TODAY(), IF(VLOOKUP(E1148,#REF!, MATCH( "Moneyline",#REF!, 0), FALSE)&gt;0, 100/(VLOOKUP(E1148,#REF!, MATCH( "Moneyline",#REF!, 0), FALSE)+100),-VLOOKUP(E1148,#REF!, MATCH( "Moneyline",#REF!, 0), FALSE)/(-VLOOKUP(E1148,#REF!, MATCH( "Moneyline",#REF!, 0), FALSE)+100)), ""), "")</f>
        <v/>
      </c>
      <c r="P1148" s="10" t="str">
        <f t="shared" ca="1" si="385"/>
        <v/>
      </c>
      <c r="Q1148" s="10" t="str">
        <f t="shared" ca="1" si="386"/>
        <v/>
      </c>
      <c r="R1148" t="str">
        <f ca="1">_xlfn.IFNA(IF(B1148&gt;=TODAY(), VLOOKUP(E1148,#REF!, MATCH( "Line",#REF!, 0), FALSE), ""), "")</f>
        <v/>
      </c>
      <c r="S1148" t="str">
        <f t="shared" ca="1" si="387"/>
        <v/>
      </c>
      <c r="T1148" t="str">
        <f t="shared" ca="1" si="388"/>
        <v/>
      </c>
      <c r="U1148" s="6">
        <f>IF('2024-25 Schedule'!N1148=0, "", '2024-25 Schedule'!N1148)</f>
        <v>112</v>
      </c>
      <c r="V1148" s="6">
        <f>IF('2024-25 Schedule'!O1148=0, "", '2024-25 Schedule'!O1148)</f>
        <v>63</v>
      </c>
      <c r="W1148" s="6" t="str">
        <f t="shared" si="389"/>
        <v>Missouri</v>
      </c>
      <c r="X1148" s="6">
        <f t="shared" si="390"/>
        <v>49</v>
      </c>
      <c r="Y1148" s="9">
        <f t="shared" si="391"/>
        <v>1714.0950620714689</v>
      </c>
      <c r="Z1148" s="9">
        <f t="shared" si="392"/>
        <v>1195.0309330480713</v>
      </c>
      <c r="AA1148" s="1">
        <f t="shared" si="393"/>
        <v>519.06412902339753</v>
      </c>
      <c r="AB1148" s="1">
        <f t="shared" si="394"/>
        <v>3.1652253141352311</v>
      </c>
      <c r="AC1148" s="13">
        <f t="shared" si="395"/>
        <v>3.2412543079679668E-2</v>
      </c>
      <c r="AD1148">
        <f t="shared" si="400"/>
        <v>17.999999999999972</v>
      </c>
      <c r="AE1148" s="1">
        <f t="shared" si="396"/>
        <v>1.8466740333234111</v>
      </c>
      <c r="AF1148" s="1">
        <f>IFERROR(IF(D1148=W1148, Games!F1148+AE1148, IF(E1148=W1148, F1148-AE1148,F1148)), "")</f>
        <v>1715.9417361047922</v>
      </c>
      <c r="AG1148" s="1">
        <f>IFERROR(IF(D1148=W1148, Games!G1148-AE1148, IF(E1148=W1148, G1148+AE1148,G1148)), "")</f>
        <v>1193.184259014748</v>
      </c>
      <c r="AH1148" s="4" t="str">
        <f t="shared" si="397"/>
        <v>Y</v>
      </c>
      <c r="AI1148" s="1">
        <f t="shared" si="398"/>
        <v>25.400366034290656</v>
      </c>
      <c r="AJ1148" s="1">
        <f t="shared" si="399"/>
        <v>25.400366034290656</v>
      </c>
    </row>
    <row r="1149" spans="1:36">
      <c r="A1149">
        <f>'2024-25 Schedule'!A1149</f>
        <v>401715869</v>
      </c>
      <c r="B1149" s="12">
        <f>'2024-25 Schedule'!$B1149</f>
        <v>45620</v>
      </c>
      <c r="C1149" s="12"/>
      <c r="D1149" t="str">
        <f>'2024-25 Schedule'!$I1149</f>
        <v>High Point</v>
      </c>
      <c r="E1149" t="str">
        <f>'2024-25 Schedule'!$J1149</f>
        <v>Missouri State</v>
      </c>
      <c r="F1149" s="9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635.5105321535671</v>
      </c>
      <c r="G1149" s="9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461.4029941788719</v>
      </c>
      <c r="H1149" s="14">
        <f>IF(VLOOKUP($A1149,'2024-25 Schedule'!$A$2:$R$5698,MATCH("neutral_site",'2024-25 Schedule'!$1:$1,0),FALSE),0,_xlfn.IFNA(VLOOKUP($D1149,'Home Court Advantage'!$A$2:$C$1048576,3,FALSE), 25))</f>
        <v>0</v>
      </c>
      <c r="I1149" s="5" t="str">
        <f t="shared" si="380"/>
        <v>High Point</v>
      </c>
      <c r="J1149" s="2">
        <f t="shared" si="381"/>
        <v>0.73149945934505856</v>
      </c>
      <c r="K1149" s="2">
        <f t="shared" si="382"/>
        <v>0.26850054065494144</v>
      </c>
      <c r="L1149" s="2">
        <f t="shared" si="383"/>
        <v>0.73149945934505856</v>
      </c>
      <c r="M1149" s="1">
        <f t="shared" si="401"/>
        <v>-6.9643015189878046</v>
      </c>
      <c r="N1149" s="1" t="str">
        <f t="shared" ca="1" si="384"/>
        <v/>
      </c>
      <c r="O1149" s="10" t="str">
        <f ca="1">_xlfn.IFNA(IF(B1149&gt;=TODAY(), IF(VLOOKUP(E1149,#REF!, MATCH( "Moneyline",#REF!, 0), FALSE)&gt;0, 100/(VLOOKUP(E1149,#REF!, MATCH( "Moneyline",#REF!, 0), FALSE)+100),-VLOOKUP(E1149,#REF!, MATCH( "Moneyline",#REF!, 0), FALSE)/(-VLOOKUP(E1149,#REF!, MATCH( "Moneyline",#REF!, 0), FALSE)+100)), ""), "")</f>
        <v/>
      </c>
      <c r="P1149" s="10" t="str">
        <f t="shared" ca="1" si="385"/>
        <v/>
      </c>
      <c r="Q1149" s="10" t="str">
        <f t="shared" ca="1" si="386"/>
        <v/>
      </c>
      <c r="R1149" t="str">
        <f ca="1">_xlfn.IFNA(IF(B1149&gt;=TODAY(), VLOOKUP(E1149,#REF!, MATCH( "Line",#REF!, 0), FALSE), ""), "")</f>
        <v/>
      </c>
      <c r="S1149" t="str">
        <f t="shared" ca="1" si="387"/>
        <v/>
      </c>
      <c r="T1149" t="str">
        <f t="shared" ca="1" si="388"/>
        <v/>
      </c>
      <c r="U1149" s="6">
        <f>IF('2024-25 Schedule'!N1149=0, "", '2024-25 Schedule'!N1149)</f>
        <v>61</v>
      </c>
      <c r="V1149" s="6">
        <f>IF('2024-25 Schedule'!O1149=0, "", '2024-25 Schedule'!O1149)</f>
        <v>71</v>
      </c>
      <c r="W1149" s="6" t="str">
        <f t="shared" si="389"/>
        <v>Missouri State</v>
      </c>
      <c r="X1149" s="6">
        <f t="shared" si="390"/>
        <v>-10</v>
      </c>
      <c r="Y1149" s="9">
        <f t="shared" si="391"/>
        <v>1461.4029941788719</v>
      </c>
      <c r="Z1149" s="9">
        <f t="shared" si="392"/>
        <v>1635.5105321535671</v>
      </c>
      <c r="AA1149" s="1">
        <f t="shared" si="393"/>
        <v>-174.10753797469511</v>
      </c>
      <c r="AB1149" s="1">
        <f t="shared" si="394"/>
        <v>2.6039731619725641</v>
      </c>
      <c r="AC1149" s="13">
        <f t="shared" si="395"/>
        <v>0.73149945934505856</v>
      </c>
      <c r="AD1149">
        <f t="shared" si="400"/>
        <v>17.999999999999972</v>
      </c>
      <c r="AE1149" s="1">
        <f t="shared" si="396"/>
        <v>34.286489282375463</v>
      </c>
      <c r="AF1149" s="1">
        <f>IFERROR(IF(D1149=W1149, Games!F1149+AE1149, IF(E1149=W1149, F1149-AE1149,F1149)), "")</f>
        <v>1601.2240428711916</v>
      </c>
      <c r="AG1149" s="1">
        <f>IFERROR(IF(D1149=W1149, Games!G1149-AE1149, IF(E1149=W1149, G1149+AE1149,G1149)), "")</f>
        <v>1495.6894834612474</v>
      </c>
      <c r="AH1149" s="4" t="str">
        <f t="shared" si="397"/>
        <v>N</v>
      </c>
      <c r="AI1149" s="1">
        <f t="shared" si="398"/>
        <v>-16.964301518987803</v>
      </c>
      <c r="AJ1149" s="1">
        <f t="shared" si="399"/>
        <v>16.964301518987803</v>
      </c>
    </row>
    <row r="1150" spans="1:36">
      <c r="A1150">
        <f>'2024-25 Schedule'!A1150</f>
        <v>401720562</v>
      </c>
      <c r="B1150" s="12">
        <f>'2024-25 Schedule'!$B1150</f>
        <v>45620</v>
      </c>
      <c r="C1150" s="12"/>
      <c r="D1150" t="str">
        <f>'2024-25 Schedule'!$I1150</f>
        <v>San Diego</v>
      </c>
      <c r="E1150" t="str">
        <f>'2024-25 Schedule'!$J1150</f>
        <v>Idaho</v>
      </c>
      <c r="F1150" s="9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306.8238972068812</v>
      </c>
      <c r="G1150" s="9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360.4318259401819</v>
      </c>
      <c r="H1150" s="14">
        <f>IF(VLOOKUP($A1150,'2024-25 Schedule'!$A$2:$R$5698,MATCH("neutral_site",'2024-25 Schedule'!$1:$1,0),FALSE),0,_xlfn.IFNA(VLOOKUP($D1150,'Home Court Advantage'!$A$2:$C$1048576,3,FALSE), 25))</f>
        <v>44.795823233264962</v>
      </c>
      <c r="I1150" s="5" t="str">
        <f t="shared" si="380"/>
        <v>Idaho</v>
      </c>
      <c r="J1150" s="2">
        <f t="shared" si="381"/>
        <v>0.48732107942283692</v>
      </c>
      <c r="K1150" s="2">
        <f t="shared" si="382"/>
        <v>0.51267892057716313</v>
      </c>
      <c r="L1150" s="2">
        <f t="shared" si="383"/>
        <v>0.51267892057716313</v>
      </c>
      <c r="M1150" s="1">
        <f t="shared" si="401"/>
        <v>-0.35248422000143365</v>
      </c>
      <c r="N1150" s="1" t="str">
        <f t="shared" ca="1" si="384"/>
        <v/>
      </c>
      <c r="O1150" s="10" t="str">
        <f ca="1">_xlfn.IFNA(IF(B1150&gt;=TODAY(), IF(VLOOKUP(E1150,#REF!, MATCH( "Moneyline",#REF!, 0), FALSE)&gt;0, 100/(VLOOKUP(E1150,#REF!, MATCH( "Moneyline",#REF!, 0), FALSE)+100),-VLOOKUP(E1150,#REF!, MATCH( "Moneyline",#REF!, 0), FALSE)/(-VLOOKUP(E1150,#REF!, MATCH( "Moneyline",#REF!, 0), FALSE)+100)), ""), "")</f>
        <v/>
      </c>
      <c r="P1150" s="10" t="str">
        <f t="shared" ca="1" si="385"/>
        <v/>
      </c>
      <c r="Q1150" s="10" t="str">
        <f t="shared" ca="1" si="386"/>
        <v/>
      </c>
      <c r="R1150" t="str">
        <f ca="1">_xlfn.IFNA(IF(B1150&gt;=TODAY(), VLOOKUP(E1150,#REF!, MATCH( "Line",#REF!, 0), FALSE), ""), "")</f>
        <v/>
      </c>
      <c r="S1150" t="str">
        <f t="shared" ca="1" si="387"/>
        <v/>
      </c>
      <c r="T1150" t="str">
        <f t="shared" ca="1" si="388"/>
        <v/>
      </c>
      <c r="U1150" s="6">
        <f>IF('2024-25 Schedule'!N1150=0, "", '2024-25 Schedule'!N1150)</f>
        <v>68</v>
      </c>
      <c r="V1150" s="6">
        <f>IF('2024-25 Schedule'!O1150=0, "", '2024-25 Schedule'!O1150)</f>
        <v>61</v>
      </c>
      <c r="W1150" s="6" t="str">
        <f t="shared" si="389"/>
        <v>San Diego</v>
      </c>
      <c r="X1150" s="6">
        <f t="shared" si="390"/>
        <v>7</v>
      </c>
      <c r="Y1150" s="9">
        <f t="shared" si="391"/>
        <v>1306.8238972068812</v>
      </c>
      <c r="Z1150" s="9">
        <f t="shared" si="392"/>
        <v>1360.4318259401819</v>
      </c>
      <c r="AA1150" s="1">
        <f t="shared" si="393"/>
        <v>-53.607928733300696</v>
      </c>
      <c r="AB1150" s="1">
        <f t="shared" si="394"/>
        <v>2.1313773252040691</v>
      </c>
      <c r="AC1150" s="13">
        <f t="shared" si="395"/>
        <v>0.51267892057716313</v>
      </c>
      <c r="AD1150">
        <f t="shared" si="400"/>
        <v>17.999999999999972</v>
      </c>
      <c r="AE1150" s="1">
        <f t="shared" si="396"/>
        <v>19.668820075708709</v>
      </c>
      <c r="AF1150" s="1">
        <f>IFERROR(IF(D1150=W1150, Games!F1150+AE1150, IF(E1150=W1150, F1150-AE1150,F1150)), "")</f>
        <v>1326.4927172825899</v>
      </c>
      <c r="AG1150" s="1">
        <f>IFERROR(IF(D1150=W1150, Games!G1150-AE1150, IF(E1150=W1150, G1150+AE1150,G1150)), "")</f>
        <v>1340.7630058644731</v>
      </c>
      <c r="AH1150" s="4" t="str">
        <f t="shared" si="397"/>
        <v>N</v>
      </c>
      <c r="AI1150" s="1">
        <f t="shared" si="398"/>
        <v>6.6475157799985665</v>
      </c>
      <c r="AJ1150" s="1">
        <f t="shared" si="399"/>
        <v>6.6475157799985665</v>
      </c>
    </row>
    <row r="1151" spans="1:36">
      <c r="A1151">
        <f>'2024-25 Schedule'!A1151</f>
        <v>401721281</v>
      </c>
      <c r="B1151" s="12">
        <f>'2024-25 Schedule'!$B1151</f>
        <v>45620</v>
      </c>
      <c r="C1151" s="12"/>
      <c r="D1151" t="str">
        <f>'2024-25 Schedule'!$I1151</f>
        <v>UC Riverside</v>
      </c>
      <c r="E1151" t="str">
        <f>'2024-25 Schedule'!$J1151</f>
        <v>Alcorn State</v>
      </c>
      <c r="F1151" s="9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487.657434513337</v>
      </c>
      <c r="G1151" s="9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239.953680976809</v>
      </c>
      <c r="H1151" s="14">
        <f>IF(VLOOKUP($A1151,'2024-25 Schedule'!$A$2:$R$5698,MATCH("neutral_site",'2024-25 Schedule'!$1:$1,0),FALSE),0,_xlfn.IFNA(VLOOKUP($D1151,'Home Court Advantage'!$A$2:$C$1048576,3,FALSE), 25))</f>
        <v>35.463360059668091</v>
      </c>
      <c r="I1151" s="5" t="str">
        <f t="shared" si="380"/>
        <v>UC Riverside</v>
      </c>
      <c r="J1151" s="2">
        <f t="shared" si="381"/>
        <v>0.836175246587055</v>
      </c>
      <c r="K1151" s="2">
        <f t="shared" si="382"/>
        <v>0.163824753412945</v>
      </c>
      <c r="L1151" s="2">
        <f t="shared" si="383"/>
        <v>0.836175246587055</v>
      </c>
      <c r="M1151" s="1">
        <f t="shared" si="401"/>
        <v>-11.326684543847842</v>
      </c>
      <c r="N1151" s="1" t="str">
        <f t="shared" ca="1" si="384"/>
        <v/>
      </c>
      <c r="O1151" s="10" t="str">
        <f ca="1">_xlfn.IFNA(IF(B1151&gt;=TODAY(), IF(VLOOKUP(E1151,#REF!, MATCH( "Moneyline",#REF!, 0), FALSE)&gt;0, 100/(VLOOKUP(E1151,#REF!, MATCH( "Moneyline",#REF!, 0), FALSE)+100),-VLOOKUP(E1151,#REF!, MATCH( "Moneyline",#REF!, 0), FALSE)/(-VLOOKUP(E1151,#REF!, MATCH( "Moneyline",#REF!, 0), FALSE)+100)), ""), "")</f>
        <v/>
      </c>
      <c r="P1151" s="10" t="str">
        <f t="shared" ca="1" si="385"/>
        <v/>
      </c>
      <c r="Q1151" s="10" t="str">
        <f t="shared" ca="1" si="386"/>
        <v/>
      </c>
      <c r="R1151" t="str">
        <f ca="1">_xlfn.IFNA(IF(B1151&gt;=TODAY(), VLOOKUP(E1151,#REF!, MATCH( "Line",#REF!, 0), FALSE), ""), "")</f>
        <v/>
      </c>
      <c r="S1151" t="str">
        <f t="shared" ca="1" si="387"/>
        <v/>
      </c>
      <c r="T1151" t="str">
        <f t="shared" ca="1" si="388"/>
        <v/>
      </c>
      <c r="U1151" s="6">
        <f>IF('2024-25 Schedule'!N1151=0, "", '2024-25 Schedule'!N1151)</f>
        <v>69</v>
      </c>
      <c r="V1151" s="6">
        <f>IF('2024-25 Schedule'!O1151=0, "", '2024-25 Schedule'!O1151)</f>
        <v>52</v>
      </c>
      <c r="W1151" s="6" t="str">
        <f t="shared" si="389"/>
        <v>UC Riverside</v>
      </c>
      <c r="X1151" s="6">
        <f t="shared" si="390"/>
        <v>17</v>
      </c>
      <c r="Y1151" s="9">
        <f t="shared" si="391"/>
        <v>1487.657434513337</v>
      </c>
      <c r="Z1151" s="9">
        <f t="shared" si="392"/>
        <v>1239.953680976809</v>
      </c>
      <c r="AA1151" s="1">
        <f t="shared" si="393"/>
        <v>247.70375353652798</v>
      </c>
      <c r="AB1151" s="1">
        <f t="shared" si="394"/>
        <v>2.597870701543894</v>
      </c>
      <c r="AC1151" s="13">
        <f t="shared" si="395"/>
        <v>0.163824753412945</v>
      </c>
      <c r="AD1151">
        <f t="shared" si="400"/>
        <v>17.999999999999972</v>
      </c>
      <c r="AE1151" s="1">
        <f t="shared" si="396"/>
        <v>7.6607194874245597</v>
      </c>
      <c r="AF1151" s="1">
        <f>IFERROR(IF(D1151=W1151, Games!F1151+AE1151, IF(E1151=W1151, F1151-AE1151,F1151)), "")</f>
        <v>1495.3181540007615</v>
      </c>
      <c r="AG1151" s="1">
        <f>IFERROR(IF(D1151=W1151, Games!G1151-AE1151, IF(E1151=W1151, G1151+AE1151,G1151)), "")</f>
        <v>1232.2929614893844</v>
      </c>
      <c r="AH1151" s="4" t="str">
        <f t="shared" si="397"/>
        <v>Y</v>
      </c>
      <c r="AI1151" s="1">
        <f t="shared" si="398"/>
        <v>5.6733154561521584</v>
      </c>
      <c r="AJ1151" s="1">
        <f t="shared" si="399"/>
        <v>5.6733154561521584</v>
      </c>
    </row>
    <row r="1152" spans="1:36">
      <c r="A1152">
        <f>'2024-25 Schedule'!A1152</f>
        <v>401729849</v>
      </c>
      <c r="B1152" s="12">
        <f>'2024-25 Schedule'!$B1152</f>
        <v>45620</v>
      </c>
      <c r="C1152" s="12"/>
      <c r="D1152" t="str">
        <f>'2024-25 Schedule'!$I1152</f>
        <v>Bradley</v>
      </c>
      <c r="E1152" t="str">
        <f>'2024-25 Schedule'!$J1152</f>
        <v>Middle Tennessee</v>
      </c>
      <c r="F1152" s="9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654.5546267770865</v>
      </c>
      <c r="G1152" s="9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532.9257509695442</v>
      </c>
      <c r="H1152" s="14">
        <f>IF(VLOOKUP($A1152,'2024-25 Schedule'!$A$2:$R$5698,MATCH("neutral_site",'2024-25 Schedule'!$1:$1,0),FALSE),0,_xlfn.IFNA(VLOOKUP($D1152,'Home Court Advantage'!$A$2:$C$1048576,3,FALSE), 25))</f>
        <v>0</v>
      </c>
      <c r="I1152" s="5" t="str">
        <f t="shared" si="380"/>
        <v>Bradley</v>
      </c>
      <c r="J1152" s="2">
        <f t="shared" si="381"/>
        <v>0.66822149178943413</v>
      </c>
      <c r="K1152" s="2">
        <f t="shared" si="382"/>
        <v>0.33177850821056587</v>
      </c>
      <c r="L1152" s="2">
        <f t="shared" si="383"/>
        <v>0.66822149178943413</v>
      </c>
      <c r="M1152" s="1">
        <f t="shared" si="401"/>
        <v>-4.8651550323016908</v>
      </c>
      <c r="N1152" s="1" t="str">
        <f t="shared" ca="1" si="384"/>
        <v/>
      </c>
      <c r="O1152" s="10" t="str">
        <f ca="1">_xlfn.IFNA(IF(B1152&gt;=TODAY(), IF(VLOOKUP(E1152,#REF!, MATCH( "Moneyline",#REF!, 0), FALSE)&gt;0, 100/(VLOOKUP(E1152,#REF!, MATCH( "Moneyline",#REF!, 0), FALSE)+100),-VLOOKUP(E1152,#REF!, MATCH( "Moneyline",#REF!, 0), FALSE)/(-VLOOKUP(E1152,#REF!, MATCH( "Moneyline",#REF!, 0), FALSE)+100)), ""), "")</f>
        <v/>
      </c>
      <c r="P1152" s="10" t="str">
        <f t="shared" ca="1" si="385"/>
        <v/>
      </c>
      <c r="Q1152" s="10" t="str">
        <f t="shared" ca="1" si="386"/>
        <v/>
      </c>
      <c r="R1152" t="str">
        <f ca="1">_xlfn.IFNA(IF(B1152&gt;=TODAY(), VLOOKUP(E1152,#REF!, MATCH( "Line",#REF!, 0), FALSE), ""), "")</f>
        <v/>
      </c>
      <c r="S1152" t="str">
        <f t="shared" ca="1" si="387"/>
        <v/>
      </c>
      <c r="T1152" t="str">
        <f t="shared" ca="1" si="388"/>
        <v/>
      </c>
      <c r="U1152" s="6">
        <f>IF('2024-25 Schedule'!N1152=0, "", '2024-25 Schedule'!N1152)</f>
        <v>80</v>
      </c>
      <c r="V1152" s="6">
        <f>IF('2024-25 Schedule'!O1152=0, "", '2024-25 Schedule'!O1152)</f>
        <v>69</v>
      </c>
      <c r="W1152" s="6" t="str">
        <f t="shared" si="389"/>
        <v>Bradley</v>
      </c>
      <c r="X1152" s="6">
        <f t="shared" si="390"/>
        <v>11</v>
      </c>
      <c r="Y1152" s="9">
        <f t="shared" si="391"/>
        <v>1654.5546267770865</v>
      </c>
      <c r="Z1152" s="9">
        <f t="shared" si="392"/>
        <v>1532.9257509695442</v>
      </c>
      <c r="AA1152" s="1">
        <f t="shared" si="393"/>
        <v>121.62887580754227</v>
      </c>
      <c r="AB1152" s="1">
        <f t="shared" si="394"/>
        <v>2.3547237400861762</v>
      </c>
      <c r="AC1152" s="13">
        <f t="shared" si="395"/>
        <v>0.33177850821056587</v>
      </c>
      <c r="AD1152">
        <f t="shared" si="400"/>
        <v>17.999999999999972</v>
      </c>
      <c r="AE1152" s="1">
        <f t="shared" si="396"/>
        <v>14.062441135208303</v>
      </c>
      <c r="AF1152" s="1">
        <f>IFERROR(IF(D1152=W1152, Games!F1152+AE1152, IF(E1152=W1152, F1152-AE1152,F1152)), "")</f>
        <v>1668.6170679122947</v>
      </c>
      <c r="AG1152" s="1">
        <f>IFERROR(IF(D1152=W1152, Games!G1152-AE1152, IF(E1152=W1152, G1152+AE1152,G1152)), "")</f>
        <v>1518.863309834336</v>
      </c>
      <c r="AH1152" s="4" t="str">
        <f t="shared" si="397"/>
        <v>Y</v>
      </c>
      <c r="AI1152" s="1">
        <f t="shared" si="398"/>
        <v>6.1348449676983092</v>
      </c>
      <c r="AJ1152" s="1">
        <f t="shared" si="399"/>
        <v>6.1348449676983092</v>
      </c>
    </row>
    <row r="1153" spans="1:36">
      <c r="A1153">
        <f>'2024-25 Schedule'!A1153</f>
        <v>401732296</v>
      </c>
      <c r="B1153" s="12">
        <f>'2024-25 Schedule'!$B1153</f>
        <v>45620</v>
      </c>
      <c r="C1153" s="12"/>
      <c r="D1153" t="str">
        <f>'2024-25 Schedule'!$I1153</f>
        <v>McNeese</v>
      </c>
      <c r="E1153" t="str">
        <f>'2024-25 Schedule'!$J1153</f>
        <v>Longwood</v>
      </c>
      <c r="F1153" s="9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638.9176038321548</v>
      </c>
      <c r="G1153" s="9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561.0174765377587</v>
      </c>
      <c r="H1153" s="14">
        <f>IF(VLOOKUP($A1153,'2024-25 Schedule'!$A$2:$R$5698,MATCH("neutral_site",'2024-25 Schedule'!$1:$1,0),FALSE),0,_xlfn.IFNA(VLOOKUP($D1153,'Home Court Advantage'!$A$2:$C$1048576,3,FALSE), 25))</f>
        <v>0</v>
      </c>
      <c r="I1153" s="5" t="str">
        <f t="shared" si="380"/>
        <v>McNeese</v>
      </c>
      <c r="J1153" s="2">
        <f t="shared" si="381"/>
        <v>0.61026569248830997</v>
      </c>
      <c r="K1153" s="2">
        <f t="shared" si="382"/>
        <v>0.38973430751169003</v>
      </c>
      <c r="L1153" s="2">
        <f t="shared" si="383"/>
        <v>0.61026569248830997</v>
      </c>
      <c r="M1153" s="1">
        <f t="shared" si="401"/>
        <v>-3.1160050917758415</v>
      </c>
      <c r="N1153" s="1" t="str">
        <f t="shared" ca="1" si="384"/>
        <v/>
      </c>
      <c r="O1153" s="10" t="str">
        <f ca="1">_xlfn.IFNA(IF(B1153&gt;=TODAY(), IF(VLOOKUP(E1153,#REF!, MATCH( "Moneyline",#REF!, 0), FALSE)&gt;0, 100/(VLOOKUP(E1153,#REF!, MATCH( "Moneyline",#REF!, 0), FALSE)+100),-VLOOKUP(E1153,#REF!, MATCH( "Moneyline",#REF!, 0), FALSE)/(-VLOOKUP(E1153,#REF!, MATCH( "Moneyline",#REF!, 0), FALSE)+100)), ""), "")</f>
        <v/>
      </c>
      <c r="P1153" s="10" t="str">
        <f t="shared" ca="1" si="385"/>
        <v/>
      </c>
      <c r="Q1153" s="10" t="str">
        <f t="shared" ca="1" si="386"/>
        <v/>
      </c>
      <c r="R1153" t="str">
        <f ca="1">_xlfn.IFNA(IF(B1153&gt;=TODAY(), VLOOKUP(E1153,#REF!, MATCH( "Line",#REF!, 0), FALSE), ""), "")</f>
        <v/>
      </c>
      <c r="S1153" t="str">
        <f t="shared" ca="1" si="387"/>
        <v/>
      </c>
      <c r="T1153" t="str">
        <f t="shared" ca="1" si="388"/>
        <v/>
      </c>
      <c r="U1153" s="6">
        <f>IF('2024-25 Schedule'!N1153=0, "", '2024-25 Schedule'!N1153)</f>
        <v>84</v>
      </c>
      <c r="V1153" s="6">
        <f>IF('2024-25 Schedule'!O1153=0, "", '2024-25 Schedule'!O1153)</f>
        <v>69</v>
      </c>
      <c r="W1153" s="6" t="str">
        <f t="shared" si="389"/>
        <v>McNeese</v>
      </c>
      <c r="X1153" s="6">
        <f t="shared" si="390"/>
        <v>15</v>
      </c>
      <c r="Y1153" s="9">
        <f t="shared" si="391"/>
        <v>1638.9176038321548</v>
      </c>
      <c r="Z1153" s="9">
        <f t="shared" si="392"/>
        <v>1561.0174765377587</v>
      </c>
      <c r="AA1153" s="1">
        <f t="shared" si="393"/>
        <v>77.900127294396043</v>
      </c>
      <c r="AB1153" s="1">
        <f t="shared" si="394"/>
        <v>2.6777711260644721</v>
      </c>
      <c r="AC1153" s="13">
        <f t="shared" si="395"/>
        <v>0.38973430751169003</v>
      </c>
      <c r="AD1153">
        <f t="shared" si="400"/>
        <v>17.999999999999972</v>
      </c>
      <c r="AE1153" s="1">
        <f t="shared" si="396"/>
        <v>18.785146958847609</v>
      </c>
      <c r="AF1153" s="1">
        <f>IFERROR(IF(D1153=W1153, Games!F1153+AE1153, IF(E1153=W1153, F1153-AE1153,F1153)), "")</f>
        <v>1657.7027507910025</v>
      </c>
      <c r="AG1153" s="1">
        <f>IFERROR(IF(D1153=W1153, Games!G1153-AE1153, IF(E1153=W1153, G1153+AE1153,G1153)), "")</f>
        <v>1542.232329578911</v>
      </c>
      <c r="AH1153" s="4" t="str">
        <f t="shared" si="397"/>
        <v>Y</v>
      </c>
      <c r="AI1153" s="1">
        <f t="shared" si="398"/>
        <v>11.883994908224158</v>
      </c>
      <c r="AJ1153" s="1">
        <f t="shared" si="399"/>
        <v>11.883994908224158</v>
      </c>
    </row>
    <row r="1154" spans="1:36">
      <c r="A1154">
        <f>'2024-25 Schedule'!A1154</f>
        <v>401721691</v>
      </c>
      <c r="B1154" s="12">
        <f>'2024-25 Schedule'!$B1154</f>
        <v>45620</v>
      </c>
      <c r="C1154" s="12"/>
      <c r="D1154" t="str">
        <f>'2024-25 Schedule'!$I1154</f>
        <v>Delaware</v>
      </c>
      <c r="E1154" t="str">
        <f>'2024-25 Schedule'!$J1154</f>
        <v>Yale</v>
      </c>
      <c r="F1154" s="9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11.9538951934467</v>
      </c>
      <c r="G1154" s="9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585.0222942106859</v>
      </c>
      <c r="H1154" s="14">
        <f>IF(VLOOKUP($A1154,'2024-25 Schedule'!$A$2:$R$5698,MATCH("neutral_site",'2024-25 Schedule'!$1:$1,0),FALSE),0,_xlfn.IFNA(VLOOKUP($D1154,'Home Court Advantage'!$A$2:$C$1048576,3,FALSE), 25))</f>
        <v>0</v>
      </c>
      <c r="I1154" s="5" t="str">
        <f t="shared" si="380"/>
        <v>Yale</v>
      </c>
      <c r="J1154" s="2">
        <f t="shared" si="381"/>
        <v>0.26967703276377541</v>
      </c>
      <c r="K1154" s="2">
        <f t="shared" si="382"/>
        <v>0.73032296723622459</v>
      </c>
      <c r="L1154" s="2">
        <f t="shared" si="383"/>
        <v>0.73032296723622459</v>
      </c>
      <c r="M1154" s="1">
        <f t="shared" si="401"/>
        <v>-6.92273596068957</v>
      </c>
      <c r="N1154" s="1" t="str">
        <f t="shared" ca="1" si="384"/>
        <v/>
      </c>
      <c r="O1154" s="10" t="str">
        <f ca="1">_xlfn.IFNA(IF(B1154&gt;=TODAY(), IF(VLOOKUP(E1154,#REF!, MATCH( "Moneyline",#REF!, 0), FALSE)&gt;0, 100/(VLOOKUP(E1154,#REF!, MATCH( "Moneyline",#REF!, 0), FALSE)+100),-VLOOKUP(E1154,#REF!, MATCH( "Moneyline",#REF!, 0), FALSE)/(-VLOOKUP(E1154,#REF!, MATCH( "Moneyline",#REF!, 0), FALSE)+100)), ""), "")</f>
        <v/>
      </c>
      <c r="P1154" s="10" t="str">
        <f t="shared" ca="1" si="385"/>
        <v/>
      </c>
      <c r="Q1154" s="10" t="str">
        <f t="shared" ca="1" si="386"/>
        <v/>
      </c>
      <c r="R1154" t="str">
        <f ca="1">_xlfn.IFNA(IF(B1154&gt;=TODAY(), VLOOKUP(E1154,#REF!, MATCH( "Line",#REF!, 0), FALSE), ""), "")</f>
        <v/>
      </c>
      <c r="S1154" t="str">
        <f t="shared" ca="1" si="387"/>
        <v/>
      </c>
      <c r="T1154" t="str">
        <f t="shared" ca="1" si="388"/>
        <v/>
      </c>
      <c r="U1154" s="6">
        <f>IF('2024-25 Schedule'!N1154=0, "", '2024-25 Schedule'!N1154)</f>
        <v>100</v>
      </c>
      <c r="V1154" s="6">
        <f>IF('2024-25 Schedule'!O1154=0, "", '2024-25 Schedule'!O1154)</f>
        <v>94</v>
      </c>
      <c r="W1154" s="6" t="str">
        <f t="shared" si="389"/>
        <v>Delaware</v>
      </c>
      <c r="X1154" s="6">
        <f t="shared" si="390"/>
        <v>6</v>
      </c>
      <c r="Y1154" s="9">
        <f t="shared" si="391"/>
        <v>1411.9538951934467</v>
      </c>
      <c r="Z1154" s="9">
        <f t="shared" si="392"/>
        <v>1585.0222942106859</v>
      </c>
      <c r="AA1154" s="1">
        <f t="shared" si="393"/>
        <v>-173.06839901723924</v>
      </c>
      <c r="AB1154" s="1">
        <f t="shared" si="394"/>
        <v>2.112060577597211</v>
      </c>
      <c r="AC1154" s="13">
        <f t="shared" si="395"/>
        <v>0.73032296723622459</v>
      </c>
      <c r="AD1154">
        <f t="shared" si="400"/>
        <v>17.999999999999972</v>
      </c>
      <c r="AE1154" s="1">
        <f t="shared" si="396"/>
        <v>27.764754264242047</v>
      </c>
      <c r="AF1154" s="1">
        <f>IFERROR(IF(D1154=W1154, Games!F1154+AE1154, IF(E1154=W1154, F1154-AE1154,F1154)), "")</f>
        <v>1439.7186494576888</v>
      </c>
      <c r="AG1154" s="1">
        <f>IFERROR(IF(D1154=W1154, Games!G1154-AE1154, IF(E1154=W1154, G1154+AE1154,G1154)), "")</f>
        <v>1557.2575399464438</v>
      </c>
      <c r="AH1154" s="4" t="str">
        <f t="shared" si="397"/>
        <v>N</v>
      </c>
      <c r="AI1154" s="1">
        <f t="shared" si="398"/>
        <v>-0.92273596068956998</v>
      </c>
      <c r="AJ1154" s="1">
        <f t="shared" si="399"/>
        <v>0.92273596068956998</v>
      </c>
    </row>
    <row r="1155" spans="1:36">
      <c r="A1155">
        <f>'2024-25 Schedule'!A1155</f>
        <v>401729793</v>
      </c>
      <c r="B1155" s="12">
        <f>'2024-25 Schedule'!$B1155</f>
        <v>45620</v>
      </c>
      <c r="C1155" s="12"/>
      <c r="D1155" t="str">
        <f>'2024-25 Schedule'!$I1155</f>
        <v>Seton Hall</v>
      </c>
      <c r="E1155" t="str">
        <f>'2024-25 Schedule'!$J1155</f>
        <v>Florida Atlantic</v>
      </c>
      <c r="F1155" s="9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633.3159403101747</v>
      </c>
      <c r="G1155" s="9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600.181080995447</v>
      </c>
      <c r="H1155" s="14">
        <f>IF(VLOOKUP($A1155,'2024-25 Schedule'!$A$2:$R$5698,MATCH("neutral_site",'2024-25 Schedule'!$1:$1,0),FALSE),0,_xlfn.IFNA(VLOOKUP($D1155,'Home Court Advantage'!$A$2:$C$1048576,3,FALSE), 25))</f>
        <v>0</v>
      </c>
      <c r="I1155" s="5" t="str">
        <f t="shared" ref="I1155:I1218" si="402">IF(J1155&gt;0.5,D1155, IF(J1155&lt;0.5,E1155,""))</f>
        <v>Seton Hall</v>
      </c>
      <c r="J1155" s="2">
        <f t="shared" ref="J1155:J1218" si="403">IF(ISBLANK(D1155), "",1/(1+10^((((G1155)-(F1155+H1155))/400))))</f>
        <v>0.54754084872008513</v>
      </c>
      <c r="K1155" s="2">
        <f t="shared" ref="K1155:K1218" si="404">1-J1155</f>
        <v>0.45245915127991487</v>
      </c>
      <c r="L1155" s="2">
        <f t="shared" ref="L1155:L1218" si="405">IF(IF(ISBLANK(D1155), "",1/(1+10^((((G1155)-(F1155+H1155))/400))))&gt;0.5, IF(ISBLANK(D1155), "",1/(1+10^((((G1155)-(F1155+H1155))/400)))), 1-IF(ISBLANK(D1155), "",1/(1+10^((((G1155)-(F1155+H1155))/400)))))</f>
        <v>0.54754084872008513</v>
      </c>
      <c r="M1155" s="1">
        <f t="shared" si="401"/>
        <v>-1.3253943725891077</v>
      </c>
      <c r="N1155" s="1" t="str">
        <f t="shared" ref="N1155:N1218" ca="1" si="406">IF(T1155="", "", IF(R1155&lt;0, E1155, D1155))</f>
        <v/>
      </c>
      <c r="O1155" s="10" t="str">
        <f ca="1">_xlfn.IFNA(IF(B1155&gt;=TODAY(), IF(VLOOKUP(E1155,#REF!, MATCH( "Moneyline",#REF!, 0), FALSE)&gt;0, 100/(VLOOKUP(E1155,#REF!, MATCH( "Moneyline",#REF!, 0), FALSE)+100),-VLOOKUP(E1155,#REF!, MATCH( "Moneyline",#REF!, 0), FALSE)/(-VLOOKUP(E1155,#REF!, MATCH( "Moneyline",#REF!, 0), FALSE)+100)), ""), "")</f>
        <v/>
      </c>
      <c r="P1155" s="10" t="str">
        <f t="shared" ref="P1155:P1218" ca="1" si="407">IF(O1155="","",1-O1155)</f>
        <v/>
      </c>
      <c r="Q1155" s="10" t="str">
        <f t="shared" ref="Q1155:Q1218" ca="1" si="408">IF(O1155="", "",MAX(O1155:P1155))</f>
        <v/>
      </c>
      <c r="R1155" t="str">
        <f ca="1">_xlfn.IFNA(IF(B1155&gt;=TODAY(), VLOOKUP(E1155,#REF!, MATCH( "Line",#REF!, 0), FALSE), ""), "")</f>
        <v/>
      </c>
      <c r="S1155" t="str">
        <f t="shared" ref="S1155:S1218" ca="1" si="409">IF(R1155="", "", -R1155)</f>
        <v/>
      </c>
      <c r="T1155" t="str">
        <f t="shared" ref="T1155:T1218" ca="1" si="410">IF(R1155="", "", MIN(R1155:S1155))</f>
        <v/>
      </c>
      <c r="U1155" s="6">
        <f>IF('2024-25 Schedule'!N1155=0, "", '2024-25 Schedule'!N1155)</f>
        <v>63</v>
      </c>
      <c r="V1155" s="6">
        <f>IF('2024-25 Schedule'!O1155=0, "", '2024-25 Schedule'!O1155)</f>
        <v>61</v>
      </c>
      <c r="W1155" s="6" t="str">
        <f t="shared" ref="W1155:W1218" si="411">IF(U1155="", "",IF(U1155&gt;V1155, D1155, E1155))</f>
        <v>Seton Hall</v>
      </c>
      <c r="X1155" s="6">
        <f t="shared" ref="X1155:X1218" si="412">IFERROR(IF(ISBLANK(U1155), "",U1155-V1155), "")</f>
        <v>2</v>
      </c>
      <c r="Y1155" s="9">
        <f t="shared" ref="Y1155:Y1218" si="413">IF(X1155&gt;0,F1155, IF(X1155&lt;0,G1155, ""))</f>
        <v>1633.3159403101747</v>
      </c>
      <c r="Z1155" s="9">
        <f t="shared" ref="Z1155:Z1218" si="414">IF(X1155&lt;0,F1155, IF(X1155&gt;0,G1155, ""))</f>
        <v>1600.181080995447</v>
      </c>
      <c r="AA1155" s="1">
        <f t="shared" ref="AA1155:AA1218" si="415">IF(ISBLANK(U1155), "",Y1155-Z1155)</f>
        <v>33.134859314727692</v>
      </c>
      <c r="AB1155" s="1">
        <f t="shared" ref="AB1155:AB1218" si="416">IFERROR(LN(ABS(X1155)+1)*(2.2/((AA1155*0.001)+2.2)), "")</f>
        <v>1.0823112742109624</v>
      </c>
      <c r="AC1155" s="13">
        <f t="shared" ref="AC1155:AC1218" si="417">IFERROR(1-IF(W1155=D1155,J1155, IF(W1155=E1155, K1155, "")), "")</f>
        <v>0.45245915127991487</v>
      </c>
      <c r="AD1155">
        <f t="shared" si="400"/>
        <v>17.999999999999972</v>
      </c>
      <c r="AE1155" s="1">
        <f t="shared" ref="AE1155:AE1218" si="418">IFERROR(IF(ISBLANK(U1155), 0,(1*AB1155)*(1*AC1155)*AD1155), "")</f>
        <v>8.8146295299031419</v>
      </c>
      <c r="AF1155" s="1">
        <f>IFERROR(IF(D1155=W1155, Games!F1155+AE1155, IF(E1155=W1155, F1155-AE1155,F1155)), "")</f>
        <v>1642.1305698400779</v>
      </c>
      <c r="AG1155" s="1">
        <f>IFERROR(IF(D1155=W1155, Games!G1155-AE1155, IF(E1155=W1155, G1155+AE1155,G1155)), "")</f>
        <v>1591.3664514655438</v>
      </c>
      <c r="AH1155" s="4" t="str">
        <f t="shared" ref="AH1155:AH1218" si="419">IF(U1155="", "",IF(W1155=I1155, "Y", IF(W1155&lt;&gt;I1155, "N")))</f>
        <v>Y</v>
      </c>
      <c r="AI1155" s="1">
        <f t="shared" ref="AI1155:AI1218" si="420">IF(OR(AH1155="Y",AH1155="N"), X1155+M1155, "")</f>
        <v>0.67460562741089225</v>
      </c>
      <c r="AJ1155" s="1">
        <f t="shared" ref="AJ1155:AJ1218" si="421">IFERROR(ABS(AI1155), "")</f>
        <v>0.67460562741089225</v>
      </c>
    </row>
    <row r="1156" spans="1:36">
      <c r="A1156">
        <f>'2024-25 Schedule'!A1156</f>
        <v>401729804</v>
      </c>
      <c r="B1156" s="12">
        <f>'2024-25 Schedule'!$B1156</f>
        <v>45620</v>
      </c>
      <c r="C1156" s="12"/>
      <c r="D1156" t="str">
        <f>'2024-25 Schedule'!$I1156</f>
        <v>Pittsburgh</v>
      </c>
      <c r="E1156" t="str">
        <f>'2024-25 Schedule'!$J1156</f>
        <v>Wisconsin</v>
      </c>
      <c r="F1156" s="9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805.656797120718</v>
      </c>
      <c r="G1156" s="9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806.6598655403457</v>
      </c>
      <c r="H1156" s="14">
        <f>IF(VLOOKUP($A1156,'2024-25 Schedule'!$A$2:$R$5698,MATCH("neutral_site",'2024-25 Schedule'!$1:$1,0),FALSE),0,_xlfn.IFNA(VLOOKUP($D1156,'Home Court Advantage'!$A$2:$C$1048576,3,FALSE), 25))</f>
        <v>0</v>
      </c>
      <c r="I1156" s="5" t="str">
        <f t="shared" si="402"/>
        <v>Wisconsin</v>
      </c>
      <c r="J1156" s="2">
        <f t="shared" si="403"/>
        <v>0.4985564725167323</v>
      </c>
      <c r="K1156" s="2">
        <f t="shared" si="404"/>
        <v>0.5014435274832677</v>
      </c>
      <c r="L1156" s="2">
        <f t="shared" si="405"/>
        <v>0.5014435274832677</v>
      </c>
      <c r="M1156" s="1">
        <f t="shared" si="401"/>
        <v>-4.0122736785106097E-2</v>
      </c>
      <c r="N1156" s="1" t="str">
        <f t="shared" ca="1" si="406"/>
        <v/>
      </c>
      <c r="O1156" s="10" t="str">
        <f ca="1">_xlfn.IFNA(IF(B1156&gt;=TODAY(), IF(VLOOKUP(E1156,#REF!, MATCH( "Moneyline",#REF!, 0), FALSE)&gt;0, 100/(VLOOKUP(E1156,#REF!, MATCH( "Moneyline",#REF!, 0), FALSE)+100),-VLOOKUP(E1156,#REF!, MATCH( "Moneyline",#REF!, 0), FALSE)/(-VLOOKUP(E1156,#REF!, MATCH( "Moneyline",#REF!, 0), FALSE)+100)), ""), "")</f>
        <v/>
      </c>
      <c r="P1156" s="10" t="str">
        <f t="shared" ca="1" si="407"/>
        <v/>
      </c>
      <c r="Q1156" s="10" t="str">
        <f t="shared" ca="1" si="408"/>
        <v/>
      </c>
      <c r="R1156" t="str">
        <f ca="1">_xlfn.IFNA(IF(B1156&gt;=TODAY(), VLOOKUP(E1156,#REF!, MATCH( "Line",#REF!, 0), FALSE), ""), "")</f>
        <v/>
      </c>
      <c r="S1156" t="str">
        <f t="shared" ca="1" si="409"/>
        <v/>
      </c>
      <c r="T1156" t="str">
        <f t="shared" ca="1" si="410"/>
        <v/>
      </c>
      <c r="U1156" s="6">
        <f>IF('2024-25 Schedule'!N1156=0, "", '2024-25 Schedule'!N1156)</f>
        <v>75</v>
      </c>
      <c r="V1156" s="6">
        <f>IF('2024-25 Schedule'!O1156=0, "", '2024-25 Schedule'!O1156)</f>
        <v>81</v>
      </c>
      <c r="W1156" s="6" t="str">
        <f t="shared" si="411"/>
        <v>Wisconsin</v>
      </c>
      <c r="X1156" s="6">
        <f t="shared" si="412"/>
        <v>-6</v>
      </c>
      <c r="Y1156" s="9">
        <f t="shared" si="413"/>
        <v>1806.6598655403457</v>
      </c>
      <c r="Z1156" s="9">
        <f t="shared" si="414"/>
        <v>1805.656797120718</v>
      </c>
      <c r="AA1156" s="1">
        <f t="shared" si="415"/>
        <v>1.0030684196276525</v>
      </c>
      <c r="AB1156" s="1">
        <f t="shared" si="416"/>
        <v>1.945023334745076</v>
      </c>
      <c r="AC1156" s="13">
        <f t="shared" si="417"/>
        <v>0.4985564725167323</v>
      </c>
      <c r="AD1156">
        <f t="shared" ref="AD1156:AD1219" si="422">IF(B1156=B1155, AD1155, AD1155-0.1)</f>
        <v>17.999999999999972</v>
      </c>
      <c r="AE1156" s="1">
        <f t="shared" si="418"/>
        <v>17.454671509198228</v>
      </c>
      <c r="AF1156" s="1">
        <f>IFERROR(IF(D1156=W1156, Games!F1156+AE1156, IF(E1156=W1156, F1156-AE1156,F1156)), "")</f>
        <v>1788.2021256115197</v>
      </c>
      <c r="AG1156" s="1">
        <f>IFERROR(IF(D1156=W1156, Games!G1156-AE1156, IF(E1156=W1156, G1156+AE1156,G1156)), "")</f>
        <v>1824.114537049544</v>
      </c>
      <c r="AH1156" s="4" t="str">
        <f t="shared" si="419"/>
        <v>Y</v>
      </c>
      <c r="AI1156" s="1">
        <f t="shared" si="420"/>
        <v>-6.040122736785106</v>
      </c>
      <c r="AJ1156" s="1">
        <f t="shared" si="421"/>
        <v>6.040122736785106</v>
      </c>
    </row>
    <row r="1157" spans="1:36">
      <c r="A1157">
        <f>'2024-25 Schedule'!A1157</f>
        <v>401720888</v>
      </c>
      <c r="B1157" s="12">
        <f>'2024-25 Schedule'!$B1157</f>
        <v>45621</v>
      </c>
      <c r="C1157" s="12"/>
      <c r="D1157" t="str">
        <f>'2024-25 Schedule'!$I1157</f>
        <v>Montana</v>
      </c>
      <c r="E1157" t="str">
        <f>'2024-25 Schedule'!$J1157</f>
        <v>Denver</v>
      </c>
      <c r="F1157" s="9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73.335359183234</v>
      </c>
      <c r="G1157" s="9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25.6394980601806</v>
      </c>
      <c r="H1157" s="14">
        <f>IF(VLOOKUP($A1157,'2024-25 Schedule'!$A$2:$R$5698,MATCH("neutral_site",'2024-25 Schedule'!$1:$1,0),FALSE),0,_xlfn.IFNA(VLOOKUP($D1157,'Home Court Advantage'!$A$2:$C$1048576,3,FALSE), 25))</f>
        <v>54.128286406861825</v>
      </c>
      <c r="I1157" s="5" t="str">
        <f t="shared" si="402"/>
        <v>Montana</v>
      </c>
      <c r="J1157" s="2">
        <f t="shared" si="403"/>
        <v>0.76165839297477878</v>
      </c>
      <c r="K1157" s="2">
        <f t="shared" si="404"/>
        <v>0.23834160702522122</v>
      </c>
      <c r="L1157" s="2">
        <f t="shared" si="405"/>
        <v>0.76165839297477878</v>
      </c>
      <c r="M1157" s="1">
        <f t="shared" si="401"/>
        <v>-8.0729659011966124</v>
      </c>
      <c r="N1157" s="1" t="str">
        <f t="shared" ca="1" si="406"/>
        <v/>
      </c>
      <c r="O1157" s="10" t="str">
        <f ca="1">_xlfn.IFNA(IF(B1157&gt;=TODAY(), IF(VLOOKUP(E1157,#REF!, MATCH( "Moneyline",#REF!, 0), FALSE)&gt;0, 100/(VLOOKUP(E1157,#REF!, MATCH( "Moneyline",#REF!, 0), FALSE)+100),-VLOOKUP(E1157,#REF!, MATCH( "Moneyline",#REF!, 0), FALSE)/(-VLOOKUP(E1157,#REF!, MATCH( "Moneyline",#REF!, 0), FALSE)+100)), ""), "")</f>
        <v/>
      </c>
      <c r="P1157" s="10" t="str">
        <f t="shared" ca="1" si="407"/>
        <v/>
      </c>
      <c r="Q1157" s="10" t="str">
        <f t="shared" ca="1" si="408"/>
        <v/>
      </c>
      <c r="R1157" t="str">
        <f ca="1">_xlfn.IFNA(IF(B1157&gt;=TODAY(), VLOOKUP(E1157,#REF!, MATCH( "Line",#REF!, 0), FALSE), ""), "")</f>
        <v/>
      </c>
      <c r="S1157" t="str">
        <f t="shared" ca="1" si="409"/>
        <v/>
      </c>
      <c r="T1157" t="str">
        <f t="shared" ca="1" si="410"/>
        <v/>
      </c>
      <c r="U1157" s="6">
        <f>IF('2024-25 Schedule'!N1157=0, "", '2024-25 Schedule'!N1157)</f>
        <v>83</v>
      </c>
      <c r="V1157" s="6">
        <f>IF('2024-25 Schedule'!O1157=0, "", '2024-25 Schedule'!O1157)</f>
        <v>73</v>
      </c>
      <c r="W1157" s="6" t="str">
        <f t="shared" si="411"/>
        <v>Montana</v>
      </c>
      <c r="X1157" s="6">
        <f t="shared" si="412"/>
        <v>10</v>
      </c>
      <c r="Y1157" s="9">
        <f t="shared" si="413"/>
        <v>1473.335359183234</v>
      </c>
      <c r="Z1157" s="9">
        <f t="shared" si="414"/>
        <v>1325.6394980601806</v>
      </c>
      <c r="AA1157" s="1">
        <f t="shared" si="415"/>
        <v>147.69586112305342</v>
      </c>
      <c r="AB1157" s="1">
        <f t="shared" si="416"/>
        <v>2.2470413171972234</v>
      </c>
      <c r="AC1157" s="13">
        <f t="shared" si="417"/>
        <v>0.23834160702522122</v>
      </c>
      <c r="AD1157">
        <f t="shared" si="422"/>
        <v>17.89999999999997</v>
      </c>
      <c r="AE1157" s="1">
        <f t="shared" si="418"/>
        <v>9.5865855508121101</v>
      </c>
      <c r="AF1157" s="1">
        <f>IFERROR(IF(D1157=W1157, Games!F1157+AE1157, IF(E1157=W1157, F1157-AE1157,F1157)), "")</f>
        <v>1482.9219447340461</v>
      </c>
      <c r="AG1157" s="1">
        <f>IFERROR(IF(D1157=W1157, Games!G1157-AE1157, IF(E1157=W1157, G1157+AE1157,G1157)), "")</f>
        <v>1316.0529125093685</v>
      </c>
      <c r="AH1157" s="4" t="str">
        <f t="shared" si="419"/>
        <v>Y</v>
      </c>
      <c r="AI1157" s="1">
        <f t="shared" si="420"/>
        <v>1.9270340988033876</v>
      </c>
      <c r="AJ1157" s="1">
        <f t="shared" si="421"/>
        <v>1.9270340988033876</v>
      </c>
    </row>
    <row r="1158" spans="1:36">
      <c r="A1158">
        <f>'2024-25 Schedule'!A1158</f>
        <v>401721658</v>
      </c>
      <c r="B1158" s="12">
        <f>'2024-25 Schedule'!$B1158</f>
        <v>45621</v>
      </c>
      <c r="C1158" s="12"/>
      <c r="D1158" t="str">
        <f>'2024-25 Schedule'!$I1158</f>
        <v>USC</v>
      </c>
      <c r="E1158" t="str">
        <f>'2024-25 Schedule'!$J1158</f>
        <v>Grambling</v>
      </c>
      <c r="F1158" s="9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715.4991888221616</v>
      </c>
      <c r="G1158" s="9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371.5610091863748</v>
      </c>
      <c r="H1158" s="14">
        <f>IF(VLOOKUP($A1158,'2024-25 Schedule'!$A$2:$R$5698,MATCH("neutral_site",'2024-25 Schedule'!$1:$1,0),FALSE),0,_xlfn.IFNA(VLOOKUP($D1158,'Home Court Advantage'!$A$2:$C$1048576,3,FALSE), 25))</f>
        <v>61.594256945739318</v>
      </c>
      <c r="I1158" s="5" t="str">
        <f t="shared" si="402"/>
        <v>USC</v>
      </c>
      <c r="J1158" s="2">
        <f t="shared" si="403"/>
        <v>0.91168884783287107</v>
      </c>
      <c r="K1158" s="2">
        <f t="shared" si="404"/>
        <v>8.8311152167128926E-2</v>
      </c>
      <c r="L1158" s="2">
        <f t="shared" si="405"/>
        <v>0.91168884783287107</v>
      </c>
      <c r="M1158" s="1">
        <f t="shared" si="401"/>
        <v>-16.221297463261045</v>
      </c>
      <c r="N1158" s="1" t="str">
        <f t="shared" ca="1" si="406"/>
        <v/>
      </c>
      <c r="O1158" s="10" t="str">
        <f ca="1">_xlfn.IFNA(IF(B1158&gt;=TODAY(), IF(VLOOKUP(E1158,#REF!, MATCH( "Moneyline",#REF!, 0), FALSE)&gt;0, 100/(VLOOKUP(E1158,#REF!, MATCH( "Moneyline",#REF!, 0), FALSE)+100),-VLOOKUP(E1158,#REF!, MATCH( "Moneyline",#REF!, 0), FALSE)/(-VLOOKUP(E1158,#REF!, MATCH( "Moneyline",#REF!, 0), FALSE)+100)), ""), "")</f>
        <v/>
      </c>
      <c r="P1158" s="10" t="str">
        <f t="shared" ca="1" si="407"/>
        <v/>
      </c>
      <c r="Q1158" s="10" t="str">
        <f t="shared" ca="1" si="408"/>
        <v/>
      </c>
      <c r="R1158" t="str">
        <f ca="1">_xlfn.IFNA(IF(B1158&gt;=TODAY(), VLOOKUP(E1158,#REF!, MATCH( "Line",#REF!, 0), FALSE), ""), "")</f>
        <v/>
      </c>
      <c r="S1158" t="str">
        <f t="shared" ca="1" si="409"/>
        <v/>
      </c>
      <c r="T1158" t="str">
        <f t="shared" ca="1" si="410"/>
        <v/>
      </c>
      <c r="U1158" s="6">
        <f>IF('2024-25 Schedule'!N1158=0, "", '2024-25 Schedule'!N1158)</f>
        <v>80</v>
      </c>
      <c r="V1158" s="6">
        <f>IF('2024-25 Schedule'!O1158=0, "", '2024-25 Schedule'!O1158)</f>
        <v>69</v>
      </c>
      <c r="W1158" s="6" t="str">
        <f t="shared" si="411"/>
        <v>USC</v>
      </c>
      <c r="X1158" s="6">
        <f t="shared" si="412"/>
        <v>11</v>
      </c>
      <c r="Y1158" s="9">
        <f t="shared" si="413"/>
        <v>1715.4991888221616</v>
      </c>
      <c r="Z1158" s="9">
        <f t="shared" si="414"/>
        <v>1371.5610091863748</v>
      </c>
      <c r="AA1158" s="1">
        <f t="shared" si="415"/>
        <v>343.93817963578681</v>
      </c>
      <c r="AB1158" s="1">
        <f t="shared" si="416"/>
        <v>2.1489494804925946</v>
      </c>
      <c r="AC1158" s="13">
        <f t="shared" si="417"/>
        <v>8.8311152167128926E-2</v>
      </c>
      <c r="AD1158">
        <f t="shared" si="422"/>
        <v>17.89999999999997</v>
      </c>
      <c r="AE1158" s="1">
        <f t="shared" si="418"/>
        <v>3.3969940618254442</v>
      </c>
      <c r="AF1158" s="1">
        <f>IFERROR(IF(D1158=W1158, Games!F1158+AE1158, IF(E1158=W1158, F1158-AE1158,F1158)), "")</f>
        <v>1718.896182883987</v>
      </c>
      <c r="AG1158" s="1">
        <f>IFERROR(IF(D1158=W1158, Games!G1158-AE1158, IF(E1158=W1158, G1158+AE1158,G1158)), "")</f>
        <v>1368.1640151245495</v>
      </c>
      <c r="AH1158" s="4" t="str">
        <f t="shared" si="419"/>
        <v>Y</v>
      </c>
      <c r="AI1158" s="1">
        <f t="shared" si="420"/>
        <v>-5.2212974632610454</v>
      </c>
      <c r="AJ1158" s="1">
        <f t="shared" si="421"/>
        <v>5.2212974632610454</v>
      </c>
    </row>
    <row r="1159" spans="1:36">
      <c r="A1159">
        <f>'2024-25 Schedule'!A1159</f>
        <v>401706871</v>
      </c>
      <c r="B1159" s="12">
        <f>'2024-25 Schedule'!$B1159</f>
        <v>45621</v>
      </c>
      <c r="C1159" s="12"/>
      <c r="D1159" t="str">
        <f>'2024-25 Schedule'!$I1159</f>
        <v>Boston College</v>
      </c>
      <c r="E1159" t="str">
        <f>'2024-25 Schedule'!$J1159</f>
        <v>Old Dominion</v>
      </c>
      <c r="F1159" s="9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558.6911710144348</v>
      </c>
      <c r="G1159" s="9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400.76024671554</v>
      </c>
      <c r="H1159" s="14">
        <f>IF(VLOOKUP($A1159,'2024-25 Schedule'!$A$2:$R$5698,MATCH("neutral_site",'2024-25 Schedule'!$1:$1,0),FALSE),0,_xlfn.IFNA(VLOOKUP($D1159,'Home Court Advantage'!$A$2:$C$1048576,3,FALSE), 25))</f>
        <v>0</v>
      </c>
      <c r="I1159" s="5" t="str">
        <f t="shared" si="402"/>
        <v>Boston College</v>
      </c>
      <c r="J1159" s="2">
        <f t="shared" si="403"/>
        <v>0.71282076617413404</v>
      </c>
      <c r="K1159" s="2">
        <f t="shared" si="404"/>
        <v>0.28717923382586596</v>
      </c>
      <c r="L1159" s="2">
        <f t="shared" si="405"/>
        <v>0.71282076617413404</v>
      </c>
      <c r="M1159" s="1">
        <f t="shared" si="401"/>
        <v>-6.3172369719557899</v>
      </c>
      <c r="N1159" s="1" t="str">
        <f t="shared" ca="1" si="406"/>
        <v/>
      </c>
      <c r="O1159" s="10" t="str">
        <f ca="1">_xlfn.IFNA(IF(B1159&gt;=TODAY(), IF(VLOOKUP(E1159,#REF!, MATCH( "Moneyline",#REF!, 0), FALSE)&gt;0, 100/(VLOOKUP(E1159,#REF!, MATCH( "Moneyline",#REF!, 0), FALSE)+100),-VLOOKUP(E1159,#REF!, MATCH( "Moneyline",#REF!, 0), FALSE)/(-VLOOKUP(E1159,#REF!, MATCH( "Moneyline",#REF!, 0), FALSE)+100)), ""), "")</f>
        <v/>
      </c>
      <c r="P1159" s="10" t="str">
        <f t="shared" ca="1" si="407"/>
        <v/>
      </c>
      <c r="Q1159" s="10" t="str">
        <f t="shared" ca="1" si="408"/>
        <v/>
      </c>
      <c r="R1159" t="str">
        <f ca="1">_xlfn.IFNA(IF(B1159&gt;=TODAY(), VLOOKUP(E1159,#REF!, MATCH( "Line",#REF!, 0), FALSE), ""), "")</f>
        <v/>
      </c>
      <c r="S1159" t="str">
        <f t="shared" ca="1" si="409"/>
        <v/>
      </c>
      <c r="T1159" t="str">
        <f t="shared" ca="1" si="410"/>
        <v/>
      </c>
      <c r="U1159" s="6">
        <f>IF('2024-25 Schedule'!N1159=0, "", '2024-25 Schedule'!N1159)</f>
        <v>82</v>
      </c>
      <c r="V1159" s="6">
        <f>IF('2024-25 Schedule'!O1159=0, "", '2024-25 Schedule'!O1159)</f>
        <v>52</v>
      </c>
      <c r="W1159" s="6" t="str">
        <f t="shared" si="411"/>
        <v>Boston College</v>
      </c>
      <c r="X1159" s="6">
        <f t="shared" si="412"/>
        <v>30</v>
      </c>
      <c r="Y1159" s="9">
        <f t="shared" si="413"/>
        <v>1558.6911710144348</v>
      </c>
      <c r="Z1159" s="9">
        <f t="shared" si="414"/>
        <v>1400.76024671554</v>
      </c>
      <c r="AA1159" s="1">
        <f t="shared" si="415"/>
        <v>157.93092429889475</v>
      </c>
      <c r="AB1159" s="1">
        <f t="shared" si="416"/>
        <v>3.2039835314996141</v>
      </c>
      <c r="AC1159" s="13">
        <f t="shared" si="417"/>
        <v>0.28717923382586596</v>
      </c>
      <c r="AD1159">
        <f t="shared" si="422"/>
        <v>17.89999999999997</v>
      </c>
      <c r="AE1159" s="1">
        <f t="shared" si="418"/>
        <v>16.470103890224824</v>
      </c>
      <c r="AF1159" s="1">
        <f>IFERROR(IF(D1159=W1159, Games!F1159+AE1159, IF(E1159=W1159, F1159-AE1159,F1159)), "")</f>
        <v>1575.1612749046596</v>
      </c>
      <c r="AG1159" s="1">
        <f>IFERROR(IF(D1159=W1159, Games!G1159-AE1159, IF(E1159=W1159, G1159+AE1159,G1159)), "")</f>
        <v>1384.2901428253151</v>
      </c>
      <c r="AH1159" s="4" t="str">
        <f t="shared" si="419"/>
        <v>Y</v>
      </c>
      <c r="AI1159" s="1">
        <f t="shared" si="420"/>
        <v>23.68276302804421</v>
      </c>
      <c r="AJ1159" s="1">
        <f t="shared" si="421"/>
        <v>23.68276302804421</v>
      </c>
    </row>
    <row r="1160" spans="1:36">
      <c r="A1160">
        <f>'2024-25 Schedule'!A1160</f>
        <v>401720887</v>
      </c>
      <c r="B1160" s="12">
        <f>'2024-25 Schedule'!$B1160</f>
        <v>45621</v>
      </c>
      <c r="C1160" s="12"/>
      <c r="D1160" t="str">
        <f>'2024-25 Schedule'!$I1160</f>
        <v>Montana State</v>
      </c>
      <c r="E1160" t="str">
        <f>'2024-25 Schedule'!$J1160</f>
        <v>Southern Miss</v>
      </c>
      <c r="F1160" s="9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439.1571028931305</v>
      </c>
      <c r="G1160" s="9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430.5861805022205</v>
      </c>
      <c r="H1160" s="14">
        <f>IF(VLOOKUP($A1160,'2024-25 Schedule'!$A$2:$R$5698,MATCH("neutral_site",'2024-25 Schedule'!$1:$1,0),FALSE),0,_xlfn.IFNA(VLOOKUP($D1160,'Home Court Advantage'!$A$2:$C$1048576,3,FALSE), 25))</f>
        <v>55.994779041581197</v>
      </c>
      <c r="I1160" s="5" t="str">
        <f t="shared" si="402"/>
        <v>Montana State</v>
      </c>
      <c r="J1160" s="2">
        <f t="shared" si="403"/>
        <v>0.59186246065758674</v>
      </c>
      <c r="K1160" s="2">
        <f t="shared" si="404"/>
        <v>0.40813753934241326</v>
      </c>
      <c r="L1160" s="2">
        <f t="shared" si="405"/>
        <v>0.59186246065758674</v>
      </c>
      <c r="M1160" s="1">
        <f t="shared" si="401"/>
        <v>-2.5826280572996527</v>
      </c>
      <c r="N1160" s="1" t="str">
        <f t="shared" ca="1" si="406"/>
        <v/>
      </c>
      <c r="O1160" s="10" t="str">
        <f ca="1">_xlfn.IFNA(IF(B1160&gt;=TODAY(), IF(VLOOKUP(E1160,#REF!, MATCH( "Moneyline",#REF!, 0), FALSE)&gt;0, 100/(VLOOKUP(E1160,#REF!, MATCH( "Moneyline",#REF!, 0), FALSE)+100),-VLOOKUP(E1160,#REF!, MATCH( "Moneyline",#REF!, 0), FALSE)/(-VLOOKUP(E1160,#REF!, MATCH( "Moneyline",#REF!, 0), FALSE)+100)), ""), "")</f>
        <v/>
      </c>
      <c r="P1160" s="10" t="str">
        <f t="shared" ca="1" si="407"/>
        <v/>
      </c>
      <c r="Q1160" s="10" t="str">
        <f t="shared" ca="1" si="408"/>
        <v/>
      </c>
      <c r="R1160" t="str">
        <f ca="1">_xlfn.IFNA(IF(B1160&gt;=TODAY(), VLOOKUP(E1160,#REF!, MATCH( "Line",#REF!, 0), FALSE), ""), "")</f>
        <v/>
      </c>
      <c r="S1160" t="str">
        <f t="shared" ca="1" si="409"/>
        <v/>
      </c>
      <c r="T1160" t="str">
        <f t="shared" ca="1" si="410"/>
        <v/>
      </c>
      <c r="U1160" s="6">
        <f>IF('2024-25 Schedule'!N1160=0, "", '2024-25 Schedule'!N1160)</f>
        <v>79</v>
      </c>
      <c r="V1160" s="6">
        <f>IF('2024-25 Schedule'!O1160=0, "", '2024-25 Schedule'!O1160)</f>
        <v>59</v>
      </c>
      <c r="W1160" s="6" t="str">
        <f t="shared" si="411"/>
        <v>Montana State</v>
      </c>
      <c r="X1160" s="6">
        <f t="shared" si="412"/>
        <v>20</v>
      </c>
      <c r="Y1160" s="9">
        <f t="shared" si="413"/>
        <v>1439.1571028931305</v>
      </c>
      <c r="Z1160" s="9">
        <f t="shared" si="414"/>
        <v>1430.5861805022205</v>
      </c>
      <c r="AA1160" s="1">
        <f t="shared" si="415"/>
        <v>8.5709223909100274</v>
      </c>
      <c r="AB1160" s="1">
        <f t="shared" si="416"/>
        <v>3.0327073924076662</v>
      </c>
      <c r="AC1160" s="13">
        <f t="shared" si="417"/>
        <v>0.40813753934241326</v>
      </c>
      <c r="AD1160">
        <f t="shared" si="422"/>
        <v>17.89999999999997</v>
      </c>
      <c r="AE1160" s="1">
        <f t="shared" si="418"/>
        <v>22.155935015022287</v>
      </c>
      <c r="AF1160" s="1">
        <f>IFERROR(IF(D1160=W1160, Games!F1160+AE1160, IF(E1160=W1160, F1160-AE1160,F1160)), "")</f>
        <v>1461.3130379081529</v>
      </c>
      <c r="AG1160" s="1">
        <f>IFERROR(IF(D1160=W1160, Games!G1160-AE1160, IF(E1160=W1160, G1160+AE1160,G1160)), "")</f>
        <v>1408.4302454871981</v>
      </c>
      <c r="AH1160" s="4" t="str">
        <f t="shared" si="419"/>
        <v>Y</v>
      </c>
      <c r="AI1160" s="1">
        <f t="shared" si="420"/>
        <v>17.417371942700349</v>
      </c>
      <c r="AJ1160" s="1">
        <f t="shared" si="421"/>
        <v>17.417371942700349</v>
      </c>
    </row>
    <row r="1161" spans="1:36">
      <c r="A1161">
        <f>'2024-25 Schedule'!A1161</f>
        <v>401722260</v>
      </c>
      <c r="B1161" s="12">
        <f>'2024-25 Schedule'!$B1161</f>
        <v>45621</v>
      </c>
      <c r="C1161" s="12"/>
      <c r="D1161" t="str">
        <f>'2024-25 Schedule'!$I1161</f>
        <v>New Mexico</v>
      </c>
      <c r="E1161" t="str">
        <f>'2024-25 Schedule'!$J1161</f>
        <v>Texas Southern</v>
      </c>
      <c r="F1161" s="9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734.9549159706439</v>
      </c>
      <c r="G1161" s="9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362.8593289315029</v>
      </c>
      <c r="H1161" s="14">
        <f>IF(VLOOKUP($A1161,'2024-25 Schedule'!$A$2:$R$5698,MATCH("neutral_site",'2024-25 Schedule'!$1:$1,0),FALSE),0,_xlfn.IFNA(VLOOKUP($D1161,'Home Court Advantage'!$A$2:$C$1048576,3,FALSE), 25))</f>
        <v>76.526198023494302</v>
      </c>
      <c r="I1161" s="5" t="str">
        <f t="shared" si="402"/>
        <v>New Mexico</v>
      </c>
      <c r="J1161" s="2">
        <f t="shared" si="403"/>
        <v>0.92972512152510212</v>
      </c>
      <c r="K1161" s="2">
        <f t="shared" si="404"/>
        <v>7.0274878474897884E-2</v>
      </c>
      <c r="L1161" s="2">
        <f t="shared" si="405"/>
        <v>0.92972512152510212</v>
      </c>
      <c r="M1161" s="1">
        <f t="shared" si="401"/>
        <v>-17.944871402505413</v>
      </c>
      <c r="N1161" s="1" t="str">
        <f t="shared" ca="1" si="406"/>
        <v/>
      </c>
      <c r="O1161" s="10" t="str">
        <f ca="1">_xlfn.IFNA(IF(B1161&gt;=TODAY(), IF(VLOOKUP(E1161,#REF!, MATCH( "Moneyline",#REF!, 0), FALSE)&gt;0, 100/(VLOOKUP(E1161,#REF!, MATCH( "Moneyline",#REF!, 0), FALSE)+100),-VLOOKUP(E1161,#REF!, MATCH( "Moneyline",#REF!, 0), FALSE)/(-VLOOKUP(E1161,#REF!, MATCH( "Moneyline",#REF!, 0), FALSE)+100)), ""), "")</f>
        <v/>
      </c>
      <c r="P1161" s="10" t="str">
        <f t="shared" ca="1" si="407"/>
        <v/>
      </c>
      <c r="Q1161" s="10" t="str">
        <f t="shared" ca="1" si="408"/>
        <v/>
      </c>
      <c r="R1161" t="str">
        <f ca="1">_xlfn.IFNA(IF(B1161&gt;=TODAY(), VLOOKUP(E1161,#REF!, MATCH( "Line",#REF!, 0), FALSE), ""), "")</f>
        <v/>
      </c>
      <c r="S1161" t="str">
        <f t="shared" ca="1" si="409"/>
        <v/>
      </c>
      <c r="T1161" t="str">
        <f t="shared" ca="1" si="410"/>
        <v/>
      </c>
      <c r="U1161" s="6">
        <f>IF('2024-25 Schedule'!N1161=0, "", '2024-25 Schedule'!N1161)</f>
        <v>99</v>
      </c>
      <c r="V1161" s="6">
        <f>IF('2024-25 Schedule'!O1161=0, "", '2024-25 Schedule'!O1161)</f>
        <v>68</v>
      </c>
      <c r="W1161" s="6" t="str">
        <f t="shared" si="411"/>
        <v>New Mexico</v>
      </c>
      <c r="X1161" s="6">
        <f t="shared" si="412"/>
        <v>31</v>
      </c>
      <c r="Y1161" s="9">
        <f t="shared" si="413"/>
        <v>1734.9549159706439</v>
      </c>
      <c r="Z1161" s="9">
        <f t="shared" si="414"/>
        <v>1362.8593289315029</v>
      </c>
      <c r="AA1161" s="1">
        <f t="shared" si="415"/>
        <v>372.09558703914104</v>
      </c>
      <c r="AB1161" s="1">
        <f t="shared" si="416"/>
        <v>2.9643606655133885</v>
      </c>
      <c r="AC1161" s="13">
        <f t="shared" si="417"/>
        <v>7.0274878474897884E-2</v>
      </c>
      <c r="AD1161">
        <f t="shared" si="422"/>
        <v>17.89999999999997</v>
      </c>
      <c r="AE1161" s="1">
        <f t="shared" si="418"/>
        <v>3.7289295308924957</v>
      </c>
      <c r="AF1161" s="1">
        <f>IFERROR(IF(D1161=W1161, Games!F1161+AE1161, IF(E1161=W1161, F1161-AE1161,F1161)), "")</f>
        <v>1738.6838455015363</v>
      </c>
      <c r="AG1161" s="1">
        <f>IFERROR(IF(D1161=W1161, Games!G1161-AE1161, IF(E1161=W1161, G1161+AE1161,G1161)), "")</f>
        <v>1359.1303994006105</v>
      </c>
      <c r="AH1161" s="4" t="str">
        <f t="shared" si="419"/>
        <v>Y</v>
      </c>
      <c r="AI1161" s="1">
        <f t="shared" si="420"/>
        <v>13.055128597494587</v>
      </c>
      <c r="AJ1161" s="1">
        <f t="shared" si="421"/>
        <v>13.055128597494587</v>
      </c>
    </row>
    <row r="1162" spans="1:36">
      <c r="A1162">
        <f>'2024-25 Schedule'!A1162</f>
        <v>401729850</v>
      </c>
      <c r="B1162" s="12">
        <f>'2024-25 Schedule'!$B1162</f>
        <v>45621</v>
      </c>
      <c r="C1162" s="12"/>
      <c r="D1162" t="str">
        <f>'2024-25 Schedule'!$I1162</f>
        <v>Texas State</v>
      </c>
      <c r="E1162" t="str">
        <f>'2024-25 Schedule'!$J1162</f>
        <v>Ohio</v>
      </c>
      <c r="F1162" s="9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89.2941609465536</v>
      </c>
      <c r="G1162" s="9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525.2648921728676</v>
      </c>
      <c r="H1162" s="14">
        <f>IF(VLOOKUP($A1162,'2024-25 Schedule'!$A$2:$R$5698,MATCH("neutral_site",'2024-25 Schedule'!$1:$1,0),FALSE),0,_xlfn.IFNA(VLOOKUP($D1162,'Home Court Advantage'!$A$2:$C$1048576,3,FALSE), 25))</f>
        <v>0</v>
      </c>
      <c r="I1162" s="5" t="str">
        <f t="shared" si="402"/>
        <v>Ohio</v>
      </c>
      <c r="J1162" s="2">
        <f t="shared" si="403"/>
        <v>0.44841812519274143</v>
      </c>
      <c r="K1162" s="2">
        <f t="shared" si="404"/>
        <v>0.55158187480725851</v>
      </c>
      <c r="L1162" s="2">
        <f t="shared" si="405"/>
        <v>0.55158187480725851</v>
      </c>
      <c r="M1162" s="1">
        <f t="shared" si="401"/>
        <v>-1.43882924905256</v>
      </c>
      <c r="N1162" s="1" t="str">
        <f t="shared" ca="1" si="406"/>
        <v/>
      </c>
      <c r="O1162" s="10" t="str">
        <f ca="1">_xlfn.IFNA(IF(B1162&gt;=TODAY(), IF(VLOOKUP(E1162,#REF!, MATCH( "Moneyline",#REF!, 0), FALSE)&gt;0, 100/(VLOOKUP(E1162,#REF!, MATCH( "Moneyline",#REF!, 0), FALSE)+100),-VLOOKUP(E1162,#REF!, MATCH( "Moneyline",#REF!, 0), FALSE)/(-VLOOKUP(E1162,#REF!, MATCH( "Moneyline",#REF!, 0), FALSE)+100)), ""), "")</f>
        <v/>
      </c>
      <c r="P1162" s="10" t="str">
        <f t="shared" ca="1" si="407"/>
        <v/>
      </c>
      <c r="Q1162" s="10" t="str">
        <f t="shared" ca="1" si="408"/>
        <v/>
      </c>
      <c r="R1162" t="str">
        <f ca="1">_xlfn.IFNA(IF(B1162&gt;=TODAY(), VLOOKUP(E1162,#REF!, MATCH( "Line",#REF!, 0), FALSE), ""), "")</f>
        <v/>
      </c>
      <c r="S1162" t="str">
        <f t="shared" ca="1" si="409"/>
        <v/>
      </c>
      <c r="T1162" t="str">
        <f t="shared" ca="1" si="410"/>
        <v/>
      </c>
      <c r="U1162" s="6">
        <f>IF('2024-25 Schedule'!N1162=0, "", '2024-25 Schedule'!N1162)</f>
        <v>74</v>
      </c>
      <c r="V1162" s="6">
        <f>IF('2024-25 Schedule'!O1162=0, "", '2024-25 Schedule'!O1162)</f>
        <v>65</v>
      </c>
      <c r="W1162" s="6" t="str">
        <f t="shared" si="411"/>
        <v>Texas State</v>
      </c>
      <c r="X1162" s="6">
        <f t="shared" si="412"/>
        <v>9</v>
      </c>
      <c r="Y1162" s="9">
        <f t="shared" si="413"/>
        <v>1489.2941609465536</v>
      </c>
      <c r="Z1162" s="9">
        <f t="shared" si="414"/>
        <v>1525.2648921728676</v>
      </c>
      <c r="AA1162" s="1">
        <f t="shared" si="415"/>
        <v>-35.970731226314001</v>
      </c>
      <c r="AB1162" s="1">
        <f t="shared" si="416"/>
        <v>2.3408589142870184</v>
      </c>
      <c r="AC1162" s="13">
        <f t="shared" si="417"/>
        <v>0.55158187480725851</v>
      </c>
      <c r="AD1162">
        <f t="shared" si="422"/>
        <v>17.89999999999997</v>
      </c>
      <c r="AE1162" s="1">
        <f t="shared" si="418"/>
        <v>23.1120387399707</v>
      </c>
      <c r="AF1162" s="1">
        <f>IFERROR(IF(D1162=W1162, Games!F1162+AE1162, IF(E1162=W1162, F1162-AE1162,F1162)), "")</f>
        <v>1512.4061996865244</v>
      </c>
      <c r="AG1162" s="1">
        <f>IFERROR(IF(D1162=W1162, Games!G1162-AE1162, IF(E1162=W1162, G1162+AE1162,G1162)), "")</f>
        <v>1502.1528534328968</v>
      </c>
      <c r="AH1162" s="4" t="str">
        <f t="shared" si="419"/>
        <v>N</v>
      </c>
      <c r="AI1162" s="1">
        <f t="shared" si="420"/>
        <v>7.56117075094744</v>
      </c>
      <c r="AJ1162" s="1">
        <f t="shared" si="421"/>
        <v>7.56117075094744</v>
      </c>
    </row>
    <row r="1163" spans="1:36">
      <c r="A1163">
        <f>'2024-25 Schedule'!A1163</f>
        <v>401732297</v>
      </c>
      <c r="B1163" s="12">
        <f>'2024-25 Schedule'!$B1163</f>
        <v>45621</v>
      </c>
      <c r="C1163" s="12"/>
      <c r="D1163" t="str">
        <f>'2024-25 Schedule'!$I1163</f>
        <v>Kansas State</v>
      </c>
      <c r="E1163" t="str">
        <f>'2024-25 Schedule'!$J1163</f>
        <v>Liberty</v>
      </c>
      <c r="F1163" s="9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766.5052855960168</v>
      </c>
      <c r="G1163" s="9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643.7833794027656</v>
      </c>
      <c r="H1163" s="14">
        <f>IF(VLOOKUP($A1163,'2024-25 Schedule'!$A$2:$R$5698,MATCH("neutral_site",'2024-25 Schedule'!$1:$1,0),FALSE),0,_xlfn.IFNA(VLOOKUP($D1163,'Home Court Advantage'!$A$2:$C$1048576,3,FALSE), 25))</f>
        <v>0</v>
      </c>
      <c r="I1163" s="5" t="str">
        <f t="shared" si="402"/>
        <v>Kansas State</v>
      </c>
      <c r="J1163" s="2">
        <f t="shared" si="403"/>
        <v>0.66961495579885344</v>
      </c>
      <c r="K1163" s="2">
        <f t="shared" si="404"/>
        <v>0.33038504420114656</v>
      </c>
      <c r="L1163" s="2">
        <f t="shared" si="405"/>
        <v>0.66961495579885344</v>
      </c>
      <c r="M1163" s="1">
        <f t="shared" si="401"/>
        <v>-4.90887624773005</v>
      </c>
      <c r="N1163" s="1" t="str">
        <f t="shared" ca="1" si="406"/>
        <v/>
      </c>
      <c r="O1163" s="10" t="str">
        <f ca="1">_xlfn.IFNA(IF(B1163&gt;=TODAY(), IF(VLOOKUP(E1163,#REF!, MATCH( "Moneyline",#REF!, 0), FALSE)&gt;0, 100/(VLOOKUP(E1163,#REF!, MATCH( "Moneyline",#REF!, 0), FALSE)+100),-VLOOKUP(E1163,#REF!, MATCH( "Moneyline",#REF!, 0), FALSE)/(-VLOOKUP(E1163,#REF!, MATCH( "Moneyline",#REF!, 0), FALSE)+100)), ""), "")</f>
        <v/>
      </c>
      <c r="P1163" s="10" t="str">
        <f t="shared" ca="1" si="407"/>
        <v/>
      </c>
      <c r="Q1163" s="10" t="str">
        <f t="shared" ca="1" si="408"/>
        <v/>
      </c>
      <c r="R1163" t="str">
        <f ca="1">_xlfn.IFNA(IF(B1163&gt;=TODAY(), VLOOKUP(E1163,#REF!, MATCH( "Line",#REF!, 0), FALSE), ""), "")</f>
        <v/>
      </c>
      <c r="S1163" t="str">
        <f t="shared" ca="1" si="409"/>
        <v/>
      </c>
      <c r="T1163" t="str">
        <f t="shared" ca="1" si="410"/>
        <v/>
      </c>
      <c r="U1163" s="6">
        <f>IF('2024-25 Schedule'!N1163=0, "", '2024-25 Schedule'!N1163)</f>
        <v>65</v>
      </c>
      <c r="V1163" s="6">
        <f>IF('2024-25 Schedule'!O1163=0, "", '2024-25 Schedule'!O1163)</f>
        <v>67</v>
      </c>
      <c r="W1163" s="6" t="str">
        <f t="shared" si="411"/>
        <v>Liberty</v>
      </c>
      <c r="X1163" s="6">
        <f t="shared" si="412"/>
        <v>-2</v>
      </c>
      <c r="Y1163" s="9">
        <f t="shared" si="413"/>
        <v>1643.7833794027656</v>
      </c>
      <c r="Z1163" s="9">
        <f t="shared" si="414"/>
        <v>1766.5052855960168</v>
      </c>
      <c r="AA1163" s="1">
        <f t="shared" si="415"/>
        <v>-122.72190619325124</v>
      </c>
      <c r="AB1163" s="1">
        <f t="shared" si="416"/>
        <v>1.1635163545390437</v>
      </c>
      <c r="AC1163" s="13">
        <f t="shared" si="417"/>
        <v>0.66961495579885344</v>
      </c>
      <c r="AD1163">
        <f t="shared" si="422"/>
        <v>17.89999999999997</v>
      </c>
      <c r="AE1163" s="1">
        <f t="shared" si="418"/>
        <v>13.946032346454672</v>
      </c>
      <c r="AF1163" s="1">
        <f>IFERROR(IF(D1163=W1163, Games!F1163+AE1163, IF(E1163=W1163, F1163-AE1163,F1163)), "")</f>
        <v>1752.5592532495621</v>
      </c>
      <c r="AG1163" s="1">
        <f>IFERROR(IF(D1163=W1163, Games!G1163-AE1163, IF(E1163=W1163, G1163+AE1163,G1163)), "")</f>
        <v>1657.7294117492202</v>
      </c>
      <c r="AH1163" s="4" t="str">
        <f t="shared" si="419"/>
        <v>N</v>
      </c>
      <c r="AI1163" s="1">
        <f t="shared" si="420"/>
        <v>-6.90887624773005</v>
      </c>
      <c r="AJ1163" s="1">
        <f t="shared" si="421"/>
        <v>6.90887624773005</v>
      </c>
    </row>
    <row r="1164" spans="1:36">
      <c r="A1164">
        <f>'2024-25 Schedule'!A1164</f>
        <v>401729794</v>
      </c>
      <c r="B1164" s="12">
        <f>'2024-25 Schedule'!$B1164</f>
        <v>45621</v>
      </c>
      <c r="C1164" s="12"/>
      <c r="D1164" t="str">
        <f>'2024-25 Schedule'!$I1164</f>
        <v>Vanderbilt</v>
      </c>
      <c r="E1164" t="str">
        <f>'2024-25 Schedule'!$J1164</f>
        <v>Drake</v>
      </c>
      <c r="F1164" s="9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730.4949868469214</v>
      </c>
      <c r="G1164" s="9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629.5098888723785</v>
      </c>
      <c r="H1164" s="14">
        <f>IF(VLOOKUP($A1164,'2024-25 Schedule'!$A$2:$R$5698,MATCH("neutral_site",'2024-25 Schedule'!$1:$1,0),FALSE),0,_xlfn.IFNA(VLOOKUP($D1164,'Home Court Advantage'!$A$2:$C$1048576,3,FALSE), 25))</f>
        <v>0</v>
      </c>
      <c r="I1164" s="5" t="str">
        <f t="shared" si="402"/>
        <v>Vanderbilt</v>
      </c>
      <c r="J1164" s="2">
        <f t="shared" si="403"/>
        <v>0.64137038087885379</v>
      </c>
      <c r="K1164" s="2">
        <f t="shared" si="404"/>
        <v>0.35862961912114621</v>
      </c>
      <c r="L1164" s="2">
        <f t="shared" si="405"/>
        <v>0.64137038087885379</v>
      </c>
      <c r="M1164" s="1">
        <f t="shared" si="401"/>
        <v>-4.0394039189817157</v>
      </c>
      <c r="N1164" s="1" t="str">
        <f t="shared" ca="1" si="406"/>
        <v/>
      </c>
      <c r="O1164" s="10" t="str">
        <f ca="1">_xlfn.IFNA(IF(B1164&gt;=TODAY(), IF(VLOOKUP(E1164,#REF!, MATCH( "Moneyline",#REF!, 0), FALSE)&gt;0, 100/(VLOOKUP(E1164,#REF!, MATCH( "Moneyline",#REF!, 0), FALSE)+100),-VLOOKUP(E1164,#REF!, MATCH( "Moneyline",#REF!, 0), FALSE)/(-VLOOKUP(E1164,#REF!, MATCH( "Moneyline",#REF!, 0), FALSE)+100)), ""), "")</f>
        <v/>
      </c>
      <c r="P1164" s="10" t="str">
        <f t="shared" ca="1" si="407"/>
        <v/>
      </c>
      <c r="Q1164" s="10" t="str">
        <f t="shared" ca="1" si="408"/>
        <v/>
      </c>
      <c r="R1164" t="str">
        <f ca="1">_xlfn.IFNA(IF(B1164&gt;=TODAY(), VLOOKUP(E1164,#REF!, MATCH( "Line",#REF!, 0), FALSE), ""), "")</f>
        <v/>
      </c>
      <c r="S1164" t="str">
        <f t="shared" ca="1" si="409"/>
        <v/>
      </c>
      <c r="T1164" t="str">
        <f t="shared" ca="1" si="410"/>
        <v/>
      </c>
      <c r="U1164" s="6">
        <f>IF('2024-25 Schedule'!N1164=0, "", '2024-25 Schedule'!N1164)</f>
        <v>70</v>
      </c>
      <c r="V1164" s="6">
        <f>IF('2024-25 Schedule'!O1164=0, "", '2024-25 Schedule'!O1164)</f>
        <v>81</v>
      </c>
      <c r="W1164" s="6" t="str">
        <f t="shared" si="411"/>
        <v>Drake</v>
      </c>
      <c r="X1164" s="6">
        <f t="shared" si="412"/>
        <v>-11</v>
      </c>
      <c r="Y1164" s="9">
        <f t="shared" si="413"/>
        <v>1629.5098888723785</v>
      </c>
      <c r="Z1164" s="9">
        <f t="shared" si="414"/>
        <v>1730.4949868469214</v>
      </c>
      <c r="AA1164" s="1">
        <f t="shared" si="415"/>
        <v>-100.9850979745429</v>
      </c>
      <c r="AB1164" s="1">
        <f t="shared" si="416"/>
        <v>2.604457273866128</v>
      </c>
      <c r="AC1164" s="13">
        <f t="shared" si="417"/>
        <v>0.64137038087885379</v>
      </c>
      <c r="AD1164">
        <f t="shared" si="422"/>
        <v>17.89999999999997</v>
      </c>
      <c r="AE1164" s="1">
        <f t="shared" si="418"/>
        <v>29.900549391627681</v>
      </c>
      <c r="AF1164" s="1">
        <f>IFERROR(IF(D1164=W1164, Games!F1164+AE1164, IF(E1164=W1164, F1164-AE1164,F1164)), "")</f>
        <v>1700.5944374552937</v>
      </c>
      <c r="AG1164" s="1">
        <f>IFERROR(IF(D1164=W1164, Games!G1164-AE1164, IF(E1164=W1164, G1164+AE1164,G1164)), "")</f>
        <v>1659.4104382640062</v>
      </c>
      <c r="AH1164" s="4" t="str">
        <f t="shared" si="419"/>
        <v>N</v>
      </c>
      <c r="AI1164" s="1">
        <f t="shared" si="420"/>
        <v>-15.039403918981716</v>
      </c>
      <c r="AJ1164" s="1">
        <f t="shared" si="421"/>
        <v>15.039403918981716</v>
      </c>
    </row>
    <row r="1165" spans="1:36">
      <c r="A1165">
        <f>'2024-25 Schedule'!A1165</f>
        <v>401716087</v>
      </c>
      <c r="B1165" s="12">
        <f>'2024-25 Schedule'!$B1165</f>
        <v>45621</v>
      </c>
      <c r="C1165" s="12"/>
      <c r="D1165" t="str">
        <f>'2024-25 Schedule'!$I1165</f>
        <v>Chicago State</v>
      </c>
      <c r="E1165" t="str">
        <f>'2024-25 Schedule'!$J1165</f>
        <v>Radford</v>
      </c>
      <c r="F1165" s="9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225.559316744977</v>
      </c>
      <c r="G1165" s="9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452.2582709452047</v>
      </c>
      <c r="H1165" s="14">
        <f>IF(VLOOKUP($A1165,'2024-25 Schedule'!$A$2:$R$5698,MATCH("neutral_site",'2024-25 Schedule'!$1:$1,0),FALSE),0,_xlfn.IFNA(VLOOKUP($D1165,'Home Court Advantage'!$A$2:$C$1048576,3,FALSE), 25))</f>
        <v>0</v>
      </c>
      <c r="I1165" s="5" t="str">
        <f t="shared" si="402"/>
        <v>Radford</v>
      </c>
      <c r="J1165" s="2">
        <f t="shared" si="403"/>
        <v>0.21332739925323815</v>
      </c>
      <c r="K1165" s="2">
        <f t="shared" si="404"/>
        <v>0.78667260074676182</v>
      </c>
      <c r="L1165" s="2">
        <f t="shared" si="405"/>
        <v>0.78667260074676182</v>
      </c>
      <c r="M1165" s="1">
        <f t="shared" si="401"/>
        <v>-9.0679581680091079</v>
      </c>
      <c r="N1165" s="1" t="str">
        <f t="shared" ca="1" si="406"/>
        <v/>
      </c>
      <c r="O1165" s="10" t="str">
        <f ca="1">_xlfn.IFNA(IF(B1165&gt;=TODAY(), IF(VLOOKUP(E1165,#REF!, MATCH( "Moneyline",#REF!, 0), FALSE)&gt;0, 100/(VLOOKUP(E1165,#REF!, MATCH( "Moneyline",#REF!, 0), FALSE)+100),-VLOOKUP(E1165,#REF!, MATCH( "Moneyline",#REF!, 0), FALSE)/(-VLOOKUP(E1165,#REF!, MATCH( "Moneyline",#REF!, 0), FALSE)+100)), ""), "")</f>
        <v/>
      </c>
      <c r="P1165" s="10" t="str">
        <f t="shared" ca="1" si="407"/>
        <v/>
      </c>
      <c r="Q1165" s="10" t="str">
        <f t="shared" ca="1" si="408"/>
        <v/>
      </c>
      <c r="R1165" t="str">
        <f ca="1">_xlfn.IFNA(IF(B1165&gt;=TODAY(), VLOOKUP(E1165,#REF!, MATCH( "Line",#REF!, 0), FALSE), ""), "")</f>
        <v/>
      </c>
      <c r="S1165" t="str">
        <f t="shared" ca="1" si="409"/>
        <v/>
      </c>
      <c r="T1165" t="str">
        <f t="shared" ca="1" si="410"/>
        <v/>
      </c>
      <c r="U1165" s="6">
        <f>IF('2024-25 Schedule'!N1165=0, "", '2024-25 Schedule'!N1165)</f>
        <v>48</v>
      </c>
      <c r="V1165" s="6">
        <f>IF('2024-25 Schedule'!O1165=0, "", '2024-25 Schedule'!O1165)</f>
        <v>63</v>
      </c>
      <c r="W1165" s="6" t="str">
        <f t="shared" si="411"/>
        <v>Radford</v>
      </c>
      <c r="X1165" s="6">
        <f t="shared" si="412"/>
        <v>-15</v>
      </c>
      <c r="Y1165" s="9">
        <f t="shared" si="413"/>
        <v>1452.2582709452047</v>
      </c>
      <c r="Z1165" s="9">
        <f t="shared" si="414"/>
        <v>1225.559316744977</v>
      </c>
      <c r="AA1165" s="1">
        <f t="shared" si="415"/>
        <v>226.69895420022772</v>
      </c>
      <c r="AB1165" s="1">
        <f t="shared" si="416"/>
        <v>2.5135772108731995</v>
      </c>
      <c r="AC1165" s="13">
        <f t="shared" si="417"/>
        <v>0.21332739925323818</v>
      </c>
      <c r="AD1165">
        <f t="shared" si="422"/>
        <v>17.89999999999997</v>
      </c>
      <c r="AE1165" s="1">
        <f t="shared" si="418"/>
        <v>9.5982465169983886</v>
      </c>
      <c r="AF1165" s="1">
        <f>IFERROR(IF(D1165=W1165, Games!F1165+AE1165, IF(E1165=W1165, F1165-AE1165,F1165)), "")</f>
        <v>1215.9610702279786</v>
      </c>
      <c r="AG1165" s="1">
        <f>IFERROR(IF(D1165=W1165, Games!G1165-AE1165, IF(E1165=W1165, G1165+AE1165,G1165)), "")</f>
        <v>1461.8565174622031</v>
      </c>
      <c r="AH1165" s="4" t="str">
        <f t="shared" si="419"/>
        <v>Y</v>
      </c>
      <c r="AI1165" s="1">
        <f t="shared" si="420"/>
        <v>-24.067958168009106</v>
      </c>
      <c r="AJ1165" s="1">
        <f t="shared" si="421"/>
        <v>24.067958168009106</v>
      </c>
    </row>
    <row r="1166" spans="1:36">
      <c r="A1166">
        <f>'2024-25 Schedule'!A1166</f>
        <v>401706169</v>
      </c>
      <c r="B1166" s="12">
        <f>'2024-25 Schedule'!$B1166</f>
        <v>45621</v>
      </c>
      <c r="C1166" s="12"/>
      <c r="D1166" t="str">
        <f>'2024-25 Schedule'!$I1166</f>
        <v>Miami (OH)</v>
      </c>
      <c r="E1166" t="str">
        <f>'2024-25 Schedule'!$J1166</f>
        <v>Siena</v>
      </c>
      <c r="F1166" s="9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53.3958081412295</v>
      </c>
      <c r="G1166" s="9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340.0224521579923</v>
      </c>
      <c r="H1166" s="14">
        <f>IF(VLOOKUP($A1166,'2024-25 Schedule'!$A$2:$R$5698,MATCH("neutral_site",'2024-25 Schedule'!$1:$1,0),FALSE),0,_xlfn.IFNA(VLOOKUP($D1166,'Home Court Advantage'!$A$2:$C$1048576,3,FALSE), 25))</f>
        <v>0</v>
      </c>
      <c r="I1166" s="5" t="str">
        <f t="shared" si="402"/>
        <v>Miami (OH)</v>
      </c>
      <c r="J1166" s="2">
        <f t="shared" si="403"/>
        <v>0.65760276928751338</v>
      </c>
      <c r="K1166" s="2">
        <f t="shared" si="404"/>
        <v>0.34239723071248662</v>
      </c>
      <c r="L1166" s="2">
        <f t="shared" si="405"/>
        <v>0.65760276928751338</v>
      </c>
      <c r="M1166" s="1">
        <f t="shared" si="401"/>
        <v>-4.5349342393294867</v>
      </c>
      <c r="N1166" s="1" t="str">
        <f t="shared" ca="1" si="406"/>
        <v/>
      </c>
      <c r="O1166" s="10" t="str">
        <f ca="1">_xlfn.IFNA(IF(B1166&gt;=TODAY(), IF(VLOOKUP(E1166,#REF!, MATCH( "Moneyline",#REF!, 0), FALSE)&gt;0, 100/(VLOOKUP(E1166,#REF!, MATCH( "Moneyline",#REF!, 0), FALSE)+100),-VLOOKUP(E1166,#REF!, MATCH( "Moneyline",#REF!, 0), FALSE)/(-VLOOKUP(E1166,#REF!, MATCH( "Moneyline",#REF!, 0), FALSE)+100)), ""), "")</f>
        <v/>
      </c>
      <c r="P1166" s="10" t="str">
        <f t="shared" ca="1" si="407"/>
        <v/>
      </c>
      <c r="Q1166" s="10" t="str">
        <f t="shared" ca="1" si="408"/>
        <v/>
      </c>
      <c r="R1166" t="str">
        <f ca="1">_xlfn.IFNA(IF(B1166&gt;=TODAY(), VLOOKUP(E1166,#REF!, MATCH( "Line",#REF!, 0), FALSE), ""), "")</f>
        <v/>
      </c>
      <c r="S1166" t="str">
        <f t="shared" ca="1" si="409"/>
        <v/>
      </c>
      <c r="T1166" t="str">
        <f t="shared" ca="1" si="410"/>
        <v/>
      </c>
      <c r="U1166" s="6">
        <f>IF('2024-25 Schedule'!N1166=0, "", '2024-25 Schedule'!N1166)</f>
        <v>70</v>
      </c>
      <c r="V1166" s="6">
        <f>IF('2024-25 Schedule'!O1166=0, "", '2024-25 Schedule'!O1166)</f>
        <v>58</v>
      </c>
      <c r="W1166" s="6" t="str">
        <f t="shared" si="411"/>
        <v>Miami (OH)</v>
      </c>
      <c r="X1166" s="6">
        <f t="shared" si="412"/>
        <v>12</v>
      </c>
      <c r="Y1166" s="9">
        <f t="shared" si="413"/>
        <v>1453.3958081412295</v>
      </c>
      <c r="Z1166" s="9">
        <f t="shared" si="414"/>
        <v>1340.0224521579923</v>
      </c>
      <c r="AA1166" s="1">
        <f t="shared" si="415"/>
        <v>113.37335598323716</v>
      </c>
      <c r="AB1166" s="1">
        <f t="shared" si="416"/>
        <v>2.439246813239544</v>
      </c>
      <c r="AC1166" s="13">
        <f t="shared" si="417"/>
        <v>0.34239723071248662</v>
      </c>
      <c r="AD1166">
        <f t="shared" si="422"/>
        <v>17.89999999999997</v>
      </c>
      <c r="AE1166" s="1">
        <f t="shared" si="418"/>
        <v>14.949925234406829</v>
      </c>
      <c r="AF1166" s="1">
        <f>IFERROR(IF(D1166=W1166, Games!F1166+AE1166, IF(E1166=W1166, F1166-AE1166,F1166)), "")</f>
        <v>1468.3457333756364</v>
      </c>
      <c r="AG1166" s="1">
        <f>IFERROR(IF(D1166=W1166, Games!G1166-AE1166, IF(E1166=W1166, G1166+AE1166,G1166)), "")</f>
        <v>1325.0725269235854</v>
      </c>
      <c r="AH1166" s="4" t="str">
        <f t="shared" si="419"/>
        <v>Y</v>
      </c>
      <c r="AI1166" s="1">
        <f t="shared" si="420"/>
        <v>7.4650657606705133</v>
      </c>
      <c r="AJ1166" s="1">
        <f t="shared" si="421"/>
        <v>7.4650657606705133</v>
      </c>
    </row>
    <row r="1167" spans="1:36">
      <c r="A1167">
        <f>'2024-25 Schedule'!A1167</f>
        <v>401729772</v>
      </c>
      <c r="B1167" s="12">
        <f>'2024-25 Schedule'!$B1167</f>
        <v>45621</v>
      </c>
      <c r="C1167" s="12"/>
      <c r="D1167" t="str">
        <f>'2024-25 Schedule'!$I1167</f>
        <v>Duquesne</v>
      </c>
      <c r="E1167" t="str">
        <f>'2024-25 Schedule'!$J1167</f>
        <v>Hampton</v>
      </c>
      <c r="F1167" s="9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449.7430544196975</v>
      </c>
      <c r="G1167" s="9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43.3560610513146</v>
      </c>
      <c r="H1167" s="14">
        <f>IF(VLOOKUP($A1167,'2024-25 Schedule'!$A$2:$R$5698,MATCH("neutral_site",'2024-25 Schedule'!$1:$1,0),FALSE),0,_xlfn.IFNA(VLOOKUP($D1167,'Home Court Advantage'!$A$2:$C$1048576,3,FALSE), 25))</f>
        <v>0</v>
      </c>
      <c r="I1167" s="5" t="str">
        <f t="shared" si="402"/>
        <v>Duquesne</v>
      </c>
      <c r="J1167" s="2">
        <f t="shared" si="403"/>
        <v>0.64849098918177084</v>
      </c>
      <c r="K1167" s="2">
        <f t="shared" si="404"/>
        <v>0.35150901081822916</v>
      </c>
      <c r="L1167" s="2">
        <f t="shared" si="405"/>
        <v>0.64849098918177084</v>
      </c>
      <c r="M1167" s="1">
        <f t="shared" si="401"/>
        <v>-4.2554797347353182</v>
      </c>
      <c r="N1167" s="1" t="str">
        <f t="shared" ca="1" si="406"/>
        <v/>
      </c>
      <c r="O1167" s="10" t="str">
        <f ca="1">_xlfn.IFNA(IF(B1167&gt;=TODAY(), IF(VLOOKUP(E1167,#REF!, MATCH( "Moneyline",#REF!, 0), FALSE)&gt;0, 100/(VLOOKUP(E1167,#REF!, MATCH( "Moneyline",#REF!, 0), FALSE)+100),-VLOOKUP(E1167,#REF!, MATCH( "Moneyline",#REF!, 0), FALSE)/(-VLOOKUP(E1167,#REF!, MATCH( "Moneyline",#REF!, 0), FALSE)+100)), ""), "")</f>
        <v/>
      </c>
      <c r="P1167" s="10" t="str">
        <f t="shared" ca="1" si="407"/>
        <v/>
      </c>
      <c r="Q1167" s="10" t="str">
        <f t="shared" ca="1" si="408"/>
        <v/>
      </c>
      <c r="R1167" t="str">
        <f ca="1">_xlfn.IFNA(IF(B1167&gt;=TODAY(), VLOOKUP(E1167,#REF!, MATCH( "Line",#REF!, 0), FALSE), ""), "")</f>
        <v/>
      </c>
      <c r="S1167" t="str">
        <f t="shared" ca="1" si="409"/>
        <v/>
      </c>
      <c r="T1167" t="str">
        <f t="shared" ca="1" si="410"/>
        <v/>
      </c>
      <c r="U1167" s="6">
        <f>IF('2024-25 Schedule'!N1167=0, "", '2024-25 Schedule'!N1167)</f>
        <v>59</v>
      </c>
      <c r="V1167" s="6">
        <f>IF('2024-25 Schedule'!O1167=0, "", '2024-25 Schedule'!O1167)</f>
        <v>64</v>
      </c>
      <c r="W1167" s="6" t="str">
        <f t="shared" si="411"/>
        <v>Hampton</v>
      </c>
      <c r="X1167" s="6">
        <f t="shared" si="412"/>
        <v>-5</v>
      </c>
      <c r="Y1167" s="9">
        <f t="shared" si="413"/>
        <v>1343.3560610513146</v>
      </c>
      <c r="Z1167" s="9">
        <f t="shared" si="414"/>
        <v>1449.7430544196975</v>
      </c>
      <c r="AA1167" s="1">
        <f t="shared" si="415"/>
        <v>-106.38699336838295</v>
      </c>
      <c r="AB1167" s="1">
        <f t="shared" si="416"/>
        <v>1.8828077681097988</v>
      </c>
      <c r="AC1167" s="13">
        <f t="shared" si="417"/>
        <v>0.64849098918177084</v>
      </c>
      <c r="AD1167">
        <f t="shared" si="422"/>
        <v>17.89999999999997</v>
      </c>
      <c r="AE1167" s="1">
        <f t="shared" si="418"/>
        <v>21.855611308453518</v>
      </c>
      <c r="AF1167" s="1">
        <f>IFERROR(IF(D1167=W1167, Games!F1167+AE1167, IF(E1167=W1167, F1167-AE1167,F1167)), "")</f>
        <v>1427.887443111244</v>
      </c>
      <c r="AG1167" s="1">
        <f>IFERROR(IF(D1167=W1167, Games!G1167-AE1167, IF(E1167=W1167, G1167+AE1167,G1167)), "")</f>
        <v>1365.211672359768</v>
      </c>
      <c r="AH1167" s="4" t="str">
        <f t="shared" si="419"/>
        <v>N</v>
      </c>
      <c r="AI1167" s="1">
        <f t="shared" si="420"/>
        <v>-9.2554797347353173</v>
      </c>
      <c r="AJ1167" s="1">
        <f t="shared" si="421"/>
        <v>9.2554797347353173</v>
      </c>
    </row>
    <row r="1168" spans="1:36">
      <c r="A1168">
        <f>'2024-25 Schedule'!A1168</f>
        <v>401722137</v>
      </c>
      <c r="B1168" s="12">
        <f>'2024-25 Schedule'!$B1168</f>
        <v>45621</v>
      </c>
      <c r="C1168" s="12"/>
      <c r="D1168" t="str">
        <f>'2024-25 Schedule'!$I1168</f>
        <v>Southern</v>
      </c>
      <c r="E1168" t="str">
        <f>'2024-25 Schedule'!$J1168</f>
        <v>Champion Christian</v>
      </c>
      <c r="F1168" s="9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59.9711627685001</v>
      </c>
      <c r="G1168" s="9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043.3437014781891</v>
      </c>
      <c r="H1168" s="14">
        <f>IF(VLOOKUP($A1168,'2024-25 Schedule'!$A$2:$R$5698,MATCH("neutral_site",'2024-25 Schedule'!$1:$1,0),FALSE),0,_xlfn.IFNA(VLOOKUP($D1168,'Home Court Advantage'!$A$2:$C$1048576,3,FALSE), 25))</f>
        <v>61.594256945739318</v>
      </c>
      <c r="I1168" s="5" t="str">
        <f t="shared" si="402"/>
        <v>Southern</v>
      </c>
      <c r="J1168" s="2">
        <f t="shared" si="403"/>
        <v>0.89818505543595406</v>
      </c>
      <c r="K1168" s="2">
        <f t="shared" si="404"/>
        <v>0.10181494456404594</v>
      </c>
      <c r="L1168" s="2">
        <f t="shared" si="405"/>
        <v>0.89818505543595406</v>
      </c>
      <c r="M1168" s="1">
        <f t="shared" si="401"/>
        <v>-15.128868729442011</v>
      </c>
      <c r="N1168" s="1" t="str">
        <f t="shared" ca="1" si="406"/>
        <v/>
      </c>
      <c r="O1168" s="10" t="str">
        <f ca="1">_xlfn.IFNA(IF(B1168&gt;=TODAY(), IF(VLOOKUP(E1168,#REF!, MATCH( "Moneyline",#REF!, 0), FALSE)&gt;0, 100/(VLOOKUP(E1168,#REF!, MATCH( "Moneyline",#REF!, 0), FALSE)+100),-VLOOKUP(E1168,#REF!, MATCH( "Moneyline",#REF!, 0), FALSE)/(-VLOOKUP(E1168,#REF!, MATCH( "Moneyline",#REF!, 0), FALSE)+100)), ""), "")</f>
        <v/>
      </c>
      <c r="P1168" s="10" t="str">
        <f t="shared" ca="1" si="407"/>
        <v/>
      </c>
      <c r="Q1168" s="10" t="str">
        <f t="shared" ca="1" si="408"/>
        <v/>
      </c>
      <c r="R1168" t="str">
        <f ca="1">_xlfn.IFNA(IF(B1168&gt;=TODAY(), VLOOKUP(E1168,#REF!, MATCH( "Line",#REF!, 0), FALSE), ""), "")</f>
        <v/>
      </c>
      <c r="S1168" t="str">
        <f t="shared" ca="1" si="409"/>
        <v/>
      </c>
      <c r="T1168" t="str">
        <f t="shared" ca="1" si="410"/>
        <v/>
      </c>
      <c r="U1168" s="6">
        <f>IF('2024-25 Schedule'!N1168=0, "", '2024-25 Schedule'!N1168)</f>
        <v>121</v>
      </c>
      <c r="V1168" s="6">
        <f>IF('2024-25 Schedule'!O1168=0, "", '2024-25 Schedule'!O1168)</f>
        <v>58</v>
      </c>
      <c r="W1168" s="6" t="str">
        <f t="shared" si="411"/>
        <v>Southern</v>
      </c>
      <c r="X1168" s="6">
        <f t="shared" si="412"/>
        <v>63</v>
      </c>
      <c r="Y1168" s="9">
        <f t="shared" si="413"/>
        <v>1359.9711627685001</v>
      </c>
      <c r="Z1168" s="9">
        <f t="shared" si="414"/>
        <v>1043.3437014781891</v>
      </c>
      <c r="AA1168" s="1">
        <f t="shared" si="415"/>
        <v>316.62746129031098</v>
      </c>
      <c r="AB1168" s="1">
        <f t="shared" si="416"/>
        <v>3.6356365509498878</v>
      </c>
      <c r="AC1168" s="13">
        <f t="shared" si="417"/>
        <v>0.10181494456404594</v>
      </c>
      <c r="AD1168">
        <f t="shared" si="422"/>
        <v>17.89999999999997</v>
      </c>
      <c r="AE1168" s="1">
        <f t="shared" si="418"/>
        <v>6.6259021966306664</v>
      </c>
      <c r="AF1168" s="1">
        <f>IFERROR(IF(D1168=W1168, Games!F1168+AE1168, IF(E1168=W1168, F1168-AE1168,F1168)), "")</f>
        <v>1366.5970649651308</v>
      </c>
      <c r="AG1168" s="1">
        <f>IFERROR(IF(D1168=W1168, Games!G1168-AE1168, IF(E1168=W1168, G1168+AE1168,G1168)), "")</f>
        <v>1036.7177992815584</v>
      </c>
      <c r="AH1168" s="4" t="str">
        <f t="shared" si="419"/>
        <v>Y</v>
      </c>
      <c r="AI1168" s="1">
        <f t="shared" si="420"/>
        <v>47.871131270557989</v>
      </c>
      <c r="AJ1168" s="1">
        <f t="shared" si="421"/>
        <v>47.871131270557989</v>
      </c>
    </row>
    <row r="1169" spans="1:36">
      <c r="A1169">
        <f>'2024-25 Schedule'!A1169</f>
        <v>401722170</v>
      </c>
      <c r="B1169" s="12">
        <f>'2024-25 Schedule'!$B1169</f>
        <v>45621</v>
      </c>
      <c r="C1169" s="12"/>
      <c r="D1169" t="str">
        <f>'2024-25 Schedule'!$I1169</f>
        <v>UMBC</v>
      </c>
      <c r="E1169" t="str">
        <f>'2024-25 Schedule'!$J1169</f>
        <v>Howard</v>
      </c>
      <c r="F1169" s="9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35.7707212785817</v>
      </c>
      <c r="G1169" s="9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427.9340509152287</v>
      </c>
      <c r="H1169" s="14">
        <f>IF(VLOOKUP($A1169,'2024-25 Schedule'!$A$2:$R$5698,MATCH("neutral_site",'2024-25 Schedule'!$1:$1,0),FALSE),0,_xlfn.IFNA(VLOOKUP($D1169,'Home Court Advantage'!$A$2:$C$1048576,3,FALSE), 25))</f>
        <v>37.329852694387469</v>
      </c>
      <c r="I1169" s="5" t="str">
        <f t="shared" si="402"/>
        <v>Howard</v>
      </c>
      <c r="J1169" s="2">
        <f t="shared" si="403"/>
        <v>0.4217370046264442</v>
      </c>
      <c r="K1169" s="2">
        <f t="shared" si="404"/>
        <v>0.57826299537355585</v>
      </c>
      <c r="L1169" s="2">
        <f t="shared" si="405"/>
        <v>0.57826299537355585</v>
      </c>
      <c r="M1169" s="1">
        <f t="shared" si="401"/>
        <v>-2.1933390776903798</v>
      </c>
      <c r="N1169" s="1" t="str">
        <f t="shared" ca="1" si="406"/>
        <v/>
      </c>
      <c r="O1169" s="10" t="str">
        <f ca="1">_xlfn.IFNA(IF(B1169&gt;=TODAY(), IF(VLOOKUP(E1169,#REF!, MATCH( "Moneyline",#REF!, 0), FALSE)&gt;0, 100/(VLOOKUP(E1169,#REF!, MATCH( "Moneyline",#REF!, 0), FALSE)+100),-VLOOKUP(E1169,#REF!, MATCH( "Moneyline",#REF!, 0), FALSE)/(-VLOOKUP(E1169,#REF!, MATCH( "Moneyline",#REF!, 0), FALSE)+100)), ""), "")</f>
        <v/>
      </c>
      <c r="P1169" s="10" t="str">
        <f t="shared" ca="1" si="407"/>
        <v/>
      </c>
      <c r="Q1169" s="10" t="str">
        <f t="shared" ca="1" si="408"/>
        <v/>
      </c>
      <c r="R1169" t="str">
        <f ca="1">_xlfn.IFNA(IF(B1169&gt;=TODAY(), VLOOKUP(E1169,#REF!, MATCH( "Line",#REF!, 0), FALSE), ""), "")</f>
        <v/>
      </c>
      <c r="S1169" t="str">
        <f t="shared" ca="1" si="409"/>
        <v/>
      </c>
      <c r="T1169" t="str">
        <f t="shared" ca="1" si="410"/>
        <v/>
      </c>
      <c r="U1169" s="6">
        <f>IF('2024-25 Schedule'!N1169=0, "", '2024-25 Schedule'!N1169)</f>
        <v>95</v>
      </c>
      <c r="V1169" s="6">
        <f>IF('2024-25 Schedule'!O1169=0, "", '2024-25 Schedule'!O1169)</f>
        <v>77</v>
      </c>
      <c r="W1169" s="6" t="str">
        <f t="shared" si="411"/>
        <v>UMBC</v>
      </c>
      <c r="X1169" s="6">
        <f t="shared" si="412"/>
        <v>18</v>
      </c>
      <c r="Y1169" s="9">
        <f t="shared" si="413"/>
        <v>1335.7707212785817</v>
      </c>
      <c r="Z1169" s="9">
        <f t="shared" si="414"/>
        <v>1427.9340509152287</v>
      </c>
      <c r="AA1169" s="1">
        <f t="shared" si="415"/>
        <v>-92.163329636646949</v>
      </c>
      <c r="AB1169" s="1">
        <f t="shared" si="416"/>
        <v>3.0731820189130303</v>
      </c>
      <c r="AC1169" s="13">
        <f t="shared" si="417"/>
        <v>0.57826299537355585</v>
      </c>
      <c r="AD1169">
        <f t="shared" si="422"/>
        <v>17.89999999999997</v>
      </c>
      <c r="AE1169" s="1">
        <f t="shared" si="418"/>
        <v>31.81022316856788</v>
      </c>
      <c r="AF1169" s="1">
        <f>IFERROR(IF(D1169=W1169, Games!F1169+AE1169, IF(E1169=W1169, F1169-AE1169,F1169)), "")</f>
        <v>1367.5809444471497</v>
      </c>
      <c r="AG1169" s="1">
        <f>IFERROR(IF(D1169=W1169, Games!G1169-AE1169, IF(E1169=W1169, G1169+AE1169,G1169)), "")</f>
        <v>1396.1238277466607</v>
      </c>
      <c r="AH1169" s="4" t="str">
        <f t="shared" si="419"/>
        <v>N</v>
      </c>
      <c r="AI1169" s="1">
        <f t="shared" si="420"/>
        <v>15.80666092230962</v>
      </c>
      <c r="AJ1169" s="1">
        <f t="shared" si="421"/>
        <v>15.80666092230962</v>
      </c>
    </row>
    <row r="1170" spans="1:36">
      <c r="A1170">
        <f>'2024-25 Schedule'!A1170</f>
        <v>401732167</v>
      </c>
      <c r="B1170" s="12">
        <f>'2024-25 Schedule'!$B1170</f>
        <v>45621</v>
      </c>
      <c r="C1170" s="12"/>
      <c r="D1170" t="str">
        <f>'2024-25 Schedule'!$I1170</f>
        <v>Ball State</v>
      </c>
      <c r="E1170" t="str">
        <f>'2024-25 Schedule'!$J1170</f>
        <v>Eastern Kentucky</v>
      </c>
      <c r="F1170" s="9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346.6936993424681</v>
      </c>
      <c r="G1170" s="9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25.1613564025502</v>
      </c>
      <c r="H1170" s="14">
        <f>IF(VLOOKUP($A1170,'2024-25 Schedule'!$A$2:$R$5698,MATCH("neutral_site",'2024-25 Schedule'!$1:$1,0),FALSE),0,_xlfn.IFNA(VLOOKUP($D1170,'Home Court Advantage'!$A$2:$C$1048576,3,FALSE), 25))</f>
        <v>0</v>
      </c>
      <c r="I1170" s="5" t="str">
        <f t="shared" si="402"/>
        <v>Eastern Kentucky</v>
      </c>
      <c r="J1170" s="2">
        <f t="shared" si="403"/>
        <v>0.38895756848002022</v>
      </c>
      <c r="K1170" s="2">
        <f t="shared" si="404"/>
        <v>0.61104243151997983</v>
      </c>
      <c r="L1170" s="2">
        <f t="shared" si="405"/>
        <v>0.61104243151997983</v>
      </c>
      <c r="M1170" s="1">
        <f t="shared" si="401"/>
        <v>-3.1387062824032821</v>
      </c>
      <c r="N1170" s="1" t="str">
        <f t="shared" ca="1" si="406"/>
        <v/>
      </c>
      <c r="O1170" s="10" t="str">
        <f ca="1">_xlfn.IFNA(IF(B1170&gt;=TODAY(), IF(VLOOKUP(E1170,#REF!, MATCH( "Moneyline",#REF!, 0), FALSE)&gt;0, 100/(VLOOKUP(E1170,#REF!, MATCH( "Moneyline",#REF!, 0), FALSE)+100),-VLOOKUP(E1170,#REF!, MATCH( "Moneyline",#REF!, 0), FALSE)/(-VLOOKUP(E1170,#REF!, MATCH( "Moneyline",#REF!, 0), FALSE)+100)), ""), "")</f>
        <v/>
      </c>
      <c r="P1170" s="10" t="str">
        <f t="shared" ca="1" si="407"/>
        <v/>
      </c>
      <c r="Q1170" s="10" t="str">
        <f t="shared" ca="1" si="408"/>
        <v/>
      </c>
      <c r="R1170" t="str">
        <f ca="1">_xlfn.IFNA(IF(B1170&gt;=TODAY(), VLOOKUP(E1170,#REF!, MATCH( "Line",#REF!, 0), FALSE), ""), "")</f>
        <v/>
      </c>
      <c r="S1170" t="str">
        <f t="shared" ca="1" si="409"/>
        <v/>
      </c>
      <c r="T1170" t="str">
        <f t="shared" ca="1" si="410"/>
        <v/>
      </c>
      <c r="U1170" s="6">
        <f>IF('2024-25 Schedule'!N1170=0, "", '2024-25 Schedule'!N1170)</f>
        <v>63</v>
      </c>
      <c r="V1170" s="6">
        <f>IF('2024-25 Schedule'!O1170=0, "", '2024-25 Schedule'!O1170)</f>
        <v>61</v>
      </c>
      <c r="W1170" s="6" t="str">
        <f t="shared" si="411"/>
        <v>Ball State</v>
      </c>
      <c r="X1170" s="6">
        <f t="shared" si="412"/>
        <v>2</v>
      </c>
      <c r="Y1170" s="9">
        <f t="shared" si="413"/>
        <v>1346.6936993424681</v>
      </c>
      <c r="Z1170" s="9">
        <f t="shared" si="414"/>
        <v>1425.1613564025502</v>
      </c>
      <c r="AA1170" s="1">
        <f t="shared" si="415"/>
        <v>-78.467657060082047</v>
      </c>
      <c r="AB1170" s="1">
        <f t="shared" si="416"/>
        <v>1.1392459054951536</v>
      </c>
      <c r="AC1170" s="13">
        <f t="shared" si="417"/>
        <v>0.61104243151997983</v>
      </c>
      <c r="AD1170">
        <f t="shared" si="422"/>
        <v>17.89999999999997</v>
      </c>
      <c r="AE1170" s="1">
        <f t="shared" si="418"/>
        <v>12.460683828653602</v>
      </c>
      <c r="AF1170" s="1">
        <f>IFERROR(IF(D1170=W1170, Games!F1170+AE1170, IF(E1170=W1170, F1170-AE1170,F1170)), "")</f>
        <v>1359.1543831711217</v>
      </c>
      <c r="AG1170" s="1">
        <f>IFERROR(IF(D1170=W1170, Games!G1170-AE1170, IF(E1170=W1170, G1170+AE1170,G1170)), "")</f>
        <v>1412.7006725738966</v>
      </c>
      <c r="AH1170" s="4" t="str">
        <f t="shared" si="419"/>
        <v>N</v>
      </c>
      <c r="AI1170" s="1">
        <f t="shared" si="420"/>
        <v>-1.1387062824032821</v>
      </c>
      <c r="AJ1170" s="1">
        <f t="shared" si="421"/>
        <v>1.1387062824032821</v>
      </c>
    </row>
    <row r="1171" spans="1:36">
      <c r="A1171">
        <f>'2024-25 Schedule'!A1171</f>
        <v>401732299</v>
      </c>
      <c r="B1171" s="12">
        <f>'2024-25 Schedule'!$B1171</f>
        <v>45621</v>
      </c>
      <c r="C1171" s="12"/>
      <c r="D1171" t="str">
        <f>'2024-25 Schedule'!$I1171</f>
        <v>Louisiana</v>
      </c>
      <c r="E1171" t="str">
        <f>'2024-25 Schedule'!$J1171</f>
        <v>UAB</v>
      </c>
      <c r="F1171" s="9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418.3596028723339</v>
      </c>
      <c r="G1171" s="9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605.5709648448901</v>
      </c>
      <c r="H1171" s="14">
        <f>IF(VLOOKUP($A1171,'2024-25 Schedule'!$A$2:$R$5698,MATCH("neutral_site",'2024-25 Schedule'!$1:$1,0),FALSE),0,_xlfn.IFNA(VLOOKUP($D1171,'Home Court Advantage'!$A$2:$C$1048576,3,FALSE), 25))</f>
        <v>0</v>
      </c>
      <c r="I1171" s="5" t="str">
        <f t="shared" si="402"/>
        <v>UAB</v>
      </c>
      <c r="J1171" s="2">
        <f t="shared" si="403"/>
        <v>0.25394621017638147</v>
      </c>
      <c r="K1171" s="2">
        <f t="shared" si="404"/>
        <v>0.74605378982361858</v>
      </c>
      <c r="L1171" s="2">
        <f t="shared" si="405"/>
        <v>0.74605378982361858</v>
      </c>
      <c r="M1171" s="1">
        <f t="shared" si="401"/>
        <v>-7.4884544789022494</v>
      </c>
      <c r="N1171" s="1" t="str">
        <f t="shared" ca="1" si="406"/>
        <v/>
      </c>
      <c r="O1171" s="10" t="str">
        <f ca="1">_xlfn.IFNA(IF(B1171&gt;=TODAY(), IF(VLOOKUP(E1171,#REF!, MATCH( "Moneyline",#REF!, 0), FALSE)&gt;0, 100/(VLOOKUP(E1171,#REF!, MATCH( "Moneyline",#REF!, 0), FALSE)+100),-VLOOKUP(E1171,#REF!, MATCH( "Moneyline",#REF!, 0), FALSE)/(-VLOOKUP(E1171,#REF!, MATCH( "Moneyline",#REF!, 0), FALSE)+100)), ""), "")</f>
        <v/>
      </c>
      <c r="P1171" s="10" t="str">
        <f t="shared" ca="1" si="407"/>
        <v/>
      </c>
      <c r="Q1171" s="10" t="str">
        <f t="shared" ca="1" si="408"/>
        <v/>
      </c>
      <c r="R1171" t="str">
        <f ca="1">_xlfn.IFNA(IF(B1171&gt;=TODAY(), VLOOKUP(E1171,#REF!, MATCH( "Line",#REF!, 0), FALSE), ""), "")</f>
        <v/>
      </c>
      <c r="S1171" t="str">
        <f t="shared" ca="1" si="409"/>
        <v/>
      </c>
      <c r="T1171" t="str">
        <f t="shared" ca="1" si="410"/>
        <v/>
      </c>
      <c r="U1171" s="6">
        <f>IF('2024-25 Schedule'!N1171=0, "", '2024-25 Schedule'!N1171)</f>
        <v>86</v>
      </c>
      <c r="V1171" s="6">
        <f>IF('2024-25 Schedule'!O1171=0, "", '2024-25 Schedule'!O1171)</f>
        <v>98</v>
      </c>
      <c r="W1171" s="6" t="str">
        <f t="shared" si="411"/>
        <v>UAB</v>
      </c>
      <c r="X1171" s="6">
        <f t="shared" si="412"/>
        <v>-12</v>
      </c>
      <c r="Y1171" s="9">
        <f t="shared" si="413"/>
        <v>1605.5709648448901</v>
      </c>
      <c r="Z1171" s="9">
        <f t="shared" si="414"/>
        <v>1418.3596028723339</v>
      </c>
      <c r="AA1171" s="1">
        <f t="shared" si="415"/>
        <v>187.21136197255623</v>
      </c>
      <c r="AB1171" s="1">
        <f t="shared" si="416"/>
        <v>2.3637993167696107</v>
      </c>
      <c r="AC1171" s="13">
        <f t="shared" si="417"/>
        <v>0.25394621017638142</v>
      </c>
      <c r="AD1171">
        <f t="shared" si="422"/>
        <v>17.89999999999997</v>
      </c>
      <c r="AE1171" s="1">
        <f t="shared" si="418"/>
        <v>10.744974018189788</v>
      </c>
      <c r="AF1171" s="1">
        <f>IFERROR(IF(D1171=W1171, Games!F1171+AE1171, IF(E1171=W1171, F1171-AE1171,F1171)), "")</f>
        <v>1407.614628854144</v>
      </c>
      <c r="AG1171" s="1">
        <f>IFERROR(IF(D1171=W1171, Games!G1171-AE1171, IF(E1171=W1171, G1171+AE1171,G1171)), "")</f>
        <v>1616.31593886308</v>
      </c>
      <c r="AH1171" s="4" t="str">
        <f t="shared" si="419"/>
        <v>Y</v>
      </c>
      <c r="AI1171" s="1">
        <f t="shared" si="420"/>
        <v>-19.488454478902248</v>
      </c>
      <c r="AJ1171" s="1">
        <f t="shared" si="421"/>
        <v>19.488454478902248</v>
      </c>
    </row>
    <row r="1172" spans="1:36">
      <c r="A1172">
        <f>'2024-25 Schedule'!A1172</f>
        <v>401716088</v>
      </c>
      <c r="B1172" s="12">
        <f>'2024-25 Schedule'!$B1172</f>
        <v>45621</v>
      </c>
      <c r="C1172" s="12"/>
      <c r="D1172" t="str">
        <f>'2024-25 Schedule'!$I1172</f>
        <v>Purdue Fort Wayne</v>
      </c>
      <c r="E1172" t="str">
        <f>'2024-25 Schedule'!$J1172</f>
        <v>Drexel</v>
      </c>
      <c r="F1172" s="9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25.3358505441199</v>
      </c>
      <c r="G1172" s="9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479.4750889328741</v>
      </c>
      <c r="H1172" s="14">
        <f>IF(VLOOKUP($A1172,'2024-25 Schedule'!$A$2:$R$5698,MATCH("neutral_site",'2024-25 Schedule'!$1:$1,0),FALSE),0,_xlfn.IFNA(VLOOKUP($D1172,'Home Court Advantage'!$A$2:$C$1048576,3,FALSE), 25))</f>
        <v>0</v>
      </c>
      <c r="I1172" s="5" t="str">
        <f t="shared" si="402"/>
        <v>Purdue Fort Wayne</v>
      </c>
      <c r="J1172" s="2">
        <f t="shared" si="403"/>
        <v>0.56561828444236706</v>
      </c>
      <c r="K1172" s="2">
        <f t="shared" si="404"/>
        <v>0.43438171555763294</v>
      </c>
      <c r="L1172" s="2">
        <f t="shared" si="405"/>
        <v>0.56561828444236706</v>
      </c>
      <c r="M1172" s="1">
        <f t="shared" si="401"/>
        <v>-1.8344304644498335</v>
      </c>
      <c r="N1172" s="1" t="str">
        <f t="shared" ca="1" si="406"/>
        <v/>
      </c>
      <c r="O1172" s="10" t="str">
        <f ca="1">_xlfn.IFNA(IF(B1172&gt;=TODAY(), IF(VLOOKUP(E1172,#REF!, MATCH( "Moneyline",#REF!, 0), FALSE)&gt;0, 100/(VLOOKUP(E1172,#REF!, MATCH( "Moneyline",#REF!, 0), FALSE)+100),-VLOOKUP(E1172,#REF!, MATCH( "Moneyline",#REF!, 0), FALSE)/(-VLOOKUP(E1172,#REF!, MATCH( "Moneyline",#REF!, 0), FALSE)+100)), ""), "")</f>
        <v/>
      </c>
      <c r="P1172" s="10" t="str">
        <f t="shared" ca="1" si="407"/>
        <v/>
      </c>
      <c r="Q1172" s="10" t="str">
        <f t="shared" ca="1" si="408"/>
        <v/>
      </c>
      <c r="R1172" t="str">
        <f ca="1">_xlfn.IFNA(IF(B1172&gt;=TODAY(), VLOOKUP(E1172,#REF!, MATCH( "Line",#REF!, 0), FALSE), ""), "")</f>
        <v/>
      </c>
      <c r="S1172" t="str">
        <f t="shared" ca="1" si="409"/>
        <v/>
      </c>
      <c r="T1172" t="str">
        <f t="shared" ca="1" si="410"/>
        <v/>
      </c>
      <c r="U1172" s="6">
        <f>IF('2024-25 Schedule'!N1172=0, "", '2024-25 Schedule'!N1172)</f>
        <v>87</v>
      </c>
      <c r="V1172" s="6">
        <f>IF('2024-25 Schedule'!O1172=0, "", '2024-25 Schedule'!O1172)</f>
        <v>81</v>
      </c>
      <c r="W1172" s="6" t="str">
        <f t="shared" si="411"/>
        <v>Purdue Fort Wayne</v>
      </c>
      <c r="X1172" s="6">
        <f t="shared" si="412"/>
        <v>6</v>
      </c>
      <c r="Y1172" s="9">
        <f t="shared" si="413"/>
        <v>1525.3358505441199</v>
      </c>
      <c r="Z1172" s="9">
        <f t="shared" si="414"/>
        <v>1479.4750889328741</v>
      </c>
      <c r="AA1172" s="1">
        <f t="shared" si="415"/>
        <v>45.860761611245835</v>
      </c>
      <c r="AB1172" s="1">
        <f t="shared" si="416"/>
        <v>1.906174416997416</v>
      </c>
      <c r="AC1172" s="13">
        <f t="shared" si="417"/>
        <v>0.43438171555763294</v>
      </c>
      <c r="AD1172">
        <f t="shared" si="422"/>
        <v>17.89999999999997</v>
      </c>
      <c r="AE1172" s="1">
        <f t="shared" si="418"/>
        <v>14.821330909992584</v>
      </c>
      <c r="AF1172" s="1">
        <f>IFERROR(IF(D1172=W1172, Games!F1172+AE1172, IF(E1172=W1172, F1172-AE1172,F1172)), "")</f>
        <v>1540.1571814541126</v>
      </c>
      <c r="AG1172" s="1">
        <f>IFERROR(IF(D1172=W1172, Games!G1172-AE1172, IF(E1172=W1172, G1172+AE1172,G1172)), "")</f>
        <v>1464.6537580228814</v>
      </c>
      <c r="AH1172" s="4" t="str">
        <f t="shared" si="419"/>
        <v>Y</v>
      </c>
      <c r="AI1172" s="1">
        <f t="shared" si="420"/>
        <v>4.1655695355501665</v>
      </c>
      <c r="AJ1172" s="1">
        <f t="shared" si="421"/>
        <v>4.1655695355501665</v>
      </c>
    </row>
    <row r="1173" spans="1:36">
      <c r="A1173">
        <f>'2024-25 Schedule'!A1173</f>
        <v>401729773</v>
      </c>
      <c r="B1173" s="12">
        <f>'2024-25 Schedule'!$B1173</f>
        <v>45621</v>
      </c>
      <c r="C1173" s="12"/>
      <c r="D1173" t="str">
        <f>'2024-25 Schedule'!$I1173</f>
        <v>South Dakota State</v>
      </c>
      <c r="E1173" t="str">
        <f>'2024-25 Schedule'!$J1173</f>
        <v>Boise State</v>
      </c>
      <c r="F1173" s="9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554.7199228890308</v>
      </c>
      <c r="G1173" s="9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725.465989280751</v>
      </c>
      <c r="H1173" s="14">
        <f>IF(VLOOKUP($A1173,'2024-25 Schedule'!$A$2:$R$5698,MATCH("neutral_site",'2024-25 Schedule'!$1:$1,0),FALSE),0,_xlfn.IFNA(VLOOKUP($D1173,'Home Court Advantage'!$A$2:$C$1048576,3,FALSE), 25))</f>
        <v>0</v>
      </c>
      <c r="I1173" s="5" t="str">
        <f t="shared" si="402"/>
        <v>Boise State</v>
      </c>
      <c r="J1173" s="2">
        <f t="shared" si="403"/>
        <v>0.27231805362623218</v>
      </c>
      <c r="K1173" s="2">
        <f t="shared" si="404"/>
        <v>0.72768194637376782</v>
      </c>
      <c r="L1173" s="2">
        <f t="shared" si="405"/>
        <v>0.72768194637376782</v>
      </c>
      <c r="M1173" s="1">
        <f t="shared" si="401"/>
        <v>-6.8298426556688083</v>
      </c>
      <c r="N1173" s="1" t="str">
        <f t="shared" ca="1" si="406"/>
        <v/>
      </c>
      <c r="O1173" s="10" t="str">
        <f ca="1">_xlfn.IFNA(IF(B1173&gt;=TODAY(), IF(VLOOKUP(E1173,#REF!, MATCH( "Moneyline",#REF!, 0), FALSE)&gt;0, 100/(VLOOKUP(E1173,#REF!, MATCH( "Moneyline",#REF!, 0), FALSE)+100),-VLOOKUP(E1173,#REF!, MATCH( "Moneyline",#REF!, 0), FALSE)/(-VLOOKUP(E1173,#REF!, MATCH( "Moneyline",#REF!, 0), FALSE)+100)), ""), "")</f>
        <v/>
      </c>
      <c r="P1173" s="10" t="str">
        <f t="shared" ca="1" si="407"/>
        <v/>
      </c>
      <c r="Q1173" s="10" t="str">
        <f t="shared" ca="1" si="408"/>
        <v/>
      </c>
      <c r="R1173" t="str">
        <f ca="1">_xlfn.IFNA(IF(B1173&gt;=TODAY(), VLOOKUP(E1173,#REF!, MATCH( "Line",#REF!, 0), FALSE), ""), "")</f>
        <v/>
      </c>
      <c r="S1173" t="str">
        <f t="shared" ca="1" si="409"/>
        <v/>
      </c>
      <c r="T1173" t="str">
        <f t="shared" ca="1" si="410"/>
        <v/>
      </c>
      <c r="U1173" s="6">
        <f>IF('2024-25 Schedule'!N1173=0, "", '2024-25 Schedule'!N1173)</f>
        <v>82</v>
      </c>
      <c r="V1173" s="6">
        <f>IF('2024-25 Schedule'!O1173=0, "", '2024-25 Schedule'!O1173)</f>
        <v>83</v>
      </c>
      <c r="W1173" s="6" t="str">
        <f t="shared" si="411"/>
        <v>Boise State</v>
      </c>
      <c r="X1173" s="6">
        <f t="shared" si="412"/>
        <v>-1</v>
      </c>
      <c r="Y1173" s="9">
        <f t="shared" si="413"/>
        <v>1725.465989280751</v>
      </c>
      <c r="Z1173" s="9">
        <f t="shared" si="414"/>
        <v>1554.7199228890308</v>
      </c>
      <c r="AA1173" s="1">
        <f t="shared" si="415"/>
        <v>170.74606639172021</v>
      </c>
      <c r="AB1173" s="1">
        <f t="shared" si="416"/>
        <v>0.64322527783535088</v>
      </c>
      <c r="AC1173" s="13">
        <f t="shared" si="417"/>
        <v>0.27231805362623218</v>
      </c>
      <c r="AD1173">
        <f t="shared" si="422"/>
        <v>17.89999999999997</v>
      </c>
      <c r="AE1173" s="1">
        <f t="shared" si="418"/>
        <v>3.1353972170893365</v>
      </c>
      <c r="AF1173" s="1">
        <f>IFERROR(IF(D1173=W1173, Games!F1173+AE1173, IF(E1173=W1173, F1173-AE1173,F1173)), "")</f>
        <v>1551.5845256719415</v>
      </c>
      <c r="AG1173" s="1">
        <f>IFERROR(IF(D1173=W1173, Games!G1173-AE1173, IF(E1173=W1173, G1173+AE1173,G1173)), "")</f>
        <v>1728.6013864978404</v>
      </c>
      <c r="AH1173" s="4" t="str">
        <f t="shared" si="419"/>
        <v>Y</v>
      </c>
      <c r="AI1173" s="1">
        <f t="shared" si="420"/>
        <v>-7.8298426556688083</v>
      </c>
      <c r="AJ1173" s="1">
        <f t="shared" si="421"/>
        <v>7.8298426556688083</v>
      </c>
    </row>
    <row r="1174" spans="1:36">
      <c r="A1174">
        <f>'2024-25 Schedule'!A1174</f>
        <v>401715611</v>
      </c>
      <c r="B1174" s="12">
        <f>'2024-25 Schedule'!$B1174</f>
        <v>45621</v>
      </c>
      <c r="C1174" s="12"/>
      <c r="D1174" t="str">
        <f>'2024-25 Schedule'!$I1174</f>
        <v>UConn</v>
      </c>
      <c r="E1174" t="str">
        <f>'2024-25 Schedule'!$J1174</f>
        <v>Memphis</v>
      </c>
      <c r="F1174" s="9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880.4250300786055</v>
      </c>
      <c r="G1174" s="9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791.4406651209463</v>
      </c>
      <c r="H1174" s="14">
        <f>IF(VLOOKUP($A1174,'2024-25 Schedule'!$A$2:$R$5698,MATCH("neutral_site",'2024-25 Schedule'!$1:$1,0),FALSE),0,_xlfn.IFNA(VLOOKUP($D1174,'Home Court Advantage'!$A$2:$C$1048576,3,FALSE), 25))</f>
        <v>0</v>
      </c>
      <c r="I1174" s="5" t="str">
        <f t="shared" si="402"/>
        <v>UConn</v>
      </c>
      <c r="J1174" s="2">
        <f t="shared" si="403"/>
        <v>0.62533030664236411</v>
      </c>
      <c r="K1174" s="2">
        <f t="shared" si="404"/>
        <v>0.37466969335763589</v>
      </c>
      <c r="L1174" s="2">
        <f t="shared" si="405"/>
        <v>0.62533030664236411</v>
      </c>
      <c r="M1174" s="1">
        <f t="shared" si="401"/>
        <v>-3.5593745983063672</v>
      </c>
      <c r="N1174" s="1" t="str">
        <f t="shared" ca="1" si="406"/>
        <v/>
      </c>
      <c r="O1174" s="10" t="str">
        <f ca="1">_xlfn.IFNA(IF(B1174&gt;=TODAY(), IF(VLOOKUP(E1174,#REF!, MATCH( "Moneyline",#REF!, 0), FALSE)&gt;0, 100/(VLOOKUP(E1174,#REF!, MATCH( "Moneyline",#REF!, 0), FALSE)+100),-VLOOKUP(E1174,#REF!, MATCH( "Moneyline",#REF!, 0), FALSE)/(-VLOOKUP(E1174,#REF!, MATCH( "Moneyline",#REF!, 0), FALSE)+100)), ""), "")</f>
        <v/>
      </c>
      <c r="P1174" s="10" t="str">
        <f t="shared" ca="1" si="407"/>
        <v/>
      </c>
      <c r="Q1174" s="10" t="str">
        <f t="shared" ca="1" si="408"/>
        <v/>
      </c>
      <c r="R1174" t="str">
        <f ca="1">_xlfn.IFNA(IF(B1174&gt;=TODAY(), VLOOKUP(E1174,#REF!, MATCH( "Line",#REF!, 0), FALSE), ""), "")</f>
        <v/>
      </c>
      <c r="S1174" t="str">
        <f t="shared" ca="1" si="409"/>
        <v/>
      </c>
      <c r="T1174" t="str">
        <f t="shared" ca="1" si="410"/>
        <v/>
      </c>
      <c r="U1174" s="6">
        <f>IF('2024-25 Schedule'!N1174=0, "", '2024-25 Schedule'!N1174)</f>
        <v>97</v>
      </c>
      <c r="V1174" s="6">
        <f>IF('2024-25 Schedule'!O1174=0, "", '2024-25 Schedule'!O1174)</f>
        <v>99</v>
      </c>
      <c r="W1174" s="6" t="str">
        <f t="shared" si="411"/>
        <v>Memphis</v>
      </c>
      <c r="X1174" s="6">
        <f t="shared" si="412"/>
        <v>-2</v>
      </c>
      <c r="Y1174" s="9">
        <f t="shared" si="413"/>
        <v>1791.4406651209463</v>
      </c>
      <c r="Z1174" s="9">
        <f t="shared" si="414"/>
        <v>1880.4250300786055</v>
      </c>
      <c r="AA1174" s="1">
        <f t="shared" si="415"/>
        <v>-88.984364957659182</v>
      </c>
      <c r="AB1174" s="1">
        <f t="shared" si="416"/>
        <v>1.1449214278421791</v>
      </c>
      <c r="AC1174" s="13">
        <f t="shared" si="417"/>
        <v>0.62533030664236411</v>
      </c>
      <c r="AD1174">
        <f t="shared" si="422"/>
        <v>17.89999999999997</v>
      </c>
      <c r="AE1174" s="1">
        <f t="shared" si="418"/>
        <v>12.81557780921592</v>
      </c>
      <c r="AF1174" s="1">
        <f>IFERROR(IF(D1174=W1174, Games!F1174+AE1174, IF(E1174=W1174, F1174-AE1174,F1174)), "")</f>
        <v>1867.6094522693895</v>
      </c>
      <c r="AG1174" s="1">
        <f>IFERROR(IF(D1174=W1174, Games!G1174-AE1174, IF(E1174=W1174, G1174+AE1174,G1174)), "")</f>
        <v>1804.2562429301622</v>
      </c>
      <c r="AH1174" s="4" t="str">
        <f t="shared" si="419"/>
        <v>N</v>
      </c>
      <c r="AI1174" s="1">
        <f t="shared" si="420"/>
        <v>-5.5593745983063672</v>
      </c>
      <c r="AJ1174" s="1">
        <f t="shared" si="421"/>
        <v>5.5593745983063672</v>
      </c>
    </row>
    <row r="1175" spans="1:36">
      <c r="A1175">
        <f>'2024-25 Schedule'!A1175</f>
        <v>401715947</v>
      </c>
      <c r="B1175" s="12">
        <f>'2024-25 Schedule'!$B1175</f>
        <v>45621</v>
      </c>
      <c r="C1175" s="12"/>
      <c r="D1175" t="str">
        <f>'2024-25 Schedule'!$I1175</f>
        <v>Jacksonville</v>
      </c>
      <c r="E1175" t="str">
        <f>'2024-25 Schedule'!$J1175</f>
        <v>Mercer</v>
      </c>
      <c r="F1175" s="9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477.0194372316321</v>
      </c>
      <c r="G1175" s="9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410.769976655637</v>
      </c>
      <c r="H1175" s="14">
        <f>IF(VLOOKUP($A1175,'2024-25 Schedule'!$A$2:$R$5698,MATCH("neutral_site",'2024-25 Schedule'!$1:$1,0),FALSE),0,_xlfn.IFNA(VLOOKUP($D1175,'Home Court Advantage'!$A$2:$C$1048576,3,FALSE), 25))</f>
        <v>0</v>
      </c>
      <c r="I1175" s="5" t="str">
        <f t="shared" si="402"/>
        <v>Jacksonville</v>
      </c>
      <c r="J1175" s="2">
        <f t="shared" si="403"/>
        <v>0.59420169155242053</v>
      </c>
      <c r="K1175" s="2">
        <f t="shared" si="404"/>
        <v>0.40579830844757947</v>
      </c>
      <c r="L1175" s="2">
        <f t="shared" si="405"/>
        <v>0.59420169155242053</v>
      </c>
      <c r="M1175" s="1">
        <f t="shared" si="401"/>
        <v>-2.6499784230398018</v>
      </c>
      <c r="N1175" s="1" t="str">
        <f t="shared" ca="1" si="406"/>
        <v/>
      </c>
      <c r="O1175" s="10" t="str">
        <f ca="1">_xlfn.IFNA(IF(B1175&gt;=TODAY(), IF(VLOOKUP(E1175,#REF!, MATCH( "Moneyline",#REF!, 0), FALSE)&gt;0, 100/(VLOOKUP(E1175,#REF!, MATCH( "Moneyline",#REF!, 0), FALSE)+100),-VLOOKUP(E1175,#REF!, MATCH( "Moneyline",#REF!, 0), FALSE)/(-VLOOKUP(E1175,#REF!, MATCH( "Moneyline",#REF!, 0), FALSE)+100)), ""), "")</f>
        <v/>
      </c>
      <c r="P1175" s="10" t="str">
        <f t="shared" ca="1" si="407"/>
        <v/>
      </c>
      <c r="Q1175" s="10" t="str">
        <f t="shared" ca="1" si="408"/>
        <v/>
      </c>
      <c r="R1175" t="str">
        <f ca="1">_xlfn.IFNA(IF(B1175&gt;=TODAY(), VLOOKUP(E1175,#REF!, MATCH( "Line",#REF!, 0), FALSE), ""), "")</f>
        <v/>
      </c>
      <c r="S1175" t="str">
        <f t="shared" ca="1" si="409"/>
        <v/>
      </c>
      <c r="T1175" t="str">
        <f t="shared" ca="1" si="410"/>
        <v/>
      </c>
      <c r="U1175" s="6">
        <f>IF('2024-25 Schedule'!N1175=0, "", '2024-25 Schedule'!N1175)</f>
        <v>89</v>
      </c>
      <c r="V1175" s="6">
        <f>IF('2024-25 Schedule'!O1175=0, "", '2024-25 Schedule'!O1175)</f>
        <v>90</v>
      </c>
      <c r="W1175" s="6" t="str">
        <f t="shared" si="411"/>
        <v>Mercer</v>
      </c>
      <c r="X1175" s="6">
        <f t="shared" si="412"/>
        <v>-1</v>
      </c>
      <c r="Y1175" s="9">
        <f t="shared" si="413"/>
        <v>1410.769976655637</v>
      </c>
      <c r="Z1175" s="9">
        <f t="shared" si="414"/>
        <v>1477.0194372316321</v>
      </c>
      <c r="AA1175" s="1">
        <f t="shared" si="415"/>
        <v>-66.249460575995045</v>
      </c>
      <c r="AB1175" s="1">
        <f t="shared" si="416"/>
        <v>0.7146682655993728</v>
      </c>
      <c r="AC1175" s="13">
        <f t="shared" si="417"/>
        <v>0.59420169155242053</v>
      </c>
      <c r="AD1175">
        <f t="shared" si="422"/>
        <v>17.89999999999997</v>
      </c>
      <c r="AE1175" s="1">
        <f t="shared" si="418"/>
        <v>7.601361952491863</v>
      </c>
      <c r="AF1175" s="1">
        <f>IFERROR(IF(D1175=W1175, Games!F1175+AE1175, IF(E1175=W1175, F1175-AE1175,F1175)), "")</f>
        <v>1469.4180752791401</v>
      </c>
      <c r="AG1175" s="1">
        <f>IFERROR(IF(D1175=W1175, Games!G1175-AE1175, IF(E1175=W1175, G1175+AE1175,G1175)), "")</f>
        <v>1418.371338608129</v>
      </c>
      <c r="AH1175" s="4" t="str">
        <f t="shared" si="419"/>
        <v>N</v>
      </c>
      <c r="AI1175" s="1">
        <f t="shared" si="420"/>
        <v>-3.6499784230398018</v>
      </c>
      <c r="AJ1175" s="1">
        <f t="shared" si="421"/>
        <v>3.6499784230398018</v>
      </c>
    </row>
    <row r="1176" spans="1:36">
      <c r="A1176">
        <f>'2024-25 Schedule'!A1176</f>
        <v>401721231</v>
      </c>
      <c r="B1176" s="12">
        <f>'2024-25 Schedule'!$B1176</f>
        <v>45621</v>
      </c>
      <c r="C1176" s="12"/>
      <c r="D1176" t="str">
        <f>'2024-25 Schedule'!$I1176</f>
        <v>Alabama A&amp;M</v>
      </c>
      <c r="E1176" t="str">
        <f>'2024-25 Schedule'!$J1176</f>
        <v>IU Indianapolis</v>
      </c>
      <c r="F1176" s="9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285.9008592567857</v>
      </c>
      <c r="G1176" s="9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190.727757303167</v>
      </c>
      <c r="H1176" s="14">
        <f>IF(VLOOKUP($A1176,'2024-25 Schedule'!$A$2:$R$5698,MATCH("neutral_site",'2024-25 Schedule'!$1:$1,0),FALSE),0,_xlfn.IFNA(VLOOKUP($D1176,'Home Court Advantage'!$A$2:$C$1048576,3,FALSE), 25))</f>
        <v>54.128286406861825</v>
      </c>
      <c r="I1176" s="5" t="str">
        <f t="shared" si="402"/>
        <v>Alabama A&amp;M</v>
      </c>
      <c r="J1176" s="2">
        <f t="shared" si="403"/>
        <v>0.702545287330817</v>
      </c>
      <c r="K1176" s="2">
        <f t="shared" si="404"/>
        <v>0.297454712669183</v>
      </c>
      <c r="L1176" s="2">
        <f t="shared" si="405"/>
        <v>0.702545287330817</v>
      </c>
      <c r="M1176" s="1">
        <f t="shared" ref="M1176:M1239" si="423">-ABS(IF(ISBLANK(D1176),"",((F1176+H1176)-G1176)/25))</f>
        <v>-5.9720555344192237</v>
      </c>
      <c r="N1176" s="1" t="str">
        <f t="shared" ca="1" si="406"/>
        <v/>
      </c>
      <c r="O1176" s="10" t="str">
        <f ca="1">_xlfn.IFNA(IF(B1176&gt;=TODAY(), IF(VLOOKUP(E1176,#REF!, MATCH( "Moneyline",#REF!, 0), FALSE)&gt;0, 100/(VLOOKUP(E1176,#REF!, MATCH( "Moneyline",#REF!, 0), FALSE)+100),-VLOOKUP(E1176,#REF!, MATCH( "Moneyline",#REF!, 0), FALSE)/(-VLOOKUP(E1176,#REF!, MATCH( "Moneyline",#REF!, 0), FALSE)+100)), ""), "")</f>
        <v/>
      </c>
      <c r="P1176" s="10" t="str">
        <f t="shared" ca="1" si="407"/>
        <v/>
      </c>
      <c r="Q1176" s="10" t="str">
        <f t="shared" ca="1" si="408"/>
        <v/>
      </c>
      <c r="R1176" t="str">
        <f ca="1">_xlfn.IFNA(IF(B1176&gt;=TODAY(), VLOOKUP(E1176,#REF!, MATCH( "Line",#REF!, 0), FALSE), ""), "")</f>
        <v/>
      </c>
      <c r="S1176" t="str">
        <f t="shared" ca="1" si="409"/>
        <v/>
      </c>
      <c r="T1176" t="str">
        <f t="shared" ca="1" si="410"/>
        <v/>
      </c>
      <c r="U1176" s="6">
        <f>IF('2024-25 Schedule'!N1176=0, "", '2024-25 Schedule'!N1176)</f>
        <v>83</v>
      </c>
      <c r="V1176" s="6">
        <f>IF('2024-25 Schedule'!O1176=0, "", '2024-25 Schedule'!O1176)</f>
        <v>88</v>
      </c>
      <c r="W1176" s="6" t="str">
        <f t="shared" si="411"/>
        <v>IU Indianapolis</v>
      </c>
      <c r="X1176" s="6">
        <f t="shared" si="412"/>
        <v>-5</v>
      </c>
      <c r="Y1176" s="9">
        <f t="shared" si="413"/>
        <v>1190.727757303167</v>
      </c>
      <c r="Z1176" s="9">
        <f t="shared" si="414"/>
        <v>1285.9008592567857</v>
      </c>
      <c r="AA1176" s="1">
        <f t="shared" si="415"/>
        <v>-95.173101953618698</v>
      </c>
      <c r="AB1176" s="1">
        <f t="shared" si="416"/>
        <v>1.8727767285568293</v>
      </c>
      <c r="AC1176" s="13">
        <f t="shared" si="417"/>
        <v>0.702545287330817</v>
      </c>
      <c r="AD1176">
        <f t="shared" si="422"/>
        <v>17.89999999999997</v>
      </c>
      <c r="AE1176" s="1">
        <f t="shared" si="418"/>
        <v>23.551217321180573</v>
      </c>
      <c r="AF1176" s="1">
        <f>IFERROR(IF(D1176=W1176, Games!F1176+AE1176, IF(E1176=W1176, F1176-AE1176,F1176)), "")</f>
        <v>1262.3496419356052</v>
      </c>
      <c r="AG1176" s="1">
        <f>IFERROR(IF(D1176=W1176, Games!G1176-AE1176, IF(E1176=W1176, G1176+AE1176,G1176)), "")</f>
        <v>1214.2789746243475</v>
      </c>
      <c r="AH1176" s="4" t="str">
        <f t="shared" si="419"/>
        <v>N</v>
      </c>
      <c r="AI1176" s="1">
        <f t="shared" si="420"/>
        <v>-10.972055534419223</v>
      </c>
      <c r="AJ1176" s="1">
        <f t="shared" si="421"/>
        <v>10.972055534419223</v>
      </c>
    </row>
    <row r="1177" spans="1:36">
      <c r="A1177">
        <f>'2024-25 Schedule'!A1177</f>
        <v>401732168</v>
      </c>
      <c r="B1177" s="12">
        <f>'2024-25 Schedule'!$B1177</f>
        <v>45621</v>
      </c>
      <c r="C1177" s="12"/>
      <c r="D1177" t="str">
        <f>'2024-25 Schedule'!$I1177</f>
        <v>Louisiana Tech</v>
      </c>
      <c r="E1177" t="str">
        <f>'2024-25 Schedule'!$J1177</f>
        <v>Southern Illinois</v>
      </c>
      <c r="F1177" s="9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27.7205669739983</v>
      </c>
      <c r="G1177" s="9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509.2146291329541</v>
      </c>
      <c r="H1177" s="14">
        <f>IF(VLOOKUP($A1177,'2024-25 Schedule'!$A$2:$R$5698,MATCH("neutral_site",'2024-25 Schedule'!$1:$1,0),FALSE),0,_xlfn.IFNA(VLOOKUP($D1177,'Home Court Advantage'!$A$2:$C$1048576,3,FALSE), 25))</f>
        <v>0</v>
      </c>
      <c r="I1177" s="5" t="str">
        <f t="shared" si="402"/>
        <v>Louisiana Tech</v>
      </c>
      <c r="J1177" s="2">
        <f t="shared" si="403"/>
        <v>0.66422396515174542</v>
      </c>
      <c r="K1177" s="2">
        <f t="shared" si="404"/>
        <v>0.33577603484825458</v>
      </c>
      <c r="L1177" s="2">
        <f t="shared" si="405"/>
        <v>0.66422396515174542</v>
      </c>
      <c r="M1177" s="1">
        <f t="shared" si="423"/>
        <v>-4.7402375136417687</v>
      </c>
      <c r="N1177" s="1" t="str">
        <f t="shared" ca="1" si="406"/>
        <v/>
      </c>
      <c r="O1177" s="10" t="str">
        <f ca="1">_xlfn.IFNA(IF(B1177&gt;=TODAY(), IF(VLOOKUP(E1177,#REF!, MATCH( "Moneyline",#REF!, 0), FALSE)&gt;0, 100/(VLOOKUP(E1177,#REF!, MATCH( "Moneyline",#REF!, 0), FALSE)+100),-VLOOKUP(E1177,#REF!, MATCH( "Moneyline",#REF!, 0), FALSE)/(-VLOOKUP(E1177,#REF!, MATCH( "Moneyline",#REF!, 0), FALSE)+100)), ""), "")</f>
        <v/>
      </c>
      <c r="P1177" s="10" t="str">
        <f t="shared" ca="1" si="407"/>
        <v/>
      </c>
      <c r="Q1177" s="10" t="str">
        <f t="shared" ca="1" si="408"/>
        <v/>
      </c>
      <c r="R1177" t="str">
        <f ca="1">_xlfn.IFNA(IF(B1177&gt;=TODAY(), VLOOKUP(E1177,#REF!, MATCH( "Line",#REF!, 0), FALSE), ""), "")</f>
        <v/>
      </c>
      <c r="S1177" t="str">
        <f t="shared" ca="1" si="409"/>
        <v/>
      </c>
      <c r="T1177" t="str">
        <f t="shared" ca="1" si="410"/>
        <v/>
      </c>
      <c r="U1177" s="6">
        <f>IF('2024-25 Schedule'!N1177=0, "", '2024-25 Schedule'!N1177)</f>
        <v>85</v>
      </c>
      <c r="V1177" s="6">
        <f>IF('2024-25 Schedule'!O1177=0, "", '2024-25 Schedule'!O1177)</f>
        <v>79</v>
      </c>
      <c r="W1177" s="6" t="str">
        <f t="shared" si="411"/>
        <v>Louisiana Tech</v>
      </c>
      <c r="X1177" s="6">
        <f t="shared" si="412"/>
        <v>6</v>
      </c>
      <c r="Y1177" s="9">
        <f t="shared" si="413"/>
        <v>1627.7205669739983</v>
      </c>
      <c r="Z1177" s="9">
        <f t="shared" si="414"/>
        <v>1509.2146291329541</v>
      </c>
      <c r="AA1177" s="1">
        <f t="shared" si="415"/>
        <v>118.50593784104422</v>
      </c>
      <c r="AB1177" s="1">
        <f t="shared" si="416"/>
        <v>1.8464487228823274</v>
      </c>
      <c r="AC1177" s="13">
        <f t="shared" si="417"/>
        <v>0.33577603484825458</v>
      </c>
      <c r="AD1177">
        <f t="shared" si="422"/>
        <v>17.89999999999997</v>
      </c>
      <c r="AE1177" s="1">
        <f t="shared" si="418"/>
        <v>11.097878829888904</v>
      </c>
      <c r="AF1177" s="1">
        <f>IFERROR(IF(D1177=W1177, Games!F1177+AE1177, IF(E1177=W1177, F1177-AE1177,F1177)), "")</f>
        <v>1638.8184458038872</v>
      </c>
      <c r="AG1177" s="1">
        <f>IFERROR(IF(D1177=W1177, Games!G1177-AE1177, IF(E1177=W1177, G1177+AE1177,G1177)), "")</f>
        <v>1498.1167503030651</v>
      </c>
      <c r="AH1177" s="4" t="str">
        <f t="shared" si="419"/>
        <v>Y</v>
      </c>
      <c r="AI1177" s="1">
        <f t="shared" si="420"/>
        <v>1.2597624863582313</v>
      </c>
      <c r="AJ1177" s="1">
        <f t="shared" si="421"/>
        <v>1.2597624863582313</v>
      </c>
    </row>
    <row r="1178" spans="1:36">
      <c r="A1178">
        <f>'2024-25 Schedule'!A1178</f>
        <v>401732298</v>
      </c>
      <c r="B1178" s="12">
        <f>'2024-25 Schedule'!$B1178</f>
        <v>45621</v>
      </c>
      <c r="C1178" s="12"/>
      <c r="D1178" t="str">
        <f>'2024-25 Schedule'!$I1178</f>
        <v>George Washington</v>
      </c>
      <c r="E1178" t="str">
        <f>'2024-25 Schedule'!$J1178</f>
        <v>Illinois State</v>
      </c>
      <c r="F1178" s="9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552.2127434198765</v>
      </c>
      <c r="G1178" s="9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498.556807100241</v>
      </c>
      <c r="H1178" s="14">
        <f>IF(VLOOKUP($A1178,'2024-25 Schedule'!$A$2:$R$5698,MATCH("neutral_site",'2024-25 Schedule'!$1:$1,0),FALSE),0,_xlfn.IFNA(VLOOKUP($D1178,'Home Court Advantage'!$A$2:$C$1048576,3,FALSE), 25))</f>
        <v>0</v>
      </c>
      <c r="I1178" s="5" t="str">
        <f t="shared" si="402"/>
        <v>George Washington</v>
      </c>
      <c r="J1178" s="2">
        <f t="shared" si="403"/>
        <v>0.57660902586739382</v>
      </c>
      <c r="K1178" s="2">
        <f t="shared" si="404"/>
        <v>0.42339097413260618</v>
      </c>
      <c r="L1178" s="2">
        <f t="shared" si="405"/>
        <v>0.57660902586739382</v>
      </c>
      <c r="M1178" s="1">
        <f t="shared" si="423"/>
        <v>-2.1462374527854173</v>
      </c>
      <c r="N1178" s="1" t="str">
        <f t="shared" ca="1" si="406"/>
        <v/>
      </c>
      <c r="O1178" s="10" t="str">
        <f ca="1">_xlfn.IFNA(IF(B1178&gt;=TODAY(), IF(VLOOKUP(E1178,#REF!, MATCH( "Moneyline",#REF!, 0), FALSE)&gt;0, 100/(VLOOKUP(E1178,#REF!, MATCH( "Moneyline",#REF!, 0), FALSE)+100),-VLOOKUP(E1178,#REF!, MATCH( "Moneyline",#REF!, 0), FALSE)/(-VLOOKUP(E1178,#REF!, MATCH( "Moneyline",#REF!, 0), FALSE)+100)), ""), "")</f>
        <v/>
      </c>
      <c r="P1178" s="10" t="str">
        <f t="shared" ca="1" si="407"/>
        <v/>
      </c>
      <c r="Q1178" s="10" t="str">
        <f t="shared" ca="1" si="408"/>
        <v/>
      </c>
      <c r="R1178" t="str">
        <f ca="1">_xlfn.IFNA(IF(B1178&gt;=TODAY(), VLOOKUP(E1178,#REF!, MATCH( "Line",#REF!, 0), FALSE), ""), "")</f>
        <v/>
      </c>
      <c r="S1178" t="str">
        <f t="shared" ca="1" si="409"/>
        <v/>
      </c>
      <c r="T1178" t="str">
        <f t="shared" ca="1" si="410"/>
        <v/>
      </c>
      <c r="U1178" s="6">
        <f>IF('2024-25 Schedule'!N1178=0, "", '2024-25 Schedule'!N1178)</f>
        <v>72</v>
      </c>
      <c r="V1178" s="6">
        <f>IF('2024-25 Schedule'!O1178=0, "", '2024-25 Schedule'!O1178)</f>
        <v>64</v>
      </c>
      <c r="W1178" s="6" t="str">
        <f t="shared" si="411"/>
        <v>George Washington</v>
      </c>
      <c r="X1178" s="6">
        <f t="shared" si="412"/>
        <v>8</v>
      </c>
      <c r="Y1178" s="9">
        <f t="shared" si="413"/>
        <v>1552.2127434198765</v>
      </c>
      <c r="Z1178" s="9">
        <f t="shared" si="414"/>
        <v>1498.556807100241</v>
      </c>
      <c r="AA1178" s="1">
        <f t="shared" si="415"/>
        <v>53.65593631963543</v>
      </c>
      <c r="AB1178" s="1">
        <f t="shared" si="416"/>
        <v>2.1449121812417125</v>
      </c>
      <c r="AC1178" s="13">
        <f t="shared" si="417"/>
        <v>0.42339097413260618</v>
      </c>
      <c r="AD1178">
        <f t="shared" si="422"/>
        <v>17.89999999999997</v>
      </c>
      <c r="AE1178" s="1">
        <f t="shared" si="418"/>
        <v>16.255642595422284</v>
      </c>
      <c r="AF1178" s="1">
        <f>IFERROR(IF(D1178=W1178, Games!F1178+AE1178, IF(E1178=W1178, F1178-AE1178,F1178)), "")</f>
        <v>1568.4683860152988</v>
      </c>
      <c r="AG1178" s="1">
        <f>IFERROR(IF(D1178=W1178, Games!G1178-AE1178, IF(E1178=W1178, G1178+AE1178,G1178)), "")</f>
        <v>1482.3011645048186</v>
      </c>
      <c r="AH1178" s="4" t="str">
        <f t="shared" si="419"/>
        <v>Y</v>
      </c>
      <c r="AI1178" s="1">
        <f t="shared" si="420"/>
        <v>5.8537625472145827</v>
      </c>
      <c r="AJ1178" s="1">
        <f t="shared" si="421"/>
        <v>5.8537625472145827</v>
      </c>
    </row>
    <row r="1179" spans="1:36">
      <c r="A1179">
        <f>'2024-25 Schedule'!A1179</f>
        <v>401715417</v>
      </c>
      <c r="B1179" s="12">
        <f>'2024-25 Schedule'!$B1179</f>
        <v>45621</v>
      </c>
      <c r="C1179" s="12"/>
      <c r="D1179" t="str">
        <f>'2024-25 Schedule'!$I1179</f>
        <v>Fordham</v>
      </c>
      <c r="E1179" t="str">
        <f>'2024-25 Schedule'!$J1179</f>
        <v>Penn State</v>
      </c>
      <c r="F1179" s="9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93.519762641241</v>
      </c>
      <c r="G1179" s="9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739.5544439846324</v>
      </c>
      <c r="H1179" s="14">
        <f>IF(VLOOKUP($A1179,'2024-25 Schedule'!$A$2:$R$5698,MATCH("neutral_site",'2024-25 Schedule'!$1:$1,0),FALSE),0,_xlfn.IFNA(VLOOKUP($D1179,'Home Court Advantage'!$A$2:$C$1048576,3,FALSE), 25))</f>
        <v>0</v>
      </c>
      <c r="I1179" s="5" t="str">
        <f t="shared" si="402"/>
        <v>Penn State</v>
      </c>
      <c r="J1179" s="2">
        <f t="shared" si="403"/>
        <v>0.19524393611608021</v>
      </c>
      <c r="K1179" s="2">
        <f t="shared" si="404"/>
        <v>0.80475606388391974</v>
      </c>
      <c r="L1179" s="2">
        <f t="shared" si="405"/>
        <v>0.80475606388391974</v>
      </c>
      <c r="M1179" s="1">
        <f t="shared" si="423"/>
        <v>-9.8413872537356557</v>
      </c>
      <c r="N1179" s="1" t="str">
        <f t="shared" ca="1" si="406"/>
        <v/>
      </c>
      <c r="O1179" s="10" t="str">
        <f ca="1">_xlfn.IFNA(IF(B1179&gt;=TODAY(), IF(VLOOKUP(E1179,#REF!, MATCH( "Moneyline",#REF!, 0), FALSE)&gt;0, 100/(VLOOKUP(E1179,#REF!, MATCH( "Moneyline",#REF!, 0), FALSE)+100),-VLOOKUP(E1179,#REF!, MATCH( "Moneyline",#REF!, 0), FALSE)/(-VLOOKUP(E1179,#REF!, MATCH( "Moneyline",#REF!, 0), FALSE)+100)), ""), "")</f>
        <v/>
      </c>
      <c r="P1179" s="10" t="str">
        <f t="shared" ca="1" si="407"/>
        <v/>
      </c>
      <c r="Q1179" s="10" t="str">
        <f t="shared" ca="1" si="408"/>
        <v/>
      </c>
      <c r="R1179" t="str">
        <f ca="1">_xlfn.IFNA(IF(B1179&gt;=TODAY(), VLOOKUP(E1179,#REF!, MATCH( "Line",#REF!, 0), FALSE), ""), "")</f>
        <v/>
      </c>
      <c r="S1179" t="str">
        <f t="shared" ca="1" si="409"/>
        <v/>
      </c>
      <c r="T1179" t="str">
        <f t="shared" ca="1" si="410"/>
        <v/>
      </c>
      <c r="U1179" s="6">
        <f>IF('2024-25 Schedule'!N1179=0, "", '2024-25 Schedule'!N1179)</f>
        <v>66</v>
      </c>
      <c r="V1179" s="6">
        <f>IF('2024-25 Schedule'!O1179=0, "", '2024-25 Schedule'!O1179)</f>
        <v>85</v>
      </c>
      <c r="W1179" s="6" t="str">
        <f t="shared" si="411"/>
        <v>Penn State</v>
      </c>
      <c r="X1179" s="6">
        <f t="shared" si="412"/>
        <v>-19</v>
      </c>
      <c r="Y1179" s="9">
        <f t="shared" si="413"/>
        <v>1739.5544439846324</v>
      </c>
      <c r="Z1179" s="9">
        <f t="shared" si="414"/>
        <v>1493.519762641241</v>
      </c>
      <c r="AA1179" s="1">
        <f t="shared" si="415"/>
        <v>246.03468134339141</v>
      </c>
      <c r="AB1179" s="1">
        <f t="shared" si="416"/>
        <v>2.6944061963173547</v>
      </c>
      <c r="AC1179" s="13">
        <f t="shared" si="417"/>
        <v>0.19524393611608026</v>
      </c>
      <c r="AD1179">
        <f t="shared" si="422"/>
        <v>17.89999999999997</v>
      </c>
      <c r="AE1179" s="1">
        <f t="shared" si="418"/>
        <v>9.4165898356355449</v>
      </c>
      <c r="AF1179" s="1">
        <f>IFERROR(IF(D1179=W1179, Games!F1179+AE1179, IF(E1179=W1179, F1179-AE1179,F1179)), "")</f>
        <v>1484.1031728056055</v>
      </c>
      <c r="AG1179" s="1">
        <f>IFERROR(IF(D1179=W1179, Games!G1179-AE1179, IF(E1179=W1179, G1179+AE1179,G1179)), "")</f>
        <v>1748.9710338202678</v>
      </c>
      <c r="AH1179" s="4" t="str">
        <f t="shared" si="419"/>
        <v>Y</v>
      </c>
      <c r="AI1179" s="1">
        <f t="shared" si="420"/>
        <v>-28.841387253735654</v>
      </c>
      <c r="AJ1179" s="1">
        <f t="shared" si="421"/>
        <v>28.841387253735654</v>
      </c>
    </row>
    <row r="1180" spans="1:36">
      <c r="A1180">
        <f>'2024-25 Schedule'!A1180</f>
        <v>401727091</v>
      </c>
      <c r="B1180" s="12">
        <f>'2024-25 Schedule'!$B1180</f>
        <v>45621</v>
      </c>
      <c r="C1180" s="12"/>
      <c r="D1180" t="str">
        <f>'2024-25 Schedule'!$I1180</f>
        <v>Cal State Northridge</v>
      </c>
      <c r="E1180" t="str">
        <f>'2024-25 Schedule'!$J1180</f>
        <v>Denver</v>
      </c>
      <c r="F1180" s="9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59.1614430258248</v>
      </c>
      <c r="G1180" s="9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316.0529125093685</v>
      </c>
      <c r="H1180" s="14">
        <f>IF(VLOOKUP($A1180,'2024-25 Schedule'!$A$2:$R$5698,MATCH("neutral_site",'2024-25 Schedule'!$1:$1,0),FALSE),0,_xlfn.IFNA(VLOOKUP($D1180,'Home Court Advantage'!$A$2:$C$1048576,3,FALSE), 25))</f>
        <v>0</v>
      </c>
      <c r="I1180" s="5" t="str">
        <f t="shared" si="402"/>
        <v>Cal State Northridge</v>
      </c>
      <c r="J1180" s="2">
        <f t="shared" si="403"/>
        <v>0.69504215037027473</v>
      </c>
      <c r="K1180" s="2">
        <f t="shared" si="404"/>
        <v>0.30495784962972527</v>
      </c>
      <c r="L1180" s="2">
        <f t="shared" si="405"/>
        <v>0.69504215037027473</v>
      </c>
      <c r="M1180" s="1">
        <f t="shared" si="423"/>
        <v>-5.7243412206582525</v>
      </c>
      <c r="N1180" s="1" t="str">
        <f t="shared" ca="1" si="406"/>
        <v/>
      </c>
      <c r="O1180" s="10" t="str">
        <f ca="1">_xlfn.IFNA(IF(B1180&gt;=TODAY(), IF(VLOOKUP(E1180,#REF!, MATCH( "Moneyline",#REF!, 0), FALSE)&gt;0, 100/(VLOOKUP(E1180,#REF!, MATCH( "Moneyline",#REF!, 0), FALSE)+100),-VLOOKUP(E1180,#REF!, MATCH( "Moneyline",#REF!, 0), FALSE)/(-VLOOKUP(E1180,#REF!, MATCH( "Moneyline",#REF!, 0), FALSE)+100)), ""), "")</f>
        <v/>
      </c>
      <c r="P1180" s="10" t="str">
        <f t="shared" ca="1" si="407"/>
        <v/>
      </c>
      <c r="Q1180" s="10" t="str">
        <f t="shared" ca="1" si="408"/>
        <v/>
      </c>
      <c r="R1180" t="str">
        <f ca="1">_xlfn.IFNA(IF(B1180&gt;=TODAY(), VLOOKUP(E1180,#REF!, MATCH( "Line",#REF!, 0), FALSE), ""), "")</f>
        <v/>
      </c>
      <c r="S1180" t="str">
        <f t="shared" ca="1" si="409"/>
        <v/>
      </c>
      <c r="T1180" t="str">
        <f t="shared" ca="1" si="410"/>
        <v/>
      </c>
      <c r="U1180" s="6">
        <f>IF('2024-25 Schedule'!N1180=0, "", '2024-25 Schedule'!N1180)</f>
        <v>89</v>
      </c>
      <c r="V1180" s="6">
        <f>IF('2024-25 Schedule'!O1180=0, "", '2024-25 Schedule'!O1180)</f>
        <v>60</v>
      </c>
      <c r="W1180" s="6" t="str">
        <f t="shared" si="411"/>
        <v>Cal State Northridge</v>
      </c>
      <c r="X1180" s="6">
        <f t="shared" si="412"/>
        <v>29</v>
      </c>
      <c r="Y1180" s="9">
        <f t="shared" si="413"/>
        <v>1459.1614430258248</v>
      </c>
      <c r="Z1180" s="9">
        <f t="shared" si="414"/>
        <v>1316.0529125093685</v>
      </c>
      <c r="AA1180" s="1">
        <f t="shared" si="415"/>
        <v>143.10853051645631</v>
      </c>
      <c r="AB1180" s="1">
        <f t="shared" si="416"/>
        <v>3.1934646399018729</v>
      </c>
      <c r="AC1180" s="13">
        <f t="shared" si="417"/>
        <v>0.30495784962972527</v>
      </c>
      <c r="AD1180">
        <f t="shared" si="422"/>
        <v>17.89999999999997</v>
      </c>
      <c r="AE1180" s="1">
        <f t="shared" si="418"/>
        <v>17.43231075920939</v>
      </c>
      <c r="AF1180" s="1">
        <f>IFERROR(IF(D1180=W1180, Games!F1180+AE1180, IF(E1180=W1180, F1180-AE1180,F1180)), "")</f>
        <v>1476.5937537850343</v>
      </c>
      <c r="AG1180" s="1">
        <f>IFERROR(IF(D1180=W1180, Games!G1180-AE1180, IF(E1180=W1180, G1180+AE1180,G1180)), "")</f>
        <v>1298.620601750159</v>
      </c>
      <c r="AH1180" s="4" t="str">
        <f t="shared" si="419"/>
        <v>Y</v>
      </c>
      <c r="AI1180" s="1">
        <f t="shared" si="420"/>
        <v>23.275658779341747</v>
      </c>
      <c r="AJ1180" s="1">
        <f t="shared" si="421"/>
        <v>23.275658779341747</v>
      </c>
    </row>
    <row r="1181" spans="1:36">
      <c r="A1181">
        <f>'2024-25 Schedule'!A1181</f>
        <v>401729774</v>
      </c>
      <c r="B1181" s="12">
        <f>'2024-25 Schedule'!$B1181</f>
        <v>45621</v>
      </c>
      <c r="C1181" s="12"/>
      <c r="D1181" t="str">
        <f>'2024-25 Schedule'!$I1181</f>
        <v>Old Dominion</v>
      </c>
      <c r="E1181" t="str">
        <f>'2024-25 Schedule'!$J1181</f>
        <v>High Point</v>
      </c>
      <c r="F1181" s="9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84.2901428253151</v>
      </c>
      <c r="G1181" s="9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601.2240428711916</v>
      </c>
      <c r="H1181" s="14">
        <f>IF(VLOOKUP($A1181,'2024-25 Schedule'!$A$2:$R$5698,MATCH("neutral_site",'2024-25 Schedule'!$1:$1,0),FALSE),0,_xlfn.IFNA(VLOOKUP($D1181,'Home Court Advantage'!$A$2:$C$1048576,3,FALSE), 25))</f>
        <v>0</v>
      </c>
      <c r="I1181" s="5" t="str">
        <f t="shared" si="402"/>
        <v>High Point</v>
      </c>
      <c r="J1181" s="2">
        <f t="shared" si="403"/>
        <v>0.22291279929999622</v>
      </c>
      <c r="K1181" s="2">
        <f t="shared" si="404"/>
        <v>0.77708720070000381</v>
      </c>
      <c r="L1181" s="2">
        <f t="shared" si="405"/>
        <v>0.77708720070000381</v>
      </c>
      <c r="M1181" s="1">
        <f t="shared" si="423"/>
        <v>-8.6773560018350597</v>
      </c>
      <c r="N1181" s="1" t="str">
        <f t="shared" ca="1" si="406"/>
        <v/>
      </c>
      <c r="O1181" s="10" t="str">
        <f ca="1">_xlfn.IFNA(IF(B1181&gt;=TODAY(), IF(VLOOKUP(E1181,#REF!, MATCH( "Moneyline",#REF!, 0), FALSE)&gt;0, 100/(VLOOKUP(E1181,#REF!, MATCH( "Moneyline",#REF!, 0), FALSE)+100),-VLOOKUP(E1181,#REF!, MATCH( "Moneyline",#REF!, 0), FALSE)/(-VLOOKUP(E1181,#REF!, MATCH( "Moneyline",#REF!, 0), FALSE)+100)), ""), "")</f>
        <v/>
      </c>
      <c r="P1181" s="10" t="str">
        <f t="shared" ca="1" si="407"/>
        <v/>
      </c>
      <c r="Q1181" s="10" t="str">
        <f t="shared" ca="1" si="408"/>
        <v/>
      </c>
      <c r="R1181" t="str">
        <f ca="1">_xlfn.IFNA(IF(B1181&gt;=TODAY(), VLOOKUP(E1181,#REF!, MATCH( "Line",#REF!, 0), FALSE), ""), "")</f>
        <v/>
      </c>
      <c r="S1181" t="str">
        <f t="shared" ca="1" si="409"/>
        <v/>
      </c>
      <c r="T1181" t="str">
        <f t="shared" ca="1" si="410"/>
        <v/>
      </c>
      <c r="U1181" s="6">
        <f>IF('2024-25 Schedule'!N1181=0, "", '2024-25 Schedule'!N1181)</f>
        <v>67</v>
      </c>
      <c r="V1181" s="6">
        <f>IF('2024-25 Schedule'!O1181=0, "", '2024-25 Schedule'!O1181)</f>
        <v>73</v>
      </c>
      <c r="W1181" s="6" t="str">
        <f t="shared" si="411"/>
        <v>High Point</v>
      </c>
      <c r="X1181" s="6">
        <f t="shared" si="412"/>
        <v>-6</v>
      </c>
      <c r="Y1181" s="9">
        <f t="shared" si="413"/>
        <v>1601.2240428711916</v>
      </c>
      <c r="Z1181" s="9">
        <f t="shared" si="414"/>
        <v>1384.2901428253151</v>
      </c>
      <c r="AA1181" s="1">
        <f t="shared" si="415"/>
        <v>216.9339000458765</v>
      </c>
      <c r="AB1181" s="1">
        <f t="shared" si="416"/>
        <v>1.771253375129717</v>
      </c>
      <c r="AC1181" s="13">
        <f t="shared" si="417"/>
        <v>0.22291279929999619</v>
      </c>
      <c r="AD1181">
        <f t="shared" si="422"/>
        <v>17.89999999999997</v>
      </c>
      <c r="AE1181" s="1">
        <f t="shared" si="418"/>
        <v>7.0675473613431814</v>
      </c>
      <c r="AF1181" s="1">
        <f>IFERROR(IF(D1181=W1181, Games!F1181+AE1181, IF(E1181=W1181, F1181-AE1181,F1181)), "")</f>
        <v>1377.2225954639719</v>
      </c>
      <c r="AG1181" s="1">
        <f>IFERROR(IF(D1181=W1181, Games!G1181-AE1181, IF(E1181=W1181, G1181+AE1181,G1181)), "")</f>
        <v>1608.2915902325349</v>
      </c>
      <c r="AH1181" s="4" t="str">
        <f t="shared" si="419"/>
        <v>Y</v>
      </c>
      <c r="AI1181" s="1">
        <f t="shared" si="420"/>
        <v>-14.67735600183506</v>
      </c>
      <c r="AJ1181" s="1">
        <f t="shared" si="421"/>
        <v>14.67735600183506</v>
      </c>
    </row>
    <row r="1182" spans="1:36">
      <c r="A1182">
        <f>'2024-25 Schedule'!A1182</f>
        <v>401732301</v>
      </c>
      <c r="B1182" s="12">
        <f>'2024-25 Schedule'!$B1182</f>
        <v>45621</v>
      </c>
      <c r="C1182" s="12"/>
      <c r="D1182" t="str">
        <f>'2024-25 Schedule'!$I1182</f>
        <v>Kansas State</v>
      </c>
      <c r="E1182" t="str">
        <f>'2024-25 Schedule'!$J1182</f>
        <v>Longwood</v>
      </c>
      <c r="F1182" s="9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752.5592532495621</v>
      </c>
      <c r="G1182" s="9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542.232329578911</v>
      </c>
      <c r="H1182" s="14">
        <f>IF(VLOOKUP($A1182,'2024-25 Schedule'!$A$2:$R$5698,MATCH("neutral_site",'2024-25 Schedule'!$1:$1,0),FALSE),0,_xlfn.IFNA(VLOOKUP($D1182,'Home Court Advantage'!$A$2:$C$1048576,3,FALSE), 25))</f>
        <v>0</v>
      </c>
      <c r="I1182" s="5" t="str">
        <f t="shared" si="402"/>
        <v>Kansas State</v>
      </c>
      <c r="J1182" s="2">
        <f t="shared" si="403"/>
        <v>0.77042969775081283</v>
      </c>
      <c r="K1182" s="2">
        <f t="shared" si="404"/>
        <v>0.22957030224918717</v>
      </c>
      <c r="L1182" s="2">
        <f t="shared" si="405"/>
        <v>0.77042969775081283</v>
      </c>
      <c r="M1182" s="1">
        <f t="shared" si="423"/>
        <v>-8.41307694682604</v>
      </c>
      <c r="N1182" s="1" t="str">
        <f t="shared" ca="1" si="406"/>
        <v/>
      </c>
      <c r="O1182" s="10" t="str">
        <f ca="1">_xlfn.IFNA(IF(B1182&gt;=TODAY(), IF(VLOOKUP(E1182,#REF!, MATCH( "Moneyline",#REF!, 0), FALSE)&gt;0, 100/(VLOOKUP(E1182,#REF!, MATCH( "Moneyline",#REF!, 0), FALSE)+100),-VLOOKUP(E1182,#REF!, MATCH( "Moneyline",#REF!, 0), FALSE)/(-VLOOKUP(E1182,#REF!, MATCH( "Moneyline",#REF!, 0), FALSE)+100)), ""), "")</f>
        <v/>
      </c>
      <c r="P1182" s="10" t="str">
        <f t="shared" ca="1" si="407"/>
        <v/>
      </c>
      <c r="Q1182" s="10" t="str">
        <f t="shared" ca="1" si="408"/>
        <v/>
      </c>
      <c r="R1182" t="str">
        <f ca="1">_xlfn.IFNA(IF(B1182&gt;=TODAY(), VLOOKUP(E1182,#REF!, MATCH( "Line",#REF!, 0), FALSE), ""), "")</f>
        <v/>
      </c>
      <c r="S1182" t="str">
        <f t="shared" ca="1" si="409"/>
        <v/>
      </c>
      <c r="T1182" t="str">
        <f t="shared" ca="1" si="410"/>
        <v/>
      </c>
      <c r="U1182" s="6">
        <f>IF('2024-25 Schedule'!N1182=0, "", '2024-25 Schedule'!N1182)</f>
        <v>80</v>
      </c>
      <c r="V1182" s="6">
        <f>IF('2024-25 Schedule'!O1182=0, "", '2024-25 Schedule'!O1182)</f>
        <v>64</v>
      </c>
      <c r="W1182" s="6" t="str">
        <f t="shared" si="411"/>
        <v>Kansas State</v>
      </c>
      <c r="X1182" s="6">
        <f t="shared" si="412"/>
        <v>16</v>
      </c>
      <c r="Y1182" s="9">
        <f t="shared" si="413"/>
        <v>1752.5592532495621</v>
      </c>
      <c r="Z1182" s="9">
        <f t="shared" si="414"/>
        <v>1542.232329578911</v>
      </c>
      <c r="AA1182" s="1">
        <f t="shared" si="415"/>
        <v>210.32692367065101</v>
      </c>
      <c r="AB1182" s="1">
        <f t="shared" si="416"/>
        <v>2.5859850361839825</v>
      </c>
      <c r="AC1182" s="13">
        <f t="shared" si="417"/>
        <v>0.22957030224918717</v>
      </c>
      <c r="AD1182">
        <f t="shared" si="422"/>
        <v>17.89999999999997</v>
      </c>
      <c r="AE1182" s="1">
        <f t="shared" si="418"/>
        <v>10.626610057998496</v>
      </c>
      <c r="AF1182" s="1">
        <f>IFERROR(IF(D1182=W1182, Games!F1182+AE1182, IF(E1182=W1182, F1182-AE1182,F1182)), "")</f>
        <v>1763.1858633075606</v>
      </c>
      <c r="AG1182" s="1">
        <f>IFERROR(IF(D1182=W1182, Games!G1182-AE1182, IF(E1182=W1182, G1182+AE1182,G1182)), "")</f>
        <v>1531.6057195209125</v>
      </c>
      <c r="AH1182" s="4" t="str">
        <f t="shared" si="419"/>
        <v>Y</v>
      </c>
      <c r="AI1182" s="1">
        <f t="shared" si="420"/>
        <v>7.58692305317396</v>
      </c>
      <c r="AJ1182" s="1">
        <f t="shared" si="421"/>
        <v>7.58692305317396</v>
      </c>
    </row>
    <row r="1183" spans="1:36">
      <c r="A1183">
        <f>'2024-25 Schedule'!A1183</f>
        <v>401716055</v>
      </c>
      <c r="B1183" s="12">
        <f>'2024-25 Schedule'!$B1183</f>
        <v>45621</v>
      </c>
      <c r="C1183" s="12"/>
      <c r="D1183" t="str">
        <f>'2024-25 Schedule'!$I1183</f>
        <v>Michigan State</v>
      </c>
      <c r="E1183" t="str">
        <f>'2024-25 Schedule'!$J1183</f>
        <v>Colorado</v>
      </c>
      <c r="F1183" s="9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781.6395446024067</v>
      </c>
      <c r="G1183" s="9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648.1487720558093</v>
      </c>
      <c r="H1183" s="14">
        <f>IF(VLOOKUP($A1183,'2024-25 Schedule'!$A$2:$R$5698,MATCH("neutral_site",'2024-25 Schedule'!$1:$1,0),FALSE),0,_xlfn.IFNA(VLOOKUP($D1183,'Home Court Advantage'!$A$2:$C$1048576,3,FALSE), 25))</f>
        <v>0</v>
      </c>
      <c r="I1183" s="5" t="str">
        <f t="shared" si="402"/>
        <v>Michigan State</v>
      </c>
      <c r="J1183" s="2">
        <f t="shared" si="403"/>
        <v>0.6831821814409601</v>
      </c>
      <c r="K1183" s="2">
        <f t="shared" si="404"/>
        <v>0.3168178185590399</v>
      </c>
      <c r="L1183" s="2">
        <f t="shared" si="405"/>
        <v>0.6831821814409601</v>
      </c>
      <c r="M1183" s="1">
        <f t="shared" si="423"/>
        <v>-5.3396309018638934</v>
      </c>
      <c r="N1183" s="1" t="str">
        <f t="shared" ca="1" si="406"/>
        <v/>
      </c>
      <c r="O1183" s="10" t="str">
        <f ca="1">_xlfn.IFNA(IF(B1183&gt;=TODAY(), IF(VLOOKUP(E1183,#REF!, MATCH( "Moneyline",#REF!, 0), FALSE)&gt;0, 100/(VLOOKUP(E1183,#REF!, MATCH( "Moneyline",#REF!, 0), FALSE)+100),-VLOOKUP(E1183,#REF!, MATCH( "Moneyline",#REF!, 0), FALSE)/(-VLOOKUP(E1183,#REF!, MATCH( "Moneyline",#REF!, 0), FALSE)+100)), ""), "")</f>
        <v/>
      </c>
      <c r="P1183" s="10" t="str">
        <f t="shared" ca="1" si="407"/>
        <v/>
      </c>
      <c r="Q1183" s="10" t="str">
        <f t="shared" ca="1" si="408"/>
        <v/>
      </c>
      <c r="R1183" t="str">
        <f ca="1">_xlfn.IFNA(IF(B1183&gt;=TODAY(), VLOOKUP(E1183,#REF!, MATCH( "Line",#REF!, 0), FALSE), ""), "")</f>
        <v/>
      </c>
      <c r="S1183" t="str">
        <f t="shared" ca="1" si="409"/>
        <v/>
      </c>
      <c r="T1183" t="str">
        <f t="shared" ca="1" si="410"/>
        <v/>
      </c>
      <c r="U1183" s="6">
        <f>IF('2024-25 Schedule'!N1183=0, "", '2024-25 Schedule'!N1183)</f>
        <v>72</v>
      </c>
      <c r="V1183" s="6">
        <f>IF('2024-25 Schedule'!O1183=0, "", '2024-25 Schedule'!O1183)</f>
        <v>56</v>
      </c>
      <c r="W1183" s="6" t="str">
        <f t="shared" si="411"/>
        <v>Michigan State</v>
      </c>
      <c r="X1183" s="6">
        <f t="shared" si="412"/>
        <v>16</v>
      </c>
      <c r="Y1183" s="9">
        <f t="shared" si="413"/>
        <v>1781.6395446024067</v>
      </c>
      <c r="Z1183" s="9">
        <f t="shared" si="414"/>
        <v>1648.1487720558093</v>
      </c>
      <c r="AA1183" s="1">
        <f t="shared" si="415"/>
        <v>133.49077254659733</v>
      </c>
      <c r="AB1183" s="1">
        <f t="shared" si="416"/>
        <v>2.6711352066420941</v>
      </c>
      <c r="AC1183" s="13">
        <f t="shared" si="417"/>
        <v>0.3168178185590399</v>
      </c>
      <c r="AD1183">
        <f t="shared" si="422"/>
        <v>17.89999999999997</v>
      </c>
      <c r="AE1183" s="1">
        <f t="shared" si="418"/>
        <v>15.148111803478288</v>
      </c>
      <c r="AF1183" s="1">
        <f>IFERROR(IF(D1183=W1183, Games!F1183+AE1183, IF(E1183=W1183, F1183-AE1183,F1183)), "")</f>
        <v>1796.7876564058849</v>
      </c>
      <c r="AG1183" s="1">
        <f>IFERROR(IF(D1183=W1183, Games!G1183-AE1183, IF(E1183=W1183, G1183+AE1183,G1183)), "")</f>
        <v>1633.000660252331</v>
      </c>
      <c r="AH1183" s="4" t="str">
        <f t="shared" si="419"/>
        <v>Y</v>
      </c>
      <c r="AI1183" s="1">
        <f t="shared" si="420"/>
        <v>10.660369098136107</v>
      </c>
      <c r="AJ1183" s="1">
        <f t="shared" si="421"/>
        <v>10.660369098136107</v>
      </c>
    </row>
    <row r="1184" spans="1:36">
      <c r="A1184">
        <f>'2024-25 Schedule'!A1184</f>
        <v>401706905</v>
      </c>
      <c r="B1184" s="12">
        <f>'2024-25 Schedule'!$B1184</f>
        <v>45621</v>
      </c>
      <c r="C1184" s="12"/>
      <c r="D1184" t="str">
        <f>'2024-25 Schedule'!$I1184</f>
        <v>Virginia Tech</v>
      </c>
      <c r="E1184" t="str">
        <f>'2024-25 Schedule'!$J1184</f>
        <v>Michigan</v>
      </c>
      <c r="F1184" s="9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583.6595705235561</v>
      </c>
      <c r="G1184" s="9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790.1529663255319</v>
      </c>
      <c r="H1184" s="14">
        <f>IF(VLOOKUP($A1184,'2024-25 Schedule'!$A$2:$R$5698,MATCH("neutral_site",'2024-25 Schedule'!$1:$1,0),FALSE),0,_xlfn.IFNA(VLOOKUP($D1184,'Home Court Advantage'!$A$2:$C$1048576,3,FALSE), 25))</f>
        <v>0</v>
      </c>
      <c r="I1184" s="5" t="str">
        <f t="shared" si="402"/>
        <v>Michigan</v>
      </c>
      <c r="J1184" s="2">
        <f t="shared" si="403"/>
        <v>0.23349661443180711</v>
      </c>
      <c r="K1184" s="2">
        <f t="shared" si="404"/>
        <v>0.76650338556819286</v>
      </c>
      <c r="L1184" s="2">
        <f t="shared" si="405"/>
        <v>0.76650338556819286</v>
      </c>
      <c r="M1184" s="1">
        <f t="shared" si="423"/>
        <v>-8.2597358320790324</v>
      </c>
      <c r="N1184" s="1" t="str">
        <f t="shared" ca="1" si="406"/>
        <v/>
      </c>
      <c r="O1184" s="10" t="str">
        <f ca="1">_xlfn.IFNA(IF(B1184&gt;=TODAY(), IF(VLOOKUP(E1184,#REF!, MATCH( "Moneyline",#REF!, 0), FALSE)&gt;0, 100/(VLOOKUP(E1184,#REF!, MATCH( "Moneyline",#REF!, 0), FALSE)+100),-VLOOKUP(E1184,#REF!, MATCH( "Moneyline",#REF!, 0), FALSE)/(-VLOOKUP(E1184,#REF!, MATCH( "Moneyline",#REF!, 0), FALSE)+100)), ""), "")</f>
        <v/>
      </c>
      <c r="P1184" s="10" t="str">
        <f t="shared" ca="1" si="407"/>
        <v/>
      </c>
      <c r="Q1184" s="10" t="str">
        <f t="shared" ca="1" si="408"/>
        <v/>
      </c>
      <c r="R1184" t="str">
        <f ca="1">_xlfn.IFNA(IF(B1184&gt;=TODAY(), VLOOKUP(E1184,#REF!, MATCH( "Line",#REF!, 0), FALSE), ""), "")</f>
        <v/>
      </c>
      <c r="S1184" t="str">
        <f t="shared" ca="1" si="409"/>
        <v/>
      </c>
      <c r="T1184" t="str">
        <f t="shared" ca="1" si="410"/>
        <v/>
      </c>
      <c r="U1184" s="6">
        <f>IF('2024-25 Schedule'!N1184=0, "", '2024-25 Schedule'!N1184)</f>
        <v>63</v>
      </c>
      <c r="V1184" s="6">
        <f>IF('2024-25 Schedule'!O1184=0, "", '2024-25 Schedule'!O1184)</f>
        <v>75</v>
      </c>
      <c r="W1184" s="6" t="str">
        <f t="shared" si="411"/>
        <v>Michigan</v>
      </c>
      <c r="X1184" s="6">
        <f t="shared" si="412"/>
        <v>-12</v>
      </c>
      <c r="Y1184" s="9">
        <f t="shared" si="413"/>
        <v>1790.1529663255319</v>
      </c>
      <c r="Z1184" s="9">
        <f t="shared" si="414"/>
        <v>1583.6595705235561</v>
      </c>
      <c r="AA1184" s="1">
        <f t="shared" si="415"/>
        <v>206.49339580197579</v>
      </c>
      <c r="AB1184" s="1">
        <f t="shared" si="416"/>
        <v>2.3448593693459361</v>
      </c>
      <c r="AC1184" s="13">
        <f t="shared" si="417"/>
        <v>0.23349661443180714</v>
      </c>
      <c r="AD1184">
        <f t="shared" si="422"/>
        <v>17.89999999999997</v>
      </c>
      <c r="AE1184" s="1">
        <f t="shared" si="418"/>
        <v>9.8005493606914982</v>
      </c>
      <c r="AF1184" s="1">
        <f>IFERROR(IF(D1184=W1184, Games!F1184+AE1184, IF(E1184=W1184, F1184-AE1184,F1184)), "")</f>
        <v>1573.8590211628646</v>
      </c>
      <c r="AG1184" s="1">
        <f>IFERROR(IF(D1184=W1184, Games!G1184-AE1184, IF(E1184=W1184, G1184+AE1184,G1184)), "")</f>
        <v>1799.9535156862235</v>
      </c>
      <c r="AH1184" s="4" t="str">
        <f t="shared" si="419"/>
        <v>Y</v>
      </c>
      <c r="AI1184" s="1">
        <f t="shared" si="420"/>
        <v>-20.259735832079031</v>
      </c>
      <c r="AJ1184" s="1">
        <f t="shared" si="421"/>
        <v>20.259735832079031</v>
      </c>
    </row>
    <row r="1185" spans="1:36">
      <c r="A1185">
        <f>'2024-25 Schedule'!A1185</f>
        <v>401722178</v>
      </c>
      <c r="B1185" s="12">
        <f>'2024-25 Schedule'!$B1185</f>
        <v>45621</v>
      </c>
      <c r="C1185" s="12"/>
      <c r="D1185" t="str">
        <f>'2024-25 Schedule'!$I1185</f>
        <v>UMass Lowell</v>
      </c>
      <c r="E1185" t="str">
        <f>'2024-25 Schedule'!$J1185</f>
        <v>Merrimack</v>
      </c>
      <c r="F1185" s="9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564.7544104717001</v>
      </c>
      <c r="G1185" s="9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434.8246456891741</v>
      </c>
      <c r="H1185" s="14">
        <f>IF(VLOOKUP($A1185,'2024-25 Schedule'!$A$2:$R$5698,MATCH("neutral_site",'2024-25 Schedule'!$1:$1,0),FALSE),0,_xlfn.IFNA(VLOOKUP($D1185,'Home Court Advantage'!$A$2:$C$1048576,3,FALSE), 25))</f>
        <v>42.929330598545583</v>
      </c>
      <c r="I1185" s="5" t="str">
        <f t="shared" si="402"/>
        <v>UMass Lowell</v>
      </c>
      <c r="J1185" s="2">
        <f t="shared" si="403"/>
        <v>0.73008560486439</v>
      </c>
      <c r="K1185" s="2">
        <f t="shared" si="404"/>
        <v>0.26991439513561</v>
      </c>
      <c r="L1185" s="2">
        <f t="shared" si="405"/>
        <v>0.73008560486439</v>
      </c>
      <c r="M1185" s="1">
        <f t="shared" si="423"/>
        <v>-6.9143638152428686</v>
      </c>
      <c r="N1185" s="1" t="str">
        <f t="shared" ca="1" si="406"/>
        <v/>
      </c>
      <c r="O1185" s="10" t="str">
        <f ca="1">_xlfn.IFNA(IF(B1185&gt;=TODAY(), IF(VLOOKUP(E1185,#REF!, MATCH( "Moneyline",#REF!, 0), FALSE)&gt;0, 100/(VLOOKUP(E1185,#REF!, MATCH( "Moneyline",#REF!, 0), FALSE)+100),-VLOOKUP(E1185,#REF!, MATCH( "Moneyline",#REF!, 0), FALSE)/(-VLOOKUP(E1185,#REF!, MATCH( "Moneyline",#REF!, 0), FALSE)+100)), ""), "")</f>
        <v/>
      </c>
      <c r="P1185" s="10" t="str">
        <f t="shared" ca="1" si="407"/>
        <v/>
      </c>
      <c r="Q1185" s="10" t="str">
        <f t="shared" ca="1" si="408"/>
        <v/>
      </c>
      <c r="R1185" t="str">
        <f ca="1">_xlfn.IFNA(IF(B1185&gt;=TODAY(), VLOOKUP(E1185,#REF!, MATCH( "Line",#REF!, 0), FALSE), ""), "")</f>
        <v/>
      </c>
      <c r="S1185" t="str">
        <f t="shared" ca="1" si="409"/>
        <v/>
      </c>
      <c r="T1185" t="str">
        <f t="shared" ca="1" si="410"/>
        <v/>
      </c>
      <c r="U1185" s="6">
        <f>IF('2024-25 Schedule'!N1185=0, "", '2024-25 Schedule'!N1185)</f>
        <v>81</v>
      </c>
      <c r="V1185" s="6">
        <f>IF('2024-25 Schedule'!O1185=0, "", '2024-25 Schedule'!O1185)</f>
        <v>74</v>
      </c>
      <c r="W1185" s="6" t="str">
        <f t="shared" si="411"/>
        <v>UMass Lowell</v>
      </c>
      <c r="X1185" s="6">
        <f t="shared" si="412"/>
        <v>7</v>
      </c>
      <c r="Y1185" s="9">
        <f t="shared" si="413"/>
        <v>1564.7544104717001</v>
      </c>
      <c r="Z1185" s="9">
        <f t="shared" si="414"/>
        <v>1434.8246456891741</v>
      </c>
      <c r="AA1185" s="1">
        <f t="shared" si="415"/>
        <v>129.92976478252604</v>
      </c>
      <c r="AB1185" s="1">
        <f t="shared" si="416"/>
        <v>1.9634803850504243</v>
      </c>
      <c r="AC1185" s="13">
        <f t="shared" si="417"/>
        <v>0.26991439513561</v>
      </c>
      <c r="AD1185">
        <f t="shared" si="422"/>
        <v>17.89999999999997</v>
      </c>
      <c r="AE1185" s="1">
        <f t="shared" si="418"/>
        <v>9.4864920067981906</v>
      </c>
      <c r="AF1185" s="1">
        <f>IFERROR(IF(D1185=W1185, Games!F1185+AE1185, IF(E1185=W1185, F1185-AE1185,F1185)), "")</f>
        <v>1574.2409024784984</v>
      </c>
      <c r="AG1185" s="1">
        <f>IFERROR(IF(D1185=W1185, Games!G1185-AE1185, IF(E1185=W1185, G1185+AE1185,G1185)), "")</f>
        <v>1425.3381536823758</v>
      </c>
      <c r="AH1185" s="4" t="str">
        <f t="shared" si="419"/>
        <v>Y</v>
      </c>
      <c r="AI1185" s="1">
        <f t="shared" si="420"/>
        <v>8.5636184757131417E-2</v>
      </c>
      <c r="AJ1185" s="1">
        <f t="shared" si="421"/>
        <v>8.5636184757131417E-2</v>
      </c>
    </row>
    <row r="1186" spans="1:36">
      <c r="A1186">
        <f>'2024-25 Schedule'!A1186</f>
        <v>401732169</v>
      </c>
      <c r="B1186" s="12">
        <f>'2024-25 Schedule'!$B1186</f>
        <v>45621</v>
      </c>
      <c r="C1186" s="12"/>
      <c r="D1186" t="str">
        <f>'2024-25 Schedule'!$I1186</f>
        <v>Richmond</v>
      </c>
      <c r="E1186" t="str">
        <f>'2024-25 Schedule'!$J1186</f>
        <v>Florida Tech</v>
      </c>
      <c r="F1186" s="9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475.5229842911058</v>
      </c>
      <c r="G1186" s="9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080</v>
      </c>
      <c r="H1186" s="14">
        <f>IF(VLOOKUP($A1186,'2024-25 Schedule'!$A$2:$R$5698,MATCH("neutral_site",'2024-25 Schedule'!$1:$1,0),FALSE),0,_xlfn.IFNA(VLOOKUP($D1186,'Home Court Advantage'!$A$2:$C$1048576,3,FALSE), 25))</f>
        <v>0</v>
      </c>
      <c r="I1186" s="5" t="str">
        <f t="shared" si="402"/>
        <v>Richmond</v>
      </c>
      <c r="J1186" s="2">
        <f t="shared" si="403"/>
        <v>0.90693843602146951</v>
      </c>
      <c r="K1186" s="2">
        <f t="shared" si="404"/>
        <v>9.3061563978530493E-2</v>
      </c>
      <c r="L1186" s="2">
        <f t="shared" si="405"/>
        <v>0.90693843602146951</v>
      </c>
      <c r="M1186" s="1">
        <f t="shared" si="423"/>
        <v>-15.820919371644232</v>
      </c>
      <c r="N1186" s="1" t="str">
        <f t="shared" ca="1" si="406"/>
        <v/>
      </c>
      <c r="O1186" s="10" t="str">
        <f ca="1">_xlfn.IFNA(IF(B1186&gt;=TODAY(), IF(VLOOKUP(E1186,#REF!, MATCH( "Moneyline",#REF!, 0), FALSE)&gt;0, 100/(VLOOKUP(E1186,#REF!, MATCH( "Moneyline",#REF!, 0), FALSE)+100),-VLOOKUP(E1186,#REF!, MATCH( "Moneyline",#REF!, 0), FALSE)/(-VLOOKUP(E1186,#REF!, MATCH( "Moneyline",#REF!, 0), FALSE)+100)), ""), "")</f>
        <v/>
      </c>
      <c r="P1186" s="10" t="str">
        <f t="shared" ca="1" si="407"/>
        <v/>
      </c>
      <c r="Q1186" s="10" t="str">
        <f t="shared" ca="1" si="408"/>
        <v/>
      </c>
      <c r="R1186" t="str">
        <f ca="1">_xlfn.IFNA(IF(B1186&gt;=TODAY(), VLOOKUP(E1186,#REF!, MATCH( "Line",#REF!, 0), FALSE), ""), "")</f>
        <v/>
      </c>
      <c r="S1186" t="str">
        <f t="shared" ca="1" si="409"/>
        <v/>
      </c>
      <c r="T1186" t="str">
        <f t="shared" ca="1" si="410"/>
        <v/>
      </c>
      <c r="U1186" s="6">
        <f>IF('2024-25 Schedule'!N1186=0, "", '2024-25 Schedule'!N1186)</f>
        <v>67</v>
      </c>
      <c r="V1186" s="6">
        <f>IF('2024-25 Schedule'!O1186=0, "", '2024-25 Schedule'!O1186)</f>
        <v>57</v>
      </c>
      <c r="W1186" s="6" t="str">
        <f t="shared" si="411"/>
        <v>Richmond</v>
      </c>
      <c r="X1186" s="6">
        <f t="shared" si="412"/>
        <v>10</v>
      </c>
      <c r="Y1186" s="9">
        <f t="shared" si="413"/>
        <v>1475.5229842911058</v>
      </c>
      <c r="Z1186" s="9">
        <f t="shared" si="414"/>
        <v>1080</v>
      </c>
      <c r="AA1186" s="1">
        <f t="shared" si="415"/>
        <v>395.52298429110579</v>
      </c>
      <c r="AB1186" s="1">
        <f t="shared" si="416"/>
        <v>2.0324881082096193</v>
      </c>
      <c r="AC1186" s="13">
        <f t="shared" si="417"/>
        <v>9.3061563978530493E-2</v>
      </c>
      <c r="AD1186">
        <f t="shared" si="422"/>
        <v>17.89999999999997</v>
      </c>
      <c r="AE1186" s="1">
        <f t="shared" si="418"/>
        <v>3.3857227459077532</v>
      </c>
      <c r="AF1186" s="1">
        <f>IFERROR(IF(D1186=W1186, Games!F1186+AE1186, IF(E1186=W1186, F1186-AE1186,F1186)), "")</f>
        <v>1478.9087070370135</v>
      </c>
      <c r="AG1186" s="1">
        <f>IFERROR(IF(D1186=W1186, Games!G1186-AE1186, IF(E1186=W1186, G1186+AE1186,G1186)), "")</f>
        <v>1076.6142772540923</v>
      </c>
      <c r="AH1186" s="4" t="str">
        <f t="shared" si="419"/>
        <v>Y</v>
      </c>
      <c r="AI1186" s="1">
        <f t="shared" si="420"/>
        <v>-5.8209193716442318</v>
      </c>
      <c r="AJ1186" s="1">
        <f t="shared" si="421"/>
        <v>5.8209193716442318</v>
      </c>
    </row>
    <row r="1187" spans="1:36">
      <c r="A1187">
        <f>'2024-25 Schedule'!A1187</f>
        <v>401719252</v>
      </c>
      <c r="B1187" s="12">
        <f>'2024-25 Schedule'!$B1187</f>
        <v>45621</v>
      </c>
      <c r="C1187" s="12"/>
      <c r="D1187" t="str">
        <f>'2024-25 Schedule'!$I1187</f>
        <v>Winthrop</v>
      </c>
      <c r="E1187" t="str">
        <f>'2024-25 Schedule'!$J1187</f>
        <v>Long Island University</v>
      </c>
      <c r="F1187" s="9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496.6164272604465</v>
      </c>
      <c r="G1187" s="9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304.9015295377656</v>
      </c>
      <c r="H1187" s="14">
        <f>IF(VLOOKUP($A1187,'2024-25 Schedule'!$A$2:$R$5698,MATCH("neutral_site",'2024-25 Schedule'!$1:$1,0),FALSE),0,_xlfn.IFNA(VLOOKUP($D1187,'Home Court Advantage'!$A$2:$C$1048576,3,FALSE), 25))</f>
        <v>50.395301137423083</v>
      </c>
      <c r="I1187" s="5" t="str">
        <f t="shared" si="402"/>
        <v>Winthrop</v>
      </c>
      <c r="J1187" s="2">
        <f t="shared" si="403"/>
        <v>0.80118200526248273</v>
      </c>
      <c r="K1187" s="2">
        <f t="shared" si="404"/>
        <v>0.19881799473751727</v>
      </c>
      <c r="L1187" s="2">
        <f t="shared" si="405"/>
        <v>0.80118200526248273</v>
      </c>
      <c r="M1187" s="1">
        <f t="shared" si="423"/>
        <v>-9.6844079544041595</v>
      </c>
      <c r="N1187" s="1" t="str">
        <f t="shared" ca="1" si="406"/>
        <v/>
      </c>
      <c r="O1187" s="10" t="str">
        <f ca="1">_xlfn.IFNA(IF(B1187&gt;=TODAY(), IF(VLOOKUP(E1187,#REF!, MATCH( "Moneyline",#REF!, 0), FALSE)&gt;0, 100/(VLOOKUP(E1187,#REF!, MATCH( "Moneyline",#REF!, 0), FALSE)+100),-VLOOKUP(E1187,#REF!, MATCH( "Moneyline",#REF!, 0), FALSE)/(-VLOOKUP(E1187,#REF!, MATCH( "Moneyline",#REF!, 0), FALSE)+100)), ""), "")</f>
        <v/>
      </c>
      <c r="P1187" s="10" t="str">
        <f t="shared" ca="1" si="407"/>
        <v/>
      </c>
      <c r="Q1187" s="10" t="str">
        <f t="shared" ca="1" si="408"/>
        <v/>
      </c>
      <c r="R1187" t="str">
        <f ca="1">_xlfn.IFNA(IF(B1187&gt;=TODAY(), VLOOKUP(E1187,#REF!, MATCH( "Line",#REF!, 0), FALSE), ""), "")</f>
        <v/>
      </c>
      <c r="S1187" t="str">
        <f t="shared" ca="1" si="409"/>
        <v/>
      </c>
      <c r="T1187" t="str">
        <f t="shared" ca="1" si="410"/>
        <v/>
      </c>
      <c r="U1187" s="6">
        <f>IF('2024-25 Schedule'!N1187=0, "", '2024-25 Schedule'!N1187)</f>
        <v>87</v>
      </c>
      <c r="V1187" s="6">
        <f>IF('2024-25 Schedule'!O1187=0, "", '2024-25 Schedule'!O1187)</f>
        <v>65</v>
      </c>
      <c r="W1187" s="6" t="str">
        <f t="shared" si="411"/>
        <v>Winthrop</v>
      </c>
      <c r="X1187" s="6">
        <f t="shared" si="412"/>
        <v>22</v>
      </c>
      <c r="Y1187" s="9">
        <f t="shared" si="413"/>
        <v>1496.6164272604465</v>
      </c>
      <c r="Z1187" s="9">
        <f t="shared" si="414"/>
        <v>1304.9015295377656</v>
      </c>
      <c r="AA1187" s="1">
        <f t="shared" si="415"/>
        <v>191.71489772268092</v>
      </c>
      <c r="AB1187" s="1">
        <f t="shared" si="416"/>
        <v>2.8841595131645001</v>
      </c>
      <c r="AC1187" s="13">
        <f t="shared" si="417"/>
        <v>0.19881799473751727</v>
      </c>
      <c r="AD1187">
        <f t="shared" si="422"/>
        <v>17.89999999999997</v>
      </c>
      <c r="AE1187" s="1">
        <f t="shared" si="418"/>
        <v>10.264268315297931</v>
      </c>
      <c r="AF1187" s="1">
        <f>IFERROR(IF(D1187=W1187, Games!F1187+AE1187, IF(E1187=W1187, F1187-AE1187,F1187)), "")</f>
        <v>1506.8806955757443</v>
      </c>
      <c r="AG1187" s="1">
        <f>IFERROR(IF(D1187=W1187, Games!G1187-AE1187, IF(E1187=W1187, G1187+AE1187,G1187)), "")</f>
        <v>1294.6372612224677</v>
      </c>
      <c r="AH1187" s="4" t="str">
        <f t="shared" si="419"/>
        <v>Y</v>
      </c>
      <c r="AI1187" s="1">
        <f t="shared" si="420"/>
        <v>12.315592045595841</v>
      </c>
      <c r="AJ1187" s="1">
        <f t="shared" si="421"/>
        <v>12.315592045595841</v>
      </c>
    </row>
    <row r="1188" spans="1:36">
      <c r="A1188">
        <f>'2024-25 Schedule'!A1188</f>
        <v>401716066</v>
      </c>
      <c r="B1188" s="12">
        <f>'2024-25 Schedule'!$B1188</f>
        <v>45621</v>
      </c>
      <c r="C1188" s="12"/>
      <c r="D1188" t="str">
        <f>'2024-25 Schedule'!$I1188</f>
        <v>San Francisco</v>
      </c>
      <c r="E1188" t="str">
        <f>'2024-25 Schedule'!$J1188</f>
        <v>Clemson</v>
      </c>
      <c r="F1188" s="9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683.8788504918109</v>
      </c>
      <c r="G1188" s="9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757.9299141224562</v>
      </c>
      <c r="H1188" s="14">
        <f>IF(VLOOKUP($A1188,'2024-25 Schedule'!$A$2:$R$5698,MATCH("neutral_site",'2024-25 Schedule'!$1:$1,0),FALSE),0,_xlfn.IFNA(VLOOKUP($D1188,'Home Court Advantage'!$A$2:$C$1048576,3,FALSE), 25))</f>
        <v>0</v>
      </c>
      <c r="I1188" s="5" t="str">
        <f t="shared" si="402"/>
        <v>Clemson</v>
      </c>
      <c r="J1188" s="2">
        <f t="shared" si="403"/>
        <v>0.39501684906642837</v>
      </c>
      <c r="K1188" s="2">
        <f t="shared" si="404"/>
        <v>0.60498315093357169</v>
      </c>
      <c r="L1188" s="2">
        <f t="shared" si="405"/>
        <v>0.60498315093357169</v>
      </c>
      <c r="M1188" s="1">
        <f t="shared" si="423"/>
        <v>-2.9620425452258132</v>
      </c>
      <c r="N1188" s="1" t="str">
        <f t="shared" ca="1" si="406"/>
        <v/>
      </c>
      <c r="O1188" s="10" t="str">
        <f ca="1">_xlfn.IFNA(IF(B1188&gt;=TODAY(), IF(VLOOKUP(E1188,#REF!, MATCH( "Moneyline",#REF!, 0), FALSE)&gt;0, 100/(VLOOKUP(E1188,#REF!, MATCH( "Moneyline",#REF!, 0), FALSE)+100),-VLOOKUP(E1188,#REF!, MATCH( "Moneyline",#REF!, 0), FALSE)/(-VLOOKUP(E1188,#REF!, MATCH( "Moneyline",#REF!, 0), FALSE)+100)), ""), "")</f>
        <v/>
      </c>
      <c r="P1188" s="10" t="str">
        <f t="shared" ca="1" si="407"/>
        <v/>
      </c>
      <c r="Q1188" s="10" t="str">
        <f t="shared" ca="1" si="408"/>
        <v/>
      </c>
      <c r="R1188" t="str">
        <f ca="1">_xlfn.IFNA(IF(B1188&gt;=TODAY(), VLOOKUP(E1188,#REF!, MATCH( "Line",#REF!, 0), FALSE), ""), "")</f>
        <v/>
      </c>
      <c r="S1188" t="str">
        <f t="shared" ca="1" si="409"/>
        <v/>
      </c>
      <c r="T1188" t="str">
        <f t="shared" ca="1" si="410"/>
        <v/>
      </c>
      <c r="U1188" s="6">
        <f>IF('2024-25 Schedule'!N1188=0, "", '2024-25 Schedule'!N1188)</f>
        <v>55</v>
      </c>
      <c r="V1188" s="6">
        <f>IF('2024-25 Schedule'!O1188=0, "", '2024-25 Schedule'!O1188)</f>
        <v>70</v>
      </c>
      <c r="W1188" s="6" t="str">
        <f t="shared" si="411"/>
        <v>Clemson</v>
      </c>
      <c r="X1188" s="6">
        <f t="shared" si="412"/>
        <v>-15</v>
      </c>
      <c r="Y1188" s="9">
        <f t="shared" si="413"/>
        <v>1757.9299141224562</v>
      </c>
      <c r="Z1188" s="9">
        <f t="shared" si="414"/>
        <v>1683.8788504918109</v>
      </c>
      <c r="AA1188" s="1">
        <f t="shared" si="415"/>
        <v>74.051063630645331</v>
      </c>
      <c r="AB1188" s="1">
        <f t="shared" si="416"/>
        <v>2.6823035271639966</v>
      </c>
      <c r="AC1188" s="13">
        <f t="shared" si="417"/>
        <v>0.39501684906642831</v>
      </c>
      <c r="AD1188">
        <f t="shared" si="422"/>
        <v>17.89999999999997</v>
      </c>
      <c r="AE1188" s="1">
        <f t="shared" si="418"/>
        <v>18.966036066967558</v>
      </c>
      <c r="AF1188" s="1">
        <f>IFERROR(IF(D1188=W1188, Games!F1188+AE1188, IF(E1188=W1188, F1188-AE1188,F1188)), "")</f>
        <v>1664.9128144248434</v>
      </c>
      <c r="AG1188" s="1">
        <f>IFERROR(IF(D1188=W1188, Games!G1188-AE1188, IF(E1188=W1188, G1188+AE1188,G1188)), "")</f>
        <v>1776.8959501894237</v>
      </c>
      <c r="AH1188" s="4" t="str">
        <f t="shared" si="419"/>
        <v>Y</v>
      </c>
      <c r="AI1188" s="1">
        <f t="shared" si="420"/>
        <v>-17.962042545225813</v>
      </c>
      <c r="AJ1188" s="1">
        <f t="shared" si="421"/>
        <v>17.962042545225813</v>
      </c>
    </row>
    <row r="1189" spans="1:36">
      <c r="A1189">
        <f>'2024-25 Schedule'!A1189</f>
        <v>401706168</v>
      </c>
      <c r="B1189" s="12">
        <f>'2024-25 Schedule'!$B1189</f>
        <v>45622</v>
      </c>
      <c r="C1189" s="12"/>
      <c r="D1189" t="str">
        <f>'2024-25 Schedule'!$I1189</f>
        <v>Iona</v>
      </c>
      <c r="E1189" t="str">
        <f>'2024-25 Schedule'!$J1189</f>
        <v>Cornell</v>
      </c>
      <c r="F1189" s="9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406.573506270661</v>
      </c>
      <c r="G1189" s="9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475.4724192635251</v>
      </c>
      <c r="H1189" s="14">
        <f>IF(VLOOKUP($A1189,'2024-25 Schedule'!$A$2:$R$5698,MATCH("neutral_site",'2024-25 Schedule'!$1:$1,0),FALSE),0,_xlfn.IFNA(VLOOKUP($D1189,'Home Court Advantage'!$A$2:$C$1048576,3,FALSE), 25))</f>
        <v>48.528808502703711</v>
      </c>
      <c r="I1189" s="5" t="str">
        <f t="shared" si="402"/>
        <v>Cornell</v>
      </c>
      <c r="J1189" s="2">
        <f t="shared" si="403"/>
        <v>0.47071860670161242</v>
      </c>
      <c r="K1189" s="2">
        <f t="shared" si="404"/>
        <v>0.52928139329838753</v>
      </c>
      <c r="L1189" s="2">
        <f t="shared" si="405"/>
        <v>0.52928139329838753</v>
      </c>
      <c r="M1189" s="1">
        <f t="shared" si="423"/>
        <v>-0.81480417960641716</v>
      </c>
      <c r="N1189" s="1" t="str">
        <f t="shared" ca="1" si="406"/>
        <v/>
      </c>
      <c r="O1189" s="10" t="str">
        <f ca="1">_xlfn.IFNA(IF(B1189&gt;=TODAY(), IF(VLOOKUP(E1189,#REF!, MATCH( "Moneyline",#REF!, 0), FALSE)&gt;0, 100/(VLOOKUP(E1189,#REF!, MATCH( "Moneyline",#REF!, 0), FALSE)+100),-VLOOKUP(E1189,#REF!, MATCH( "Moneyline",#REF!, 0), FALSE)/(-VLOOKUP(E1189,#REF!, MATCH( "Moneyline",#REF!, 0), FALSE)+100)), ""), "")</f>
        <v/>
      </c>
      <c r="P1189" s="10" t="str">
        <f t="shared" ca="1" si="407"/>
        <v/>
      </c>
      <c r="Q1189" s="10" t="str">
        <f t="shared" ca="1" si="408"/>
        <v/>
      </c>
      <c r="R1189" t="str">
        <f ca="1">_xlfn.IFNA(IF(B1189&gt;=TODAY(), VLOOKUP(E1189,#REF!, MATCH( "Line",#REF!, 0), FALSE), ""), "")</f>
        <v/>
      </c>
      <c r="S1189" t="str">
        <f t="shared" ca="1" si="409"/>
        <v/>
      </c>
      <c r="T1189" t="str">
        <f t="shared" ca="1" si="410"/>
        <v/>
      </c>
      <c r="U1189" s="6">
        <f>IF('2024-25 Schedule'!N1189=0, "", '2024-25 Schedule'!N1189)</f>
        <v>68</v>
      </c>
      <c r="V1189" s="6">
        <f>IF('2024-25 Schedule'!O1189=0, "", '2024-25 Schedule'!O1189)</f>
        <v>84</v>
      </c>
      <c r="W1189" s="6" t="str">
        <f t="shared" si="411"/>
        <v>Cornell</v>
      </c>
      <c r="X1189" s="6">
        <f t="shared" si="412"/>
        <v>-16</v>
      </c>
      <c r="Y1189" s="9">
        <f t="shared" si="413"/>
        <v>1475.4724192635251</v>
      </c>
      <c r="Z1189" s="9">
        <f t="shared" si="414"/>
        <v>1406.573506270661</v>
      </c>
      <c r="AA1189" s="1">
        <f t="shared" si="415"/>
        <v>68.898912992864098</v>
      </c>
      <c r="AB1189" s="1">
        <f t="shared" si="416"/>
        <v>2.7471780788601747</v>
      </c>
      <c r="AC1189" s="13">
        <f t="shared" si="417"/>
        <v>0.47071860670161247</v>
      </c>
      <c r="AD1189">
        <f t="shared" si="422"/>
        <v>17.799999999999969</v>
      </c>
      <c r="AE1189" s="1">
        <f t="shared" si="418"/>
        <v>23.018031510032436</v>
      </c>
      <c r="AF1189" s="1">
        <f>IFERROR(IF(D1189=W1189, Games!F1189+AE1189, IF(E1189=W1189, F1189-AE1189,F1189)), "")</f>
        <v>1383.5554747606286</v>
      </c>
      <c r="AG1189" s="1">
        <f>IFERROR(IF(D1189=W1189, Games!G1189-AE1189, IF(E1189=W1189, G1189+AE1189,G1189)), "")</f>
        <v>1498.4904507735575</v>
      </c>
      <c r="AH1189" s="4" t="str">
        <f t="shared" si="419"/>
        <v>Y</v>
      </c>
      <c r="AI1189" s="1">
        <f t="shared" si="420"/>
        <v>-16.814804179606416</v>
      </c>
      <c r="AJ1189" s="1">
        <f t="shared" si="421"/>
        <v>16.814804179606416</v>
      </c>
    </row>
    <row r="1190" spans="1:36">
      <c r="A1190">
        <f>'2024-25 Schedule'!A1190</f>
        <v>401715409</v>
      </c>
      <c r="B1190" s="12">
        <f>'2024-25 Schedule'!$B1190</f>
        <v>45622</v>
      </c>
      <c r="C1190" s="12"/>
      <c r="D1190" t="str">
        <f>'2024-25 Schedule'!$I1190</f>
        <v>Ohio State</v>
      </c>
      <c r="E1190" t="str">
        <f>'2024-25 Schedule'!$J1190</f>
        <v>Green Bay</v>
      </c>
      <c r="F1190" s="9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791.9934607405648</v>
      </c>
      <c r="G1190" s="9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355.8482799389155</v>
      </c>
      <c r="H1190" s="14">
        <f>IF(VLOOKUP($A1190,'2024-25 Schedule'!$A$2:$R$5698,MATCH("neutral_site",'2024-25 Schedule'!$1:$1,0),FALSE),0,_xlfn.IFNA(VLOOKUP($D1190,'Home Court Advantage'!$A$2:$C$1048576,3,FALSE), 25))</f>
        <v>67.193734849897439</v>
      </c>
      <c r="I1190" s="5" t="str">
        <f t="shared" si="402"/>
        <v>Ohio State</v>
      </c>
      <c r="J1190" s="2">
        <f t="shared" si="403"/>
        <v>0.94772032198070444</v>
      </c>
      <c r="K1190" s="2">
        <f t="shared" si="404"/>
        <v>5.2279678019295561E-2</v>
      </c>
      <c r="L1190" s="2">
        <f t="shared" si="405"/>
        <v>0.94772032198070444</v>
      </c>
      <c r="M1190" s="1">
        <f t="shared" si="423"/>
        <v>-20.133556626061871</v>
      </c>
      <c r="N1190" s="1" t="str">
        <f t="shared" ca="1" si="406"/>
        <v/>
      </c>
      <c r="O1190" s="10" t="str">
        <f ca="1">_xlfn.IFNA(IF(B1190&gt;=TODAY(), IF(VLOOKUP(E1190,#REF!, MATCH( "Moneyline",#REF!, 0), FALSE)&gt;0, 100/(VLOOKUP(E1190,#REF!, MATCH( "Moneyline",#REF!, 0), FALSE)+100),-VLOOKUP(E1190,#REF!, MATCH( "Moneyline",#REF!, 0), FALSE)/(-VLOOKUP(E1190,#REF!, MATCH( "Moneyline",#REF!, 0), FALSE)+100)), ""), "")</f>
        <v/>
      </c>
      <c r="P1190" s="10" t="str">
        <f t="shared" ca="1" si="407"/>
        <v/>
      </c>
      <c r="Q1190" s="10" t="str">
        <f t="shared" ca="1" si="408"/>
        <v/>
      </c>
      <c r="R1190" t="str">
        <f ca="1">_xlfn.IFNA(IF(B1190&gt;=TODAY(), VLOOKUP(E1190,#REF!, MATCH( "Line",#REF!, 0), FALSE), ""), "")</f>
        <v/>
      </c>
      <c r="S1190" t="str">
        <f t="shared" ca="1" si="409"/>
        <v/>
      </c>
      <c r="T1190" t="str">
        <f t="shared" ca="1" si="410"/>
        <v/>
      </c>
      <c r="U1190" s="6">
        <f>IF('2024-25 Schedule'!N1190=0, "", '2024-25 Schedule'!N1190)</f>
        <v>102</v>
      </c>
      <c r="V1190" s="6">
        <f>IF('2024-25 Schedule'!O1190=0, "", '2024-25 Schedule'!O1190)</f>
        <v>69</v>
      </c>
      <c r="W1190" s="6" t="str">
        <f t="shared" si="411"/>
        <v>Ohio State</v>
      </c>
      <c r="X1190" s="6">
        <f t="shared" si="412"/>
        <v>33</v>
      </c>
      <c r="Y1190" s="9">
        <f t="shared" si="413"/>
        <v>1791.9934607405648</v>
      </c>
      <c r="Z1190" s="9">
        <f t="shared" si="414"/>
        <v>1355.8482799389155</v>
      </c>
      <c r="AA1190" s="1">
        <f t="shared" si="415"/>
        <v>436.1451808016493</v>
      </c>
      <c r="AB1190" s="1">
        <f t="shared" si="416"/>
        <v>2.9429309169521369</v>
      </c>
      <c r="AC1190" s="13">
        <f t="shared" si="417"/>
        <v>5.2279678019295561E-2</v>
      </c>
      <c r="AD1190">
        <f t="shared" si="422"/>
        <v>17.799999999999969</v>
      </c>
      <c r="AE1190" s="1">
        <f t="shared" si="418"/>
        <v>2.738627557728921</v>
      </c>
      <c r="AF1190" s="1">
        <f>IFERROR(IF(D1190=W1190, Games!F1190+AE1190, IF(E1190=W1190, F1190-AE1190,F1190)), "")</f>
        <v>1794.7320882982938</v>
      </c>
      <c r="AG1190" s="1">
        <f>IFERROR(IF(D1190=W1190, Games!G1190-AE1190, IF(E1190=W1190, G1190+AE1190,G1190)), "")</f>
        <v>1353.1096523811866</v>
      </c>
      <c r="AH1190" s="4" t="str">
        <f t="shared" si="419"/>
        <v>Y</v>
      </c>
      <c r="AI1190" s="1">
        <f t="shared" si="420"/>
        <v>12.866443373938129</v>
      </c>
      <c r="AJ1190" s="1">
        <f t="shared" si="421"/>
        <v>12.866443373938129</v>
      </c>
    </row>
    <row r="1191" spans="1:36">
      <c r="A1191">
        <f>'2024-25 Schedule'!A1191</f>
        <v>401721014</v>
      </c>
      <c r="B1191" s="12">
        <f>'2024-25 Schedule'!$B1191</f>
        <v>45622</v>
      </c>
      <c r="C1191" s="12"/>
      <c r="D1191" t="str">
        <f>'2024-25 Schedule'!$I1191</f>
        <v>Buffalo</v>
      </c>
      <c r="E1191" t="str">
        <f>'2024-25 Schedule'!$J1191</f>
        <v>North Carolina A&amp;T</v>
      </c>
      <c r="F1191" s="9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302.6126106999043</v>
      </c>
      <c r="G1191" s="9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376.0673830111621</v>
      </c>
      <c r="H1191" s="14">
        <f>IF(VLOOKUP($A1191,'2024-25 Schedule'!$A$2:$R$5698,MATCH("neutral_site",'2024-25 Schedule'!$1:$1,0),FALSE),0,_xlfn.IFNA(VLOOKUP($D1191,'Home Court Advantage'!$A$2:$C$1048576,3,FALSE), 25))</f>
        <v>52.261793772142454</v>
      </c>
      <c r="I1191" s="5" t="str">
        <f t="shared" si="402"/>
        <v>North Carolina A&amp;T</v>
      </c>
      <c r="J1191" s="2">
        <f t="shared" si="403"/>
        <v>0.46953862299408566</v>
      </c>
      <c r="K1191" s="2">
        <f t="shared" si="404"/>
        <v>0.53046137700591434</v>
      </c>
      <c r="L1191" s="2">
        <f t="shared" si="405"/>
        <v>0.53046137700591434</v>
      </c>
      <c r="M1191" s="1">
        <f t="shared" si="423"/>
        <v>-0.84771914156461203</v>
      </c>
      <c r="N1191" s="1" t="str">
        <f t="shared" ca="1" si="406"/>
        <v/>
      </c>
      <c r="O1191" s="10" t="str">
        <f ca="1">_xlfn.IFNA(IF(B1191&gt;=TODAY(), IF(VLOOKUP(E1191,#REF!, MATCH( "Moneyline",#REF!, 0), FALSE)&gt;0, 100/(VLOOKUP(E1191,#REF!, MATCH( "Moneyline",#REF!, 0), FALSE)+100),-VLOOKUP(E1191,#REF!, MATCH( "Moneyline",#REF!, 0), FALSE)/(-VLOOKUP(E1191,#REF!, MATCH( "Moneyline",#REF!, 0), FALSE)+100)), ""), "")</f>
        <v/>
      </c>
      <c r="P1191" s="10" t="str">
        <f t="shared" ca="1" si="407"/>
        <v/>
      </c>
      <c r="Q1191" s="10" t="str">
        <f t="shared" ca="1" si="408"/>
        <v/>
      </c>
      <c r="R1191" t="str">
        <f ca="1">_xlfn.IFNA(IF(B1191&gt;=TODAY(), VLOOKUP(E1191,#REF!, MATCH( "Line",#REF!, 0), FALSE), ""), "")</f>
        <v/>
      </c>
      <c r="S1191" t="str">
        <f t="shared" ca="1" si="409"/>
        <v/>
      </c>
      <c r="T1191" t="str">
        <f t="shared" ca="1" si="410"/>
        <v/>
      </c>
      <c r="U1191" s="6">
        <f>IF('2024-25 Schedule'!N1191=0, "", '2024-25 Schedule'!N1191)</f>
        <v>82</v>
      </c>
      <c r="V1191" s="6">
        <f>IF('2024-25 Schedule'!O1191=0, "", '2024-25 Schedule'!O1191)</f>
        <v>81</v>
      </c>
      <c r="W1191" s="6" t="str">
        <f t="shared" si="411"/>
        <v>Buffalo</v>
      </c>
      <c r="X1191" s="6">
        <f t="shared" si="412"/>
        <v>1</v>
      </c>
      <c r="Y1191" s="9">
        <f t="shared" si="413"/>
        <v>1302.6126106999043</v>
      </c>
      <c r="Z1191" s="9">
        <f t="shared" si="414"/>
        <v>1376.0673830111621</v>
      </c>
      <c r="AA1191" s="1">
        <f t="shared" si="415"/>
        <v>-73.454772311257784</v>
      </c>
      <c r="AB1191" s="1">
        <f t="shared" si="416"/>
        <v>0.71708975542893072</v>
      </c>
      <c r="AC1191" s="13">
        <f t="shared" si="417"/>
        <v>0.53046137700591434</v>
      </c>
      <c r="AD1191">
        <f t="shared" si="422"/>
        <v>17.799999999999969</v>
      </c>
      <c r="AE1191" s="1">
        <f t="shared" si="418"/>
        <v>6.7709138600096237</v>
      </c>
      <c r="AF1191" s="1">
        <f>IFERROR(IF(D1191=W1191, Games!F1191+AE1191, IF(E1191=W1191, F1191-AE1191,F1191)), "")</f>
        <v>1309.3835245599139</v>
      </c>
      <c r="AG1191" s="1">
        <f>IFERROR(IF(D1191=W1191, Games!G1191-AE1191, IF(E1191=W1191, G1191+AE1191,G1191)), "")</f>
        <v>1369.2964691511525</v>
      </c>
      <c r="AH1191" s="4" t="str">
        <f t="shared" si="419"/>
        <v>N</v>
      </c>
      <c r="AI1191" s="1">
        <f t="shared" si="420"/>
        <v>0.15228085843538797</v>
      </c>
      <c r="AJ1191" s="1">
        <f t="shared" si="421"/>
        <v>0.15228085843538797</v>
      </c>
    </row>
    <row r="1192" spans="1:36">
      <c r="A1192">
        <f>'2024-25 Schedule'!A1192</f>
        <v>401721692</v>
      </c>
      <c r="B1192" s="12">
        <f>'2024-25 Schedule'!$B1192</f>
        <v>45622</v>
      </c>
      <c r="C1192" s="12"/>
      <c r="D1192" t="str">
        <f>'2024-25 Schedule'!$I1192</f>
        <v>Columbia</v>
      </c>
      <c r="E1192" t="str">
        <f>'2024-25 Schedule'!$J1192</f>
        <v>New Hampshire</v>
      </c>
      <c r="F1192" s="9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543.2595820162567</v>
      </c>
      <c r="G1192" s="9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253.04378842152</v>
      </c>
      <c r="H1192" s="14">
        <f>IF(VLOOKUP($A1192,'2024-25 Schedule'!$A$2:$R$5698,MATCH("neutral_site",'2024-25 Schedule'!$1:$1,0),FALSE),0,_xlfn.IFNA(VLOOKUP($D1192,'Home Court Advantage'!$A$2:$C$1048576,3,FALSE), 25))</f>
        <v>37.329852694387469</v>
      </c>
      <c r="I1192" s="5" t="str">
        <f t="shared" si="402"/>
        <v>Columbia</v>
      </c>
      <c r="J1192" s="2">
        <f t="shared" si="403"/>
        <v>0.86824208408765313</v>
      </c>
      <c r="K1192" s="2">
        <f t="shared" si="404"/>
        <v>0.13175791591234687</v>
      </c>
      <c r="L1192" s="2">
        <f t="shared" si="405"/>
        <v>0.86824208408765313</v>
      </c>
      <c r="M1192" s="1">
        <f t="shared" si="423"/>
        <v>-13.101825851564962</v>
      </c>
      <c r="N1192" s="1" t="str">
        <f t="shared" ca="1" si="406"/>
        <v/>
      </c>
      <c r="O1192" s="10" t="str">
        <f ca="1">_xlfn.IFNA(IF(B1192&gt;=TODAY(), IF(VLOOKUP(E1192,#REF!, MATCH( "Moneyline",#REF!, 0), FALSE)&gt;0, 100/(VLOOKUP(E1192,#REF!, MATCH( "Moneyline",#REF!, 0), FALSE)+100),-VLOOKUP(E1192,#REF!, MATCH( "Moneyline",#REF!, 0), FALSE)/(-VLOOKUP(E1192,#REF!, MATCH( "Moneyline",#REF!, 0), FALSE)+100)), ""), "")</f>
        <v/>
      </c>
      <c r="P1192" s="10" t="str">
        <f t="shared" ca="1" si="407"/>
        <v/>
      </c>
      <c r="Q1192" s="10" t="str">
        <f t="shared" ca="1" si="408"/>
        <v/>
      </c>
      <c r="R1192" t="str">
        <f ca="1">_xlfn.IFNA(IF(B1192&gt;=TODAY(), VLOOKUP(E1192,#REF!, MATCH( "Line",#REF!, 0), FALSE), ""), "")</f>
        <v/>
      </c>
      <c r="S1192" t="str">
        <f t="shared" ca="1" si="409"/>
        <v/>
      </c>
      <c r="T1192" t="str">
        <f t="shared" ca="1" si="410"/>
        <v/>
      </c>
      <c r="U1192" s="6">
        <f>IF('2024-25 Schedule'!N1192=0, "", '2024-25 Schedule'!N1192)</f>
        <v>83</v>
      </c>
      <c r="V1192" s="6">
        <f>IF('2024-25 Schedule'!O1192=0, "", '2024-25 Schedule'!O1192)</f>
        <v>57</v>
      </c>
      <c r="W1192" s="6" t="str">
        <f t="shared" si="411"/>
        <v>Columbia</v>
      </c>
      <c r="X1192" s="6">
        <f t="shared" si="412"/>
        <v>26</v>
      </c>
      <c r="Y1192" s="9">
        <f t="shared" si="413"/>
        <v>1543.2595820162567</v>
      </c>
      <c r="Z1192" s="9">
        <f t="shared" si="414"/>
        <v>1253.04378842152</v>
      </c>
      <c r="AA1192" s="1">
        <f t="shared" si="415"/>
        <v>290.21579359473662</v>
      </c>
      <c r="AB1192" s="1">
        <f t="shared" si="416"/>
        <v>2.9117320369824715</v>
      </c>
      <c r="AC1192" s="13">
        <f t="shared" si="417"/>
        <v>0.13175791591234687</v>
      </c>
      <c r="AD1192">
        <f t="shared" si="422"/>
        <v>17.799999999999969</v>
      </c>
      <c r="AE1192" s="1">
        <f t="shared" si="418"/>
        <v>6.8288586590067961</v>
      </c>
      <c r="AF1192" s="1">
        <f>IFERROR(IF(D1192=W1192, Games!F1192+AE1192, IF(E1192=W1192, F1192-AE1192,F1192)), "")</f>
        <v>1550.0884406752634</v>
      </c>
      <c r="AG1192" s="1">
        <f>IFERROR(IF(D1192=W1192, Games!G1192-AE1192, IF(E1192=W1192, G1192+AE1192,G1192)), "")</f>
        <v>1246.2149297625133</v>
      </c>
      <c r="AH1192" s="4" t="str">
        <f t="shared" si="419"/>
        <v>Y</v>
      </c>
      <c r="AI1192" s="1">
        <f t="shared" si="420"/>
        <v>12.898174148435038</v>
      </c>
      <c r="AJ1192" s="1">
        <f t="shared" si="421"/>
        <v>12.898174148435038</v>
      </c>
    </row>
    <row r="1193" spans="1:36">
      <c r="A1193">
        <f>'2024-25 Schedule'!A1193</f>
        <v>401721805</v>
      </c>
      <c r="B1193" s="12">
        <f>'2024-25 Schedule'!$B1193</f>
        <v>45622</v>
      </c>
      <c r="C1193" s="12"/>
      <c r="D1193" t="str">
        <f>'2024-25 Schedule'!$I1193</f>
        <v>Navy</v>
      </c>
      <c r="E1193" t="str">
        <f>'2024-25 Schedule'!$J1193</f>
        <v>Washington College (MD)</v>
      </c>
      <c r="F1193" s="9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342.0163802358886</v>
      </c>
      <c r="G1193" s="9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058.0529085836231</v>
      </c>
      <c r="H1193" s="14">
        <f>IF(VLOOKUP($A1193,'2024-25 Schedule'!$A$2:$R$5698,MATCH("neutral_site",'2024-25 Schedule'!$1:$1,0),FALSE),0,_xlfn.IFNA(VLOOKUP($D1193,'Home Court Advantage'!$A$2:$C$1048576,3,FALSE), 25))</f>
        <v>20.531418981913109</v>
      </c>
      <c r="I1193" s="5" t="str">
        <f t="shared" si="402"/>
        <v>Navy</v>
      </c>
      <c r="J1193" s="2">
        <f t="shared" si="403"/>
        <v>0.85230731402596882</v>
      </c>
      <c r="K1193" s="2">
        <f t="shared" si="404"/>
        <v>0.14769268597403118</v>
      </c>
      <c r="L1193" s="2">
        <f t="shared" si="405"/>
        <v>0.85230731402596882</v>
      </c>
      <c r="M1193" s="1">
        <f t="shared" si="423"/>
        <v>-12.179795625367142</v>
      </c>
      <c r="N1193" s="1" t="str">
        <f t="shared" ca="1" si="406"/>
        <v/>
      </c>
      <c r="O1193" s="10" t="str">
        <f ca="1">_xlfn.IFNA(IF(B1193&gt;=TODAY(), IF(VLOOKUP(E1193,#REF!, MATCH( "Moneyline",#REF!, 0), FALSE)&gt;0, 100/(VLOOKUP(E1193,#REF!, MATCH( "Moneyline",#REF!, 0), FALSE)+100),-VLOOKUP(E1193,#REF!, MATCH( "Moneyline",#REF!, 0), FALSE)/(-VLOOKUP(E1193,#REF!, MATCH( "Moneyline",#REF!, 0), FALSE)+100)), ""), "")</f>
        <v/>
      </c>
      <c r="P1193" s="10" t="str">
        <f t="shared" ca="1" si="407"/>
        <v/>
      </c>
      <c r="Q1193" s="10" t="str">
        <f t="shared" ca="1" si="408"/>
        <v/>
      </c>
      <c r="R1193" t="str">
        <f ca="1">_xlfn.IFNA(IF(B1193&gt;=TODAY(), VLOOKUP(E1193,#REF!, MATCH( "Line",#REF!, 0), FALSE), ""), "")</f>
        <v/>
      </c>
      <c r="S1193" t="str">
        <f t="shared" ca="1" si="409"/>
        <v/>
      </c>
      <c r="T1193" t="str">
        <f t="shared" ca="1" si="410"/>
        <v/>
      </c>
      <c r="U1193" s="6">
        <f>IF('2024-25 Schedule'!N1193=0, "", '2024-25 Schedule'!N1193)</f>
        <v>94</v>
      </c>
      <c r="V1193" s="6">
        <f>IF('2024-25 Schedule'!O1193=0, "", '2024-25 Schedule'!O1193)</f>
        <v>43</v>
      </c>
      <c r="W1193" s="6" t="str">
        <f t="shared" si="411"/>
        <v>Navy</v>
      </c>
      <c r="X1193" s="6">
        <f t="shared" si="412"/>
        <v>51</v>
      </c>
      <c r="Y1193" s="9">
        <f t="shared" si="413"/>
        <v>1342.0163802358886</v>
      </c>
      <c r="Z1193" s="9">
        <f t="shared" si="414"/>
        <v>1058.0529085836231</v>
      </c>
      <c r="AA1193" s="1">
        <f t="shared" si="415"/>
        <v>283.96347165226553</v>
      </c>
      <c r="AB1193" s="1">
        <f t="shared" si="416"/>
        <v>3.4995426784987971</v>
      </c>
      <c r="AC1193" s="13">
        <f t="shared" si="417"/>
        <v>0.14769268597403118</v>
      </c>
      <c r="AD1193">
        <f t="shared" si="422"/>
        <v>17.799999999999969</v>
      </c>
      <c r="AE1193" s="1">
        <f t="shared" si="418"/>
        <v>9.2000520700547046</v>
      </c>
      <c r="AF1193" s="1">
        <f>IFERROR(IF(D1193=W1193, Games!F1193+AE1193, IF(E1193=W1193, F1193-AE1193,F1193)), "")</f>
        <v>1351.2164323059433</v>
      </c>
      <c r="AG1193" s="1">
        <f>IFERROR(IF(D1193=W1193, Games!G1193-AE1193, IF(E1193=W1193, G1193+AE1193,G1193)), "")</f>
        <v>1048.8528565135684</v>
      </c>
      <c r="AH1193" s="4" t="str">
        <f t="shared" si="419"/>
        <v>Y</v>
      </c>
      <c r="AI1193" s="1">
        <f t="shared" si="420"/>
        <v>38.820204374632858</v>
      </c>
      <c r="AJ1193" s="1">
        <f t="shared" si="421"/>
        <v>38.820204374632858</v>
      </c>
    </row>
    <row r="1194" spans="1:36">
      <c r="A1194">
        <f>'2024-25 Schedule'!A1194</f>
        <v>401722012</v>
      </c>
      <c r="B1194" s="12">
        <f>'2024-25 Schedule'!$B1194</f>
        <v>45622</v>
      </c>
      <c r="C1194" s="12"/>
      <c r="D1194" t="str">
        <f>'2024-25 Schedule'!$I1194</f>
        <v>Stonehill</v>
      </c>
      <c r="E1194" t="str">
        <f>'2024-25 Schedule'!$J1194</f>
        <v>East Texas A&amp;M</v>
      </c>
      <c r="F1194" s="9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284.1038874088752</v>
      </c>
      <c r="G1194" s="9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094.7808562756629</v>
      </c>
      <c r="H1194" s="14">
        <f>IF(VLOOKUP($A1194,'2024-25 Schedule'!$A$2:$R$5698,MATCH("neutral_site",'2024-25 Schedule'!$1:$1,0),FALSE),0,_xlfn.IFNA(VLOOKUP($D1194,'Home Court Advantage'!$A$2:$C$1048576,3,FALSE), 25))</f>
        <v>37.329852694387469</v>
      </c>
      <c r="I1194" s="5" t="str">
        <f t="shared" si="402"/>
        <v>Stonehill</v>
      </c>
      <c r="J1194" s="2">
        <f t="shared" si="403"/>
        <v>0.78662809141215573</v>
      </c>
      <c r="K1194" s="2">
        <f t="shared" si="404"/>
        <v>0.21337190858784427</v>
      </c>
      <c r="L1194" s="2">
        <f t="shared" si="405"/>
        <v>0.78662809141215573</v>
      </c>
      <c r="M1194" s="1">
        <f t="shared" si="423"/>
        <v>-9.0661153531039869</v>
      </c>
      <c r="N1194" s="1" t="str">
        <f t="shared" ca="1" si="406"/>
        <v/>
      </c>
      <c r="O1194" s="10" t="str">
        <f ca="1">_xlfn.IFNA(IF(B1194&gt;=TODAY(), IF(VLOOKUP(E1194,#REF!, MATCH( "Moneyline",#REF!, 0), FALSE)&gt;0, 100/(VLOOKUP(E1194,#REF!, MATCH( "Moneyline",#REF!, 0), FALSE)+100),-VLOOKUP(E1194,#REF!, MATCH( "Moneyline",#REF!, 0), FALSE)/(-VLOOKUP(E1194,#REF!, MATCH( "Moneyline",#REF!, 0), FALSE)+100)), ""), "")</f>
        <v/>
      </c>
      <c r="P1194" s="10" t="str">
        <f t="shared" ca="1" si="407"/>
        <v/>
      </c>
      <c r="Q1194" s="10" t="str">
        <f t="shared" ca="1" si="408"/>
        <v/>
      </c>
      <c r="R1194" t="str">
        <f ca="1">_xlfn.IFNA(IF(B1194&gt;=TODAY(), VLOOKUP(E1194,#REF!, MATCH( "Line",#REF!, 0), FALSE), ""), "")</f>
        <v/>
      </c>
      <c r="S1194" t="str">
        <f t="shared" ca="1" si="409"/>
        <v/>
      </c>
      <c r="T1194" t="str">
        <f t="shared" ca="1" si="410"/>
        <v/>
      </c>
      <c r="U1194" s="6">
        <f>IF('2024-25 Schedule'!N1194=0, "", '2024-25 Schedule'!N1194)</f>
        <v>67</v>
      </c>
      <c r="V1194" s="6">
        <f>IF('2024-25 Schedule'!O1194=0, "", '2024-25 Schedule'!O1194)</f>
        <v>65</v>
      </c>
      <c r="W1194" s="6" t="str">
        <f t="shared" si="411"/>
        <v>Stonehill</v>
      </c>
      <c r="X1194" s="6">
        <f t="shared" si="412"/>
        <v>2</v>
      </c>
      <c r="Y1194" s="9">
        <f t="shared" si="413"/>
        <v>1284.1038874088752</v>
      </c>
      <c r="Z1194" s="9">
        <f t="shared" si="414"/>
        <v>1094.7808562756629</v>
      </c>
      <c r="AA1194" s="1">
        <f t="shared" si="415"/>
        <v>189.32303113321223</v>
      </c>
      <c r="AB1194" s="1">
        <f t="shared" si="416"/>
        <v>1.0115614354261373</v>
      </c>
      <c r="AC1194" s="13">
        <f t="shared" si="417"/>
        <v>0.21337190858784427</v>
      </c>
      <c r="AD1194">
        <f t="shared" si="422"/>
        <v>17.799999999999969</v>
      </c>
      <c r="AE1194" s="1">
        <f t="shared" si="418"/>
        <v>3.8419305355270641</v>
      </c>
      <c r="AF1194" s="1">
        <f>IFERROR(IF(D1194=W1194, Games!F1194+AE1194, IF(E1194=W1194, F1194-AE1194,F1194)), "")</f>
        <v>1287.9458179444023</v>
      </c>
      <c r="AG1194" s="1">
        <f>IFERROR(IF(D1194=W1194, Games!G1194-AE1194, IF(E1194=W1194, G1194+AE1194,G1194)), "")</f>
        <v>1090.9389257401358</v>
      </c>
      <c r="AH1194" s="4" t="str">
        <f t="shared" si="419"/>
        <v>Y</v>
      </c>
      <c r="AI1194" s="1">
        <f t="shared" si="420"/>
        <v>-7.0661153531039869</v>
      </c>
      <c r="AJ1194" s="1">
        <f t="shared" si="421"/>
        <v>7.0661153531039869</v>
      </c>
    </row>
    <row r="1195" spans="1:36">
      <c r="A1195">
        <f>'2024-25 Schedule'!A1195</f>
        <v>401727122</v>
      </c>
      <c r="B1195" s="12">
        <f>'2024-25 Schedule'!$B1195</f>
        <v>45622</v>
      </c>
      <c r="C1195" s="12"/>
      <c r="D1195" t="str">
        <f>'2024-25 Schedule'!$I1195</f>
        <v>North Carolina Central</v>
      </c>
      <c r="E1195" t="str">
        <f>'2024-25 Schedule'!$J1195</f>
        <v>Carolina University</v>
      </c>
      <c r="F1195" s="9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357.367936048046</v>
      </c>
      <c r="G1195" s="9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078.0570530413454</v>
      </c>
      <c r="H1195" s="14">
        <f>IF(VLOOKUP($A1195,'2024-25 Schedule'!$A$2:$R$5698,MATCH("neutral_site",'2024-25 Schedule'!$1:$1,0),FALSE),0,_xlfn.IFNA(VLOOKUP($D1195,'Home Court Advantage'!$A$2:$C$1048576,3,FALSE), 25))</f>
        <v>59.727764311019946</v>
      </c>
      <c r="I1195" s="5" t="str">
        <f t="shared" si="402"/>
        <v>North Carolina Central</v>
      </c>
      <c r="J1195" s="2">
        <f t="shared" si="403"/>
        <v>0.875627898668629</v>
      </c>
      <c r="K1195" s="2">
        <f t="shared" si="404"/>
        <v>0.124372101331371</v>
      </c>
      <c r="L1195" s="2">
        <f t="shared" si="405"/>
        <v>0.875627898668629</v>
      </c>
      <c r="M1195" s="1">
        <f t="shared" si="423"/>
        <v>-13.561545892708818</v>
      </c>
      <c r="N1195" s="1" t="str">
        <f t="shared" ca="1" si="406"/>
        <v/>
      </c>
      <c r="O1195" s="10" t="str">
        <f ca="1">_xlfn.IFNA(IF(B1195&gt;=TODAY(), IF(VLOOKUP(E1195,#REF!, MATCH( "Moneyline",#REF!, 0), FALSE)&gt;0, 100/(VLOOKUP(E1195,#REF!, MATCH( "Moneyline",#REF!, 0), FALSE)+100),-VLOOKUP(E1195,#REF!, MATCH( "Moneyline",#REF!, 0), FALSE)/(-VLOOKUP(E1195,#REF!, MATCH( "Moneyline",#REF!, 0), FALSE)+100)), ""), "")</f>
        <v/>
      </c>
      <c r="P1195" s="10" t="str">
        <f t="shared" ca="1" si="407"/>
        <v/>
      </c>
      <c r="Q1195" s="10" t="str">
        <f t="shared" ca="1" si="408"/>
        <v/>
      </c>
      <c r="R1195" t="str">
        <f ca="1">_xlfn.IFNA(IF(B1195&gt;=TODAY(), VLOOKUP(E1195,#REF!, MATCH( "Line",#REF!, 0), FALSE), ""), "")</f>
        <v/>
      </c>
      <c r="S1195" t="str">
        <f t="shared" ca="1" si="409"/>
        <v/>
      </c>
      <c r="T1195" t="str">
        <f t="shared" ca="1" si="410"/>
        <v/>
      </c>
      <c r="U1195" s="6">
        <f>IF('2024-25 Schedule'!N1195=0, "", '2024-25 Schedule'!N1195)</f>
        <v>91</v>
      </c>
      <c r="V1195" s="6">
        <f>IF('2024-25 Schedule'!O1195=0, "", '2024-25 Schedule'!O1195)</f>
        <v>36</v>
      </c>
      <c r="W1195" s="6" t="str">
        <f t="shared" si="411"/>
        <v>North Carolina Central</v>
      </c>
      <c r="X1195" s="6">
        <f t="shared" si="412"/>
        <v>55</v>
      </c>
      <c r="Y1195" s="9">
        <f t="shared" si="413"/>
        <v>1357.367936048046</v>
      </c>
      <c r="Z1195" s="9">
        <f t="shared" si="414"/>
        <v>1078.0570530413454</v>
      </c>
      <c r="AA1195" s="1">
        <f t="shared" si="415"/>
        <v>279.31088300670058</v>
      </c>
      <c r="AB1195" s="1">
        <f t="shared" si="416"/>
        <v>3.5718690142148648</v>
      </c>
      <c r="AC1195" s="13">
        <f t="shared" si="417"/>
        <v>0.124372101331371</v>
      </c>
      <c r="AD1195">
        <f t="shared" si="422"/>
        <v>17.799999999999969</v>
      </c>
      <c r="AE1195" s="1">
        <f t="shared" si="418"/>
        <v>7.9074872186140004</v>
      </c>
      <c r="AF1195" s="1">
        <f>IFERROR(IF(D1195=W1195, Games!F1195+AE1195, IF(E1195=W1195, F1195-AE1195,F1195)), "")</f>
        <v>1365.27542326666</v>
      </c>
      <c r="AG1195" s="1">
        <f>IFERROR(IF(D1195=W1195, Games!G1195-AE1195, IF(E1195=W1195, G1195+AE1195,G1195)), "")</f>
        <v>1070.1495658227313</v>
      </c>
      <c r="AH1195" s="4" t="str">
        <f t="shared" si="419"/>
        <v>Y</v>
      </c>
      <c r="AI1195" s="1">
        <f t="shared" si="420"/>
        <v>41.438454107291179</v>
      </c>
      <c r="AJ1195" s="1">
        <f t="shared" si="421"/>
        <v>41.438454107291179</v>
      </c>
    </row>
    <row r="1196" spans="1:36">
      <c r="A1196">
        <f>'2024-25 Schedule'!A1196</f>
        <v>401727340</v>
      </c>
      <c r="B1196" s="12">
        <f>'2024-25 Schedule'!$B1196</f>
        <v>45622</v>
      </c>
      <c r="C1196" s="12"/>
      <c r="D1196" t="str">
        <f>'2024-25 Schedule'!$I1196</f>
        <v>Chattanooga</v>
      </c>
      <c r="E1196" t="str">
        <f>'2024-25 Schedule'!$J1196</f>
        <v>Tennessee State</v>
      </c>
      <c r="F1196" s="9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496.5927068195376</v>
      </c>
      <c r="G1196" s="9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48.9491233648976</v>
      </c>
      <c r="H1196" s="14">
        <f>IF(VLOOKUP($A1196,'2024-25 Schedule'!$A$2:$R$5698,MATCH("neutral_site",'2024-25 Schedule'!$1:$1,0),FALSE),0,_xlfn.IFNA(VLOOKUP($D1196,'Home Court Advantage'!$A$2:$C$1048576,3,FALSE), 25))</f>
        <v>50.395301137423083</v>
      </c>
      <c r="I1196" s="5" t="str">
        <f t="shared" si="402"/>
        <v>Chattanooga</v>
      </c>
      <c r="J1196" s="2">
        <f t="shared" si="403"/>
        <v>0.75768027403143945</v>
      </c>
      <c r="K1196" s="2">
        <f t="shared" si="404"/>
        <v>0.24231972596856055</v>
      </c>
      <c r="L1196" s="2">
        <f t="shared" si="405"/>
        <v>0.75768027403143945</v>
      </c>
      <c r="M1196" s="1">
        <f t="shared" si="423"/>
        <v>-7.9215553836825254</v>
      </c>
      <c r="N1196" s="1" t="str">
        <f t="shared" ca="1" si="406"/>
        <v/>
      </c>
      <c r="O1196" s="10" t="str">
        <f ca="1">_xlfn.IFNA(IF(B1196&gt;=TODAY(), IF(VLOOKUP(E1196,#REF!, MATCH( "Moneyline",#REF!, 0), FALSE)&gt;0, 100/(VLOOKUP(E1196,#REF!, MATCH( "Moneyline",#REF!, 0), FALSE)+100),-VLOOKUP(E1196,#REF!, MATCH( "Moneyline",#REF!, 0), FALSE)/(-VLOOKUP(E1196,#REF!, MATCH( "Moneyline",#REF!, 0), FALSE)+100)), ""), "")</f>
        <v/>
      </c>
      <c r="P1196" s="10" t="str">
        <f t="shared" ca="1" si="407"/>
        <v/>
      </c>
      <c r="Q1196" s="10" t="str">
        <f t="shared" ca="1" si="408"/>
        <v/>
      </c>
      <c r="R1196" t="str">
        <f ca="1">_xlfn.IFNA(IF(B1196&gt;=TODAY(), VLOOKUP(E1196,#REF!, MATCH( "Line",#REF!, 0), FALSE), ""), "")</f>
        <v/>
      </c>
      <c r="S1196" t="str">
        <f t="shared" ca="1" si="409"/>
        <v/>
      </c>
      <c r="T1196" t="str">
        <f t="shared" ca="1" si="410"/>
        <v/>
      </c>
      <c r="U1196" s="6">
        <f>IF('2024-25 Schedule'!N1196=0, "", '2024-25 Schedule'!N1196)</f>
        <v>85</v>
      </c>
      <c r="V1196" s="6">
        <f>IF('2024-25 Schedule'!O1196=0, "", '2024-25 Schedule'!O1196)</f>
        <v>78</v>
      </c>
      <c r="W1196" s="6" t="str">
        <f t="shared" si="411"/>
        <v>Chattanooga</v>
      </c>
      <c r="X1196" s="6">
        <f t="shared" si="412"/>
        <v>7</v>
      </c>
      <c r="Y1196" s="9">
        <f t="shared" si="413"/>
        <v>1496.5927068195376</v>
      </c>
      <c r="Z1196" s="9">
        <f t="shared" si="414"/>
        <v>1348.9491233648976</v>
      </c>
      <c r="AA1196" s="1">
        <f t="shared" si="415"/>
        <v>147.64358345464007</v>
      </c>
      <c r="AB1196" s="1">
        <f t="shared" si="416"/>
        <v>1.948665216448104</v>
      </c>
      <c r="AC1196" s="13">
        <f t="shared" si="417"/>
        <v>0.24231972596856055</v>
      </c>
      <c r="AD1196">
        <f t="shared" si="422"/>
        <v>17.799999999999969</v>
      </c>
      <c r="AE1196" s="1">
        <f t="shared" si="418"/>
        <v>8.4051603783242168</v>
      </c>
      <c r="AF1196" s="1">
        <f>IFERROR(IF(D1196=W1196, Games!F1196+AE1196, IF(E1196=W1196, F1196-AE1196,F1196)), "")</f>
        <v>1504.9978671978618</v>
      </c>
      <c r="AG1196" s="1">
        <f>IFERROR(IF(D1196=W1196, Games!G1196-AE1196, IF(E1196=W1196, G1196+AE1196,G1196)), "")</f>
        <v>1340.5439629865734</v>
      </c>
      <c r="AH1196" s="4" t="str">
        <f t="shared" si="419"/>
        <v>Y</v>
      </c>
      <c r="AI1196" s="1">
        <f t="shared" si="420"/>
        <v>-0.92155538368252543</v>
      </c>
      <c r="AJ1196" s="1">
        <f t="shared" si="421"/>
        <v>0.92155538368252543</v>
      </c>
    </row>
    <row r="1197" spans="1:36">
      <c r="A1197">
        <f>'2024-25 Schedule'!A1197</f>
        <v>401721154</v>
      </c>
      <c r="B1197" s="12">
        <f>'2024-25 Schedule'!$B1197</f>
        <v>45622</v>
      </c>
      <c r="C1197" s="12"/>
      <c r="D1197" t="str">
        <f>'2024-25 Schedule'!$I1197</f>
        <v>UT Rio Grande Valley</v>
      </c>
      <c r="E1197" t="str">
        <f>'2024-25 Schedule'!$J1197</f>
        <v>Le Moyne</v>
      </c>
      <c r="F1197" s="9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04.2487530460619</v>
      </c>
      <c r="G1197" s="9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292.41155054718</v>
      </c>
      <c r="H1197" s="14">
        <f>IF(VLOOKUP($A1197,'2024-25 Schedule'!$A$2:$R$5698,MATCH("neutral_site",'2024-25 Schedule'!$1:$1,0),FALSE),0,_xlfn.IFNA(VLOOKUP($D1197,'Home Court Advantage'!$A$2:$C$1048576,3,FALSE), 25))</f>
        <v>48.528808502703711</v>
      </c>
      <c r="I1197" s="5" t="str">
        <f t="shared" si="402"/>
        <v>UT Rio Grande Valley</v>
      </c>
      <c r="J1197" s="2">
        <f t="shared" si="403"/>
        <v>0.71568166663983157</v>
      </c>
      <c r="K1197" s="2">
        <f t="shared" si="404"/>
        <v>0.28431833336016843</v>
      </c>
      <c r="L1197" s="2">
        <f t="shared" si="405"/>
        <v>0.71568166663983157</v>
      </c>
      <c r="M1197" s="1">
        <f t="shared" si="423"/>
        <v>-6.4146404400634216</v>
      </c>
      <c r="N1197" s="1" t="str">
        <f t="shared" ca="1" si="406"/>
        <v/>
      </c>
      <c r="O1197" s="10" t="str">
        <f ca="1">_xlfn.IFNA(IF(B1197&gt;=TODAY(), IF(VLOOKUP(E1197,#REF!, MATCH( "Moneyline",#REF!, 0), FALSE)&gt;0, 100/(VLOOKUP(E1197,#REF!, MATCH( "Moneyline",#REF!, 0), FALSE)+100),-VLOOKUP(E1197,#REF!, MATCH( "Moneyline",#REF!, 0), FALSE)/(-VLOOKUP(E1197,#REF!, MATCH( "Moneyline",#REF!, 0), FALSE)+100)), ""), "")</f>
        <v/>
      </c>
      <c r="P1197" s="10" t="str">
        <f t="shared" ca="1" si="407"/>
        <v/>
      </c>
      <c r="Q1197" s="10" t="str">
        <f t="shared" ca="1" si="408"/>
        <v/>
      </c>
      <c r="R1197" t="str">
        <f ca="1">_xlfn.IFNA(IF(B1197&gt;=TODAY(), VLOOKUP(E1197,#REF!, MATCH( "Line",#REF!, 0), FALSE), ""), "")</f>
        <v/>
      </c>
      <c r="S1197" t="str">
        <f t="shared" ca="1" si="409"/>
        <v/>
      </c>
      <c r="T1197" t="str">
        <f t="shared" ca="1" si="410"/>
        <v/>
      </c>
      <c r="U1197" s="6">
        <f>IF('2024-25 Schedule'!N1197=0, "", '2024-25 Schedule'!N1197)</f>
        <v>97</v>
      </c>
      <c r="V1197" s="6">
        <f>IF('2024-25 Schedule'!O1197=0, "", '2024-25 Schedule'!O1197)</f>
        <v>77</v>
      </c>
      <c r="W1197" s="6" t="str">
        <f t="shared" si="411"/>
        <v>UT Rio Grande Valley</v>
      </c>
      <c r="X1197" s="6">
        <f t="shared" si="412"/>
        <v>20</v>
      </c>
      <c r="Y1197" s="9">
        <f t="shared" si="413"/>
        <v>1404.2487530460619</v>
      </c>
      <c r="Z1197" s="9">
        <f t="shared" si="414"/>
        <v>1292.41155054718</v>
      </c>
      <c r="AA1197" s="1">
        <f t="shared" si="415"/>
        <v>111.83720249888188</v>
      </c>
      <c r="AB1197" s="1">
        <f t="shared" si="416"/>
        <v>2.8972409284493161</v>
      </c>
      <c r="AC1197" s="13">
        <f t="shared" si="417"/>
        <v>0.28431833336016843</v>
      </c>
      <c r="AD1197">
        <f t="shared" si="422"/>
        <v>17.799999999999969</v>
      </c>
      <c r="AE1197" s="1">
        <f t="shared" si="418"/>
        <v>14.662549075728435</v>
      </c>
      <c r="AF1197" s="1">
        <f>IFERROR(IF(D1197=W1197, Games!F1197+AE1197, IF(E1197=W1197, F1197-AE1197,F1197)), "")</f>
        <v>1418.9113021217904</v>
      </c>
      <c r="AG1197" s="1">
        <f>IFERROR(IF(D1197=W1197, Games!G1197-AE1197, IF(E1197=W1197, G1197+AE1197,G1197)), "")</f>
        <v>1277.7490014714515</v>
      </c>
      <c r="AH1197" s="4" t="str">
        <f t="shared" si="419"/>
        <v>Y</v>
      </c>
      <c r="AI1197" s="1">
        <f t="shared" si="420"/>
        <v>13.585359559936578</v>
      </c>
      <c r="AJ1197" s="1">
        <f t="shared" si="421"/>
        <v>13.585359559936578</v>
      </c>
    </row>
    <row r="1198" spans="1:36">
      <c r="A1198">
        <f>'2024-25 Schedule'!A1198</f>
        <v>401726443</v>
      </c>
      <c r="B1198" s="12">
        <f>'2024-25 Schedule'!$B1198</f>
        <v>45622</v>
      </c>
      <c r="C1198" s="12"/>
      <c r="D1198" t="str">
        <f>'2024-25 Schedule'!$I1198</f>
        <v>Nicholls</v>
      </c>
      <c r="E1198" t="str">
        <f>'2024-25 Schedule'!$J1198</f>
        <v>Mississippi College</v>
      </c>
      <c r="F1198" s="9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424.206936673904</v>
      </c>
      <c r="G1198" s="9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075.5616081543251</v>
      </c>
      <c r="H1198" s="14">
        <f>IF(VLOOKUP($A1198,'2024-25 Schedule'!$A$2:$R$5698,MATCH("neutral_site",'2024-25 Schedule'!$1:$1,0),FALSE),0,_xlfn.IFNA(VLOOKUP($D1198,'Home Court Advantage'!$A$2:$C$1048576,3,FALSE), 25))</f>
        <v>54.128286406861825</v>
      </c>
      <c r="I1198" s="5" t="str">
        <f t="shared" si="402"/>
        <v>Nicholls</v>
      </c>
      <c r="J1198" s="2">
        <f t="shared" si="403"/>
        <v>0.91040184028944826</v>
      </c>
      <c r="K1198" s="2">
        <f t="shared" si="404"/>
        <v>8.9598159710551739E-2</v>
      </c>
      <c r="L1198" s="2">
        <f t="shared" si="405"/>
        <v>0.91040184028944826</v>
      </c>
      <c r="M1198" s="1">
        <f t="shared" si="423"/>
        <v>-16.110944597057632</v>
      </c>
      <c r="N1198" s="1" t="str">
        <f t="shared" ca="1" si="406"/>
        <v/>
      </c>
      <c r="O1198" s="10" t="str">
        <f ca="1">_xlfn.IFNA(IF(B1198&gt;=TODAY(), IF(VLOOKUP(E1198,#REF!, MATCH( "Moneyline",#REF!, 0), FALSE)&gt;0, 100/(VLOOKUP(E1198,#REF!, MATCH( "Moneyline",#REF!, 0), FALSE)+100),-VLOOKUP(E1198,#REF!, MATCH( "Moneyline",#REF!, 0), FALSE)/(-VLOOKUP(E1198,#REF!, MATCH( "Moneyline",#REF!, 0), FALSE)+100)), ""), "")</f>
        <v/>
      </c>
      <c r="P1198" s="10" t="str">
        <f t="shared" ca="1" si="407"/>
        <v/>
      </c>
      <c r="Q1198" s="10" t="str">
        <f t="shared" ca="1" si="408"/>
        <v/>
      </c>
      <c r="R1198" t="str">
        <f ca="1">_xlfn.IFNA(IF(B1198&gt;=TODAY(), VLOOKUP(E1198,#REF!, MATCH( "Line",#REF!, 0), FALSE), ""), "")</f>
        <v/>
      </c>
      <c r="S1198" t="str">
        <f t="shared" ca="1" si="409"/>
        <v/>
      </c>
      <c r="T1198" t="str">
        <f t="shared" ca="1" si="410"/>
        <v/>
      </c>
      <c r="U1198" s="6">
        <f>IF('2024-25 Schedule'!N1198=0, "", '2024-25 Schedule'!N1198)</f>
        <v>79</v>
      </c>
      <c r="V1198" s="6">
        <f>IF('2024-25 Schedule'!O1198=0, "", '2024-25 Schedule'!O1198)</f>
        <v>35</v>
      </c>
      <c r="W1198" s="6" t="str">
        <f t="shared" si="411"/>
        <v>Nicholls</v>
      </c>
      <c r="X1198" s="6">
        <f t="shared" si="412"/>
        <v>44</v>
      </c>
      <c r="Y1198" s="9">
        <f t="shared" si="413"/>
        <v>1424.206936673904</v>
      </c>
      <c r="Z1198" s="9">
        <f t="shared" si="414"/>
        <v>1075.5616081543251</v>
      </c>
      <c r="AA1198" s="1">
        <f t="shared" si="415"/>
        <v>348.64532851957892</v>
      </c>
      <c r="AB1198" s="1">
        <f t="shared" si="416"/>
        <v>3.2859250299684719</v>
      </c>
      <c r="AC1198" s="13">
        <f t="shared" si="417"/>
        <v>8.9598159710551739E-2</v>
      </c>
      <c r="AD1198">
        <f t="shared" si="422"/>
        <v>17.799999999999969</v>
      </c>
      <c r="AE1198" s="1">
        <f t="shared" si="418"/>
        <v>5.2405484742498514</v>
      </c>
      <c r="AF1198" s="1">
        <f>IFERROR(IF(D1198=W1198, Games!F1198+AE1198, IF(E1198=W1198, F1198-AE1198,F1198)), "")</f>
        <v>1429.4474851481539</v>
      </c>
      <c r="AG1198" s="1">
        <f>IFERROR(IF(D1198=W1198, Games!G1198-AE1198, IF(E1198=W1198, G1198+AE1198,G1198)), "")</f>
        <v>1070.3210596800752</v>
      </c>
      <c r="AH1198" s="4" t="str">
        <f t="shared" si="419"/>
        <v>Y</v>
      </c>
      <c r="AI1198" s="1">
        <f t="shared" si="420"/>
        <v>27.889055402942368</v>
      </c>
      <c r="AJ1198" s="1">
        <f t="shared" si="421"/>
        <v>27.889055402942368</v>
      </c>
    </row>
    <row r="1199" spans="1:36">
      <c r="A1199">
        <f>'2024-25 Schedule'!A1199</f>
        <v>401729775</v>
      </c>
      <c r="B1199" s="12">
        <f>'2024-25 Schedule'!$B1199</f>
        <v>45622</v>
      </c>
      <c r="C1199" s="12"/>
      <c r="D1199" t="str">
        <f>'2024-25 Schedule'!$I1199</f>
        <v>Boston College</v>
      </c>
      <c r="E1199" t="str">
        <f>'2024-25 Schedule'!$J1199</f>
        <v>Missouri State</v>
      </c>
      <c r="F1199" s="9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575.1612749046596</v>
      </c>
      <c r="G1199" s="9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495.6894834612474</v>
      </c>
      <c r="H1199" s="14">
        <f>IF(VLOOKUP($A1199,'2024-25 Schedule'!$A$2:$R$5698,MATCH("neutral_site",'2024-25 Schedule'!$1:$1,0),FALSE),0,_xlfn.IFNA(VLOOKUP($D1199,'Home Court Advantage'!$A$2:$C$1048576,3,FALSE), 25))</f>
        <v>0</v>
      </c>
      <c r="I1199" s="5" t="str">
        <f t="shared" si="402"/>
        <v>Boston College</v>
      </c>
      <c r="J1199" s="2">
        <f t="shared" si="403"/>
        <v>0.61241533896046363</v>
      </c>
      <c r="K1199" s="2">
        <f t="shared" si="404"/>
        <v>0.38758466103953637</v>
      </c>
      <c r="L1199" s="2">
        <f t="shared" si="405"/>
        <v>0.61241533896046363</v>
      </c>
      <c r="M1199" s="1">
        <f t="shared" si="423"/>
        <v>-3.1788716577364902</v>
      </c>
      <c r="N1199" s="1" t="str">
        <f t="shared" ca="1" si="406"/>
        <v/>
      </c>
      <c r="O1199" s="10" t="str">
        <f ca="1">_xlfn.IFNA(IF(B1199&gt;=TODAY(), IF(VLOOKUP(E1199,#REF!, MATCH( "Moneyline",#REF!, 0), FALSE)&gt;0, 100/(VLOOKUP(E1199,#REF!, MATCH( "Moneyline",#REF!, 0), FALSE)+100),-VLOOKUP(E1199,#REF!, MATCH( "Moneyline",#REF!, 0), FALSE)/(-VLOOKUP(E1199,#REF!, MATCH( "Moneyline",#REF!, 0), FALSE)+100)), ""), "")</f>
        <v/>
      </c>
      <c r="P1199" s="10" t="str">
        <f t="shared" ca="1" si="407"/>
        <v/>
      </c>
      <c r="Q1199" s="10" t="str">
        <f t="shared" ca="1" si="408"/>
        <v/>
      </c>
      <c r="R1199" t="str">
        <f ca="1">_xlfn.IFNA(IF(B1199&gt;=TODAY(), VLOOKUP(E1199,#REF!, MATCH( "Line",#REF!, 0), FALSE), ""), "")</f>
        <v/>
      </c>
      <c r="S1199" t="str">
        <f t="shared" ca="1" si="409"/>
        <v/>
      </c>
      <c r="T1199" t="str">
        <f t="shared" ca="1" si="410"/>
        <v/>
      </c>
      <c r="U1199" s="6">
        <f>IF('2024-25 Schedule'!N1199=0, "", '2024-25 Schedule'!N1199)</f>
        <v>76</v>
      </c>
      <c r="V1199" s="6">
        <f>IF('2024-25 Schedule'!O1199=0, "", '2024-25 Schedule'!O1199)</f>
        <v>74</v>
      </c>
      <c r="W1199" s="6" t="str">
        <f t="shared" si="411"/>
        <v>Boston College</v>
      </c>
      <c r="X1199" s="6">
        <f t="shared" si="412"/>
        <v>2</v>
      </c>
      <c r="Y1199" s="9">
        <f t="shared" si="413"/>
        <v>1575.1612749046596</v>
      </c>
      <c r="Z1199" s="9">
        <f t="shared" si="414"/>
        <v>1495.6894834612474</v>
      </c>
      <c r="AA1199" s="1">
        <f t="shared" si="415"/>
        <v>79.471791443412258</v>
      </c>
      <c r="AB1199" s="1">
        <f t="shared" si="416"/>
        <v>1.0603101315587575</v>
      </c>
      <c r="AC1199" s="13">
        <f t="shared" si="417"/>
        <v>0.38758466103953637</v>
      </c>
      <c r="AD1199">
        <f t="shared" si="422"/>
        <v>17.799999999999969</v>
      </c>
      <c r="AE1199" s="1">
        <f t="shared" si="418"/>
        <v>7.3150869842783601</v>
      </c>
      <c r="AF1199" s="1">
        <f>IFERROR(IF(D1199=W1199, Games!F1199+AE1199, IF(E1199=W1199, F1199-AE1199,F1199)), "")</f>
        <v>1582.4763618889381</v>
      </c>
      <c r="AG1199" s="1">
        <f>IFERROR(IF(D1199=W1199, Games!G1199-AE1199, IF(E1199=W1199, G1199+AE1199,G1199)), "")</f>
        <v>1488.374396476969</v>
      </c>
      <c r="AH1199" s="4" t="str">
        <f t="shared" si="419"/>
        <v>Y</v>
      </c>
      <c r="AI1199" s="1">
        <f t="shared" si="420"/>
        <v>-1.1788716577364902</v>
      </c>
      <c r="AJ1199" s="1">
        <f t="shared" si="421"/>
        <v>1.1788716577364902</v>
      </c>
    </row>
    <row r="1200" spans="1:36">
      <c r="A1200">
        <f>'2024-25 Schedule'!A1200</f>
        <v>401720889</v>
      </c>
      <c r="B1200" s="12">
        <f>'2024-25 Schedule'!$B1200</f>
        <v>45622</v>
      </c>
      <c r="C1200" s="12"/>
      <c r="D1200" t="str">
        <f>'2024-25 Schedule'!$I1200</f>
        <v>Montana</v>
      </c>
      <c r="E1200" t="str">
        <f>'2024-25 Schedule'!$J1200</f>
        <v>Utah Tech</v>
      </c>
      <c r="F1200" s="9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482.9219447340461</v>
      </c>
      <c r="G1200" s="9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23.2963303316051</v>
      </c>
      <c r="H1200" s="14">
        <f>IF(VLOOKUP($A1200,'2024-25 Schedule'!$A$2:$R$5698,MATCH("neutral_site",'2024-25 Schedule'!$1:$1,0),FALSE),0,_xlfn.IFNA(VLOOKUP($D1200,'Home Court Advantage'!$A$2:$C$1048576,3,FALSE), 25))</f>
        <v>54.128286406861825</v>
      </c>
      <c r="I1200" s="5" t="str">
        <f t="shared" si="402"/>
        <v>Montana</v>
      </c>
      <c r="J1200" s="2">
        <f t="shared" si="403"/>
        <v>0.77390018844152941</v>
      </c>
      <c r="K1200" s="2">
        <f t="shared" si="404"/>
        <v>0.22609981155847059</v>
      </c>
      <c r="L1200" s="2">
        <f t="shared" si="405"/>
        <v>0.77390018844152941</v>
      </c>
      <c r="M1200" s="1">
        <f t="shared" si="423"/>
        <v>-8.5501560323721151</v>
      </c>
      <c r="N1200" s="1" t="str">
        <f t="shared" ca="1" si="406"/>
        <v/>
      </c>
      <c r="O1200" s="10" t="str">
        <f ca="1">_xlfn.IFNA(IF(B1200&gt;=TODAY(), IF(VLOOKUP(E1200,#REF!, MATCH( "Moneyline",#REF!, 0), FALSE)&gt;0, 100/(VLOOKUP(E1200,#REF!, MATCH( "Moneyline",#REF!, 0), FALSE)+100),-VLOOKUP(E1200,#REF!, MATCH( "Moneyline",#REF!, 0), FALSE)/(-VLOOKUP(E1200,#REF!, MATCH( "Moneyline",#REF!, 0), FALSE)+100)), ""), "")</f>
        <v/>
      </c>
      <c r="P1200" s="10" t="str">
        <f t="shared" ca="1" si="407"/>
        <v/>
      </c>
      <c r="Q1200" s="10" t="str">
        <f t="shared" ca="1" si="408"/>
        <v/>
      </c>
      <c r="R1200" t="str">
        <f ca="1">_xlfn.IFNA(IF(B1200&gt;=TODAY(), VLOOKUP(E1200,#REF!, MATCH( "Line",#REF!, 0), FALSE), ""), "")</f>
        <v/>
      </c>
      <c r="S1200" t="str">
        <f t="shared" ca="1" si="409"/>
        <v/>
      </c>
      <c r="T1200" t="str">
        <f t="shared" ca="1" si="410"/>
        <v/>
      </c>
      <c r="U1200" s="6">
        <f>IF('2024-25 Schedule'!N1200=0, "", '2024-25 Schedule'!N1200)</f>
        <v>69</v>
      </c>
      <c r="V1200" s="6">
        <f>IF('2024-25 Schedule'!O1200=0, "", '2024-25 Schedule'!O1200)</f>
        <v>66</v>
      </c>
      <c r="W1200" s="6" t="str">
        <f t="shared" si="411"/>
        <v>Montana</v>
      </c>
      <c r="X1200" s="6">
        <f t="shared" si="412"/>
        <v>3</v>
      </c>
      <c r="Y1200" s="9">
        <f t="shared" si="413"/>
        <v>1482.9219447340461</v>
      </c>
      <c r="Z1200" s="9">
        <f t="shared" si="414"/>
        <v>1323.2963303316051</v>
      </c>
      <c r="AA1200" s="1">
        <f t="shared" si="415"/>
        <v>159.62561440244099</v>
      </c>
      <c r="AB1200" s="1">
        <f t="shared" si="416"/>
        <v>1.2925133444256631</v>
      </c>
      <c r="AC1200" s="13">
        <f t="shared" si="417"/>
        <v>0.22609981155847059</v>
      </c>
      <c r="AD1200">
        <f t="shared" si="422"/>
        <v>17.799999999999969</v>
      </c>
      <c r="AE1200" s="1">
        <f t="shared" si="418"/>
        <v>5.2018190202838195</v>
      </c>
      <c r="AF1200" s="1">
        <f>IFERROR(IF(D1200=W1200, Games!F1200+AE1200, IF(E1200=W1200, F1200-AE1200,F1200)), "")</f>
        <v>1488.12376375433</v>
      </c>
      <c r="AG1200" s="1">
        <f>IFERROR(IF(D1200=W1200, Games!G1200-AE1200, IF(E1200=W1200, G1200+AE1200,G1200)), "")</f>
        <v>1318.0945113113212</v>
      </c>
      <c r="AH1200" s="4" t="str">
        <f t="shared" si="419"/>
        <v>Y</v>
      </c>
      <c r="AI1200" s="1">
        <f t="shared" si="420"/>
        <v>-5.5501560323721151</v>
      </c>
      <c r="AJ1200" s="1">
        <f t="shared" si="421"/>
        <v>5.5501560323721151</v>
      </c>
    </row>
    <row r="1201" spans="1:36">
      <c r="A1201">
        <f>'2024-25 Schedule'!A1201</f>
        <v>401715392</v>
      </c>
      <c r="B1201" s="12">
        <f>'2024-25 Schedule'!$B1201</f>
        <v>45622</v>
      </c>
      <c r="C1201" s="12"/>
      <c r="D1201" t="str">
        <f>'2024-25 Schedule'!$I1201</f>
        <v>Minnesota</v>
      </c>
      <c r="E1201" t="str">
        <f>'2024-25 Schedule'!$J1201</f>
        <v>Central Michigan</v>
      </c>
      <c r="F1201" s="9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695.6350091055601</v>
      </c>
      <c r="G1201" s="9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401.6313584708589</v>
      </c>
      <c r="H1201" s="14">
        <f>IF(VLOOKUP($A1201,'2024-25 Schedule'!$A$2:$R$5698,MATCH("neutral_site",'2024-25 Schedule'!$1:$1,0),FALSE),0,_xlfn.IFNA(VLOOKUP($D1201,'Home Court Advantage'!$A$2:$C$1048576,3,FALSE), 25))</f>
        <v>55.994779041581197</v>
      </c>
      <c r="I1201" s="5" t="str">
        <f t="shared" si="402"/>
        <v>Minnesota</v>
      </c>
      <c r="J1201" s="2">
        <f t="shared" si="403"/>
        <v>0.88233735858503637</v>
      </c>
      <c r="K1201" s="2">
        <f t="shared" si="404"/>
        <v>0.11766264141496363</v>
      </c>
      <c r="L1201" s="2">
        <f t="shared" si="405"/>
        <v>0.88233735858503637</v>
      </c>
      <c r="M1201" s="1">
        <f t="shared" si="423"/>
        <v>-13.9999371870513</v>
      </c>
      <c r="N1201" s="1" t="str">
        <f t="shared" ca="1" si="406"/>
        <v/>
      </c>
      <c r="O1201" s="10" t="str">
        <f ca="1">_xlfn.IFNA(IF(B1201&gt;=TODAY(), IF(VLOOKUP(E1201,#REF!, MATCH( "Moneyline",#REF!, 0), FALSE)&gt;0, 100/(VLOOKUP(E1201,#REF!, MATCH( "Moneyline",#REF!, 0), FALSE)+100),-VLOOKUP(E1201,#REF!, MATCH( "Moneyline",#REF!, 0), FALSE)/(-VLOOKUP(E1201,#REF!, MATCH( "Moneyline",#REF!, 0), FALSE)+100)), ""), "")</f>
        <v/>
      </c>
      <c r="P1201" s="10" t="str">
        <f t="shared" ca="1" si="407"/>
        <v/>
      </c>
      <c r="Q1201" s="10" t="str">
        <f t="shared" ca="1" si="408"/>
        <v/>
      </c>
      <c r="R1201" t="str">
        <f ca="1">_xlfn.IFNA(IF(B1201&gt;=TODAY(), VLOOKUP(E1201,#REF!, MATCH( "Line",#REF!, 0), FALSE), ""), "")</f>
        <v/>
      </c>
      <c r="S1201" t="str">
        <f t="shared" ca="1" si="409"/>
        <v/>
      </c>
      <c r="T1201" t="str">
        <f t="shared" ca="1" si="410"/>
        <v/>
      </c>
      <c r="U1201" s="6">
        <f>IF('2024-25 Schedule'!N1201=0, "", '2024-25 Schedule'!N1201)</f>
        <v>68</v>
      </c>
      <c r="V1201" s="6">
        <f>IF('2024-25 Schedule'!O1201=0, "", '2024-25 Schedule'!O1201)</f>
        <v>65</v>
      </c>
      <c r="W1201" s="6" t="str">
        <f t="shared" si="411"/>
        <v>Minnesota</v>
      </c>
      <c r="X1201" s="6">
        <f t="shared" si="412"/>
        <v>3</v>
      </c>
      <c r="Y1201" s="9">
        <f t="shared" si="413"/>
        <v>1695.6350091055601</v>
      </c>
      <c r="Z1201" s="9">
        <f t="shared" si="414"/>
        <v>1401.6313584708589</v>
      </c>
      <c r="AA1201" s="1">
        <f t="shared" si="415"/>
        <v>294.00365063470122</v>
      </c>
      <c r="AB1201" s="1">
        <f t="shared" si="416"/>
        <v>1.2228721452302609</v>
      </c>
      <c r="AC1201" s="13">
        <f t="shared" si="417"/>
        <v>0.11766264141496363</v>
      </c>
      <c r="AD1201">
        <f t="shared" si="422"/>
        <v>17.799999999999969</v>
      </c>
      <c r="AE1201" s="1">
        <f t="shared" si="418"/>
        <v>2.5611773276262393</v>
      </c>
      <c r="AF1201" s="1">
        <f>IFERROR(IF(D1201=W1201, Games!F1201+AE1201, IF(E1201=W1201, F1201-AE1201,F1201)), "")</f>
        <v>1698.1961864331863</v>
      </c>
      <c r="AG1201" s="1">
        <f>IFERROR(IF(D1201=W1201, Games!G1201-AE1201, IF(E1201=W1201, G1201+AE1201,G1201)), "")</f>
        <v>1399.0701811432327</v>
      </c>
      <c r="AH1201" s="4" t="str">
        <f t="shared" si="419"/>
        <v>Y</v>
      </c>
      <c r="AI1201" s="1">
        <f t="shared" si="420"/>
        <v>-10.9999371870513</v>
      </c>
      <c r="AJ1201" s="1">
        <f t="shared" si="421"/>
        <v>10.9999371870513</v>
      </c>
    </row>
    <row r="1202" spans="1:36">
      <c r="A1202">
        <f>'2024-25 Schedule'!A1202</f>
        <v>401715957</v>
      </c>
      <c r="B1202" s="12">
        <f>'2024-25 Schedule'!$B1202</f>
        <v>45622</v>
      </c>
      <c r="C1202" s="12"/>
      <c r="D1202" t="str">
        <f>'2024-25 Schedule'!$I1202</f>
        <v>Houston Christian</v>
      </c>
      <c r="E1202" t="str">
        <f>'2024-25 Schedule'!$J1202</f>
        <v>Eastern Michigan</v>
      </c>
      <c r="F1202" s="9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257.9640914419647</v>
      </c>
      <c r="G1202" s="9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369.4354418589726</v>
      </c>
      <c r="H1202" s="14">
        <f>IF(VLOOKUP($A1202,'2024-25 Schedule'!$A$2:$R$5698,MATCH("neutral_site",'2024-25 Schedule'!$1:$1,0),FALSE),0,_xlfn.IFNA(VLOOKUP($D1202,'Home Court Advantage'!$A$2:$C$1048576,3,FALSE), 25))</f>
        <v>57.861271676300582</v>
      </c>
      <c r="I1202" s="5" t="str">
        <f t="shared" si="402"/>
        <v>Eastern Michigan</v>
      </c>
      <c r="J1202" s="2">
        <f t="shared" si="403"/>
        <v>0.42345542052802859</v>
      </c>
      <c r="K1202" s="2">
        <f t="shared" si="404"/>
        <v>0.57654457947197146</v>
      </c>
      <c r="L1202" s="2">
        <f t="shared" si="405"/>
        <v>0.57654457947197146</v>
      </c>
      <c r="M1202" s="1">
        <f t="shared" si="423"/>
        <v>-2.1444031496282969</v>
      </c>
      <c r="N1202" s="1" t="str">
        <f t="shared" ca="1" si="406"/>
        <v/>
      </c>
      <c r="O1202" s="10" t="str">
        <f ca="1">_xlfn.IFNA(IF(B1202&gt;=TODAY(), IF(VLOOKUP(E1202,#REF!, MATCH( "Moneyline",#REF!, 0), FALSE)&gt;0, 100/(VLOOKUP(E1202,#REF!, MATCH( "Moneyline",#REF!, 0), FALSE)+100),-VLOOKUP(E1202,#REF!, MATCH( "Moneyline",#REF!, 0), FALSE)/(-VLOOKUP(E1202,#REF!, MATCH( "Moneyline",#REF!, 0), FALSE)+100)), ""), "")</f>
        <v/>
      </c>
      <c r="P1202" s="10" t="str">
        <f t="shared" ca="1" si="407"/>
        <v/>
      </c>
      <c r="Q1202" s="10" t="str">
        <f t="shared" ca="1" si="408"/>
        <v/>
      </c>
      <c r="R1202" t="str">
        <f ca="1">_xlfn.IFNA(IF(B1202&gt;=TODAY(), VLOOKUP(E1202,#REF!, MATCH( "Line",#REF!, 0), FALSE), ""), "")</f>
        <v/>
      </c>
      <c r="S1202" t="str">
        <f t="shared" ca="1" si="409"/>
        <v/>
      </c>
      <c r="T1202" t="str">
        <f t="shared" ca="1" si="410"/>
        <v/>
      </c>
      <c r="U1202" s="6">
        <f>IF('2024-25 Schedule'!N1202=0, "", '2024-25 Schedule'!N1202)</f>
        <v>73</v>
      </c>
      <c r="V1202" s="6">
        <f>IF('2024-25 Schedule'!O1202=0, "", '2024-25 Schedule'!O1202)</f>
        <v>74</v>
      </c>
      <c r="W1202" s="6" t="str">
        <f t="shared" si="411"/>
        <v>Eastern Michigan</v>
      </c>
      <c r="X1202" s="6">
        <f t="shared" si="412"/>
        <v>-1</v>
      </c>
      <c r="Y1202" s="9">
        <f t="shared" si="413"/>
        <v>1369.4354418589726</v>
      </c>
      <c r="Z1202" s="9">
        <f t="shared" si="414"/>
        <v>1257.9640914419647</v>
      </c>
      <c r="AA1202" s="1">
        <f t="shared" si="415"/>
        <v>111.4713504170079</v>
      </c>
      <c r="AB1202" s="1">
        <f t="shared" si="416"/>
        <v>0.6597199644965408</v>
      </c>
      <c r="AC1202" s="13">
        <f t="shared" si="417"/>
        <v>0.42345542052802854</v>
      </c>
      <c r="AD1202">
        <f t="shared" si="422"/>
        <v>17.799999999999969</v>
      </c>
      <c r="AE1202" s="1">
        <f t="shared" si="418"/>
        <v>4.9726435109398048</v>
      </c>
      <c r="AF1202" s="1">
        <f>IFERROR(IF(D1202=W1202, Games!F1202+AE1202, IF(E1202=W1202, F1202-AE1202,F1202)), "")</f>
        <v>1252.9914479310248</v>
      </c>
      <c r="AG1202" s="1">
        <f>IFERROR(IF(D1202=W1202, Games!G1202-AE1202, IF(E1202=W1202, G1202+AE1202,G1202)), "")</f>
        <v>1374.4080853699124</v>
      </c>
      <c r="AH1202" s="4" t="str">
        <f t="shared" si="419"/>
        <v>Y</v>
      </c>
      <c r="AI1202" s="1">
        <f t="shared" si="420"/>
        <v>-3.1444031496282969</v>
      </c>
      <c r="AJ1202" s="1">
        <f t="shared" si="421"/>
        <v>3.1444031496282969</v>
      </c>
    </row>
    <row r="1203" spans="1:36">
      <c r="A1203">
        <f>'2024-25 Schedule'!A1203</f>
        <v>401716116</v>
      </c>
      <c r="B1203" s="12">
        <f>'2024-25 Schedule'!$B1203</f>
        <v>45622</v>
      </c>
      <c r="C1203" s="12"/>
      <c r="D1203" t="str">
        <f>'2024-25 Schedule'!$I1203</f>
        <v>South Alabama</v>
      </c>
      <c r="E1203" t="str">
        <f>'2024-25 Schedule'!$J1203</f>
        <v>Incarnate Word</v>
      </c>
      <c r="F1203" s="9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47.6665303732152</v>
      </c>
      <c r="G1203" s="9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344.7098067610557</v>
      </c>
      <c r="H1203" s="14">
        <f>IF(VLOOKUP($A1203,'2024-25 Schedule'!$A$2:$R$5698,MATCH("neutral_site",'2024-25 Schedule'!$1:$1,0),FALSE),0,_xlfn.IFNA(VLOOKUP($D1203,'Home Court Advantage'!$A$2:$C$1048576,3,FALSE), 25))</f>
        <v>52.261793772142454</v>
      </c>
      <c r="I1203" s="5" t="str">
        <f t="shared" si="402"/>
        <v>South Alabama</v>
      </c>
      <c r="J1203" s="2">
        <f t="shared" si="403"/>
        <v>0.70961390169002725</v>
      </c>
      <c r="K1203" s="2">
        <f t="shared" si="404"/>
        <v>0.29038609830997275</v>
      </c>
      <c r="L1203" s="2">
        <f t="shared" si="405"/>
        <v>0.70961390169002725</v>
      </c>
      <c r="M1203" s="1">
        <f t="shared" si="423"/>
        <v>-6.2087406953720805</v>
      </c>
      <c r="N1203" s="1" t="str">
        <f t="shared" ca="1" si="406"/>
        <v/>
      </c>
      <c r="O1203" s="10" t="str">
        <f ca="1">_xlfn.IFNA(IF(B1203&gt;=TODAY(), IF(VLOOKUP(E1203,#REF!, MATCH( "Moneyline",#REF!, 0), FALSE)&gt;0, 100/(VLOOKUP(E1203,#REF!, MATCH( "Moneyline",#REF!, 0), FALSE)+100),-VLOOKUP(E1203,#REF!, MATCH( "Moneyline",#REF!, 0), FALSE)/(-VLOOKUP(E1203,#REF!, MATCH( "Moneyline",#REF!, 0), FALSE)+100)), ""), "")</f>
        <v/>
      </c>
      <c r="P1203" s="10" t="str">
        <f t="shared" ca="1" si="407"/>
        <v/>
      </c>
      <c r="Q1203" s="10" t="str">
        <f t="shared" ca="1" si="408"/>
        <v/>
      </c>
      <c r="R1203" t="str">
        <f ca="1">_xlfn.IFNA(IF(B1203&gt;=TODAY(), VLOOKUP(E1203,#REF!, MATCH( "Line",#REF!, 0), FALSE), ""), "")</f>
        <v/>
      </c>
      <c r="S1203" t="str">
        <f t="shared" ca="1" si="409"/>
        <v/>
      </c>
      <c r="T1203" t="str">
        <f t="shared" ca="1" si="410"/>
        <v/>
      </c>
      <c r="U1203" s="6">
        <f>IF('2024-25 Schedule'!N1203=0, "", '2024-25 Schedule'!N1203)</f>
        <v>84</v>
      </c>
      <c r="V1203" s="6">
        <f>IF('2024-25 Schedule'!O1203=0, "", '2024-25 Schedule'!O1203)</f>
        <v>63</v>
      </c>
      <c r="W1203" s="6" t="str">
        <f t="shared" si="411"/>
        <v>South Alabama</v>
      </c>
      <c r="X1203" s="6">
        <f t="shared" si="412"/>
        <v>21</v>
      </c>
      <c r="Y1203" s="9">
        <f t="shared" si="413"/>
        <v>1447.6665303732152</v>
      </c>
      <c r="Z1203" s="9">
        <f t="shared" si="414"/>
        <v>1344.7098067610557</v>
      </c>
      <c r="AA1203" s="1">
        <f t="shared" si="415"/>
        <v>102.95672361215952</v>
      </c>
      <c r="AB1203" s="1">
        <f t="shared" si="416"/>
        <v>2.9528533157679657</v>
      </c>
      <c r="AC1203" s="13">
        <f t="shared" si="417"/>
        <v>0.29038609830997275</v>
      </c>
      <c r="AD1203">
        <f t="shared" si="422"/>
        <v>17.799999999999969</v>
      </c>
      <c r="AE1203" s="1">
        <f t="shared" si="418"/>
        <v>15.262922447805927</v>
      </c>
      <c r="AF1203" s="1">
        <f>IFERROR(IF(D1203=W1203, Games!F1203+AE1203, IF(E1203=W1203, F1203-AE1203,F1203)), "")</f>
        <v>1462.9294528210212</v>
      </c>
      <c r="AG1203" s="1">
        <f>IFERROR(IF(D1203=W1203, Games!G1203-AE1203, IF(E1203=W1203, G1203+AE1203,G1203)), "")</f>
        <v>1329.4468843132497</v>
      </c>
      <c r="AH1203" s="4" t="str">
        <f t="shared" si="419"/>
        <v>Y</v>
      </c>
      <c r="AI1203" s="1">
        <f t="shared" si="420"/>
        <v>14.791259304627919</v>
      </c>
      <c r="AJ1203" s="1">
        <f t="shared" si="421"/>
        <v>14.791259304627919</v>
      </c>
    </row>
    <row r="1204" spans="1:36">
      <c r="A1204">
        <f>'2024-25 Schedule'!A1204</f>
        <v>401716157</v>
      </c>
      <c r="B1204" s="12">
        <f>'2024-25 Schedule'!$B1204</f>
        <v>45622</v>
      </c>
      <c r="C1204" s="12"/>
      <c r="D1204" t="str">
        <f>'2024-25 Schedule'!$I1204</f>
        <v>Troy</v>
      </c>
      <c r="E1204" t="str">
        <f>'2024-25 Schedule'!$J1204</f>
        <v>UTSA</v>
      </c>
      <c r="F1204" s="9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580.5653099702529</v>
      </c>
      <c r="G1204" s="9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401.2844681787367</v>
      </c>
      <c r="H1204" s="14">
        <f>IF(VLOOKUP($A1204,'2024-25 Schedule'!$A$2:$R$5698,MATCH("neutral_site",'2024-25 Schedule'!$1:$1,0),FALSE),0,_xlfn.IFNA(VLOOKUP($D1204,'Home Court Advantage'!$A$2:$C$1048576,3,FALSE), 25))</f>
        <v>54.128286406861825</v>
      </c>
      <c r="I1204" s="5" t="str">
        <f t="shared" si="402"/>
        <v>Troy</v>
      </c>
      <c r="J1204" s="2">
        <f t="shared" si="403"/>
        <v>0.79308313334714997</v>
      </c>
      <c r="K1204" s="2">
        <f t="shared" si="404"/>
        <v>0.20691686665285003</v>
      </c>
      <c r="L1204" s="2">
        <f t="shared" si="405"/>
        <v>0.79308313334714997</v>
      </c>
      <c r="M1204" s="1">
        <f t="shared" si="423"/>
        <v>-9.3363651279351227</v>
      </c>
      <c r="N1204" s="1" t="str">
        <f t="shared" ca="1" si="406"/>
        <v/>
      </c>
      <c r="O1204" s="10" t="str">
        <f ca="1">_xlfn.IFNA(IF(B1204&gt;=TODAY(), IF(VLOOKUP(E1204,#REF!, MATCH( "Moneyline",#REF!, 0), FALSE)&gt;0, 100/(VLOOKUP(E1204,#REF!, MATCH( "Moneyline",#REF!, 0), FALSE)+100),-VLOOKUP(E1204,#REF!, MATCH( "Moneyline",#REF!, 0), FALSE)/(-VLOOKUP(E1204,#REF!, MATCH( "Moneyline",#REF!, 0), FALSE)+100)), ""), "")</f>
        <v/>
      </c>
      <c r="P1204" s="10" t="str">
        <f t="shared" ca="1" si="407"/>
        <v/>
      </c>
      <c r="Q1204" s="10" t="str">
        <f t="shared" ca="1" si="408"/>
        <v/>
      </c>
      <c r="R1204" t="str">
        <f ca="1">_xlfn.IFNA(IF(B1204&gt;=TODAY(), VLOOKUP(E1204,#REF!, MATCH( "Line",#REF!, 0), FALSE), ""), "")</f>
        <v/>
      </c>
      <c r="S1204" t="str">
        <f t="shared" ca="1" si="409"/>
        <v/>
      </c>
      <c r="T1204" t="str">
        <f t="shared" ca="1" si="410"/>
        <v/>
      </c>
      <c r="U1204" s="6">
        <f>IF('2024-25 Schedule'!N1204=0, "", '2024-25 Schedule'!N1204)</f>
        <v>86</v>
      </c>
      <c r="V1204" s="6">
        <f>IF('2024-25 Schedule'!O1204=0, "", '2024-25 Schedule'!O1204)</f>
        <v>72</v>
      </c>
      <c r="W1204" s="6" t="str">
        <f t="shared" si="411"/>
        <v>Troy</v>
      </c>
      <c r="X1204" s="6">
        <f t="shared" si="412"/>
        <v>14</v>
      </c>
      <c r="Y1204" s="9">
        <f t="shared" si="413"/>
        <v>1580.5653099702529</v>
      </c>
      <c r="Z1204" s="9">
        <f t="shared" si="414"/>
        <v>1401.2844681787367</v>
      </c>
      <c r="AA1204" s="1">
        <f t="shared" si="415"/>
        <v>179.2808417915162</v>
      </c>
      <c r="AB1204" s="1">
        <f t="shared" si="416"/>
        <v>2.5039963075308553</v>
      </c>
      <c r="AC1204" s="13">
        <f t="shared" si="417"/>
        <v>0.20691686665285003</v>
      </c>
      <c r="AD1204">
        <f t="shared" si="422"/>
        <v>17.799999999999969</v>
      </c>
      <c r="AE1204" s="1">
        <f t="shared" si="418"/>
        <v>9.2225194471497005</v>
      </c>
      <c r="AF1204" s="1">
        <f>IFERROR(IF(D1204=W1204, Games!F1204+AE1204, IF(E1204=W1204, F1204-AE1204,F1204)), "")</f>
        <v>1589.7878294174027</v>
      </c>
      <c r="AG1204" s="1">
        <f>IFERROR(IF(D1204=W1204, Games!G1204-AE1204, IF(E1204=W1204, G1204+AE1204,G1204)), "")</f>
        <v>1392.0619487315869</v>
      </c>
      <c r="AH1204" s="4" t="str">
        <f t="shared" si="419"/>
        <v>Y</v>
      </c>
      <c r="AI1204" s="1">
        <f t="shared" si="420"/>
        <v>4.6636348720648773</v>
      </c>
      <c r="AJ1204" s="1">
        <f t="shared" si="421"/>
        <v>4.6636348720648773</v>
      </c>
    </row>
    <row r="1205" spans="1:36">
      <c r="A1205">
        <f>'2024-25 Schedule'!A1205</f>
        <v>401719325</v>
      </c>
      <c r="B1205" s="12">
        <f>'2024-25 Schedule'!$B1205</f>
        <v>45622</v>
      </c>
      <c r="C1205" s="12"/>
      <c r="D1205" t="str">
        <f>'2024-25 Schedule'!$I1205</f>
        <v>Saint Louis</v>
      </c>
      <c r="E1205" t="str">
        <f>'2024-25 Schedule'!$J1205</f>
        <v>Quinnipiac</v>
      </c>
      <c r="F1205" s="9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575.8886804821686</v>
      </c>
      <c r="G1205" s="9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450.7844910801427</v>
      </c>
      <c r="H1205" s="14">
        <f>IF(VLOOKUP($A1205,'2024-25 Schedule'!$A$2:$R$5698,MATCH("neutral_site",'2024-25 Schedule'!$1:$1,0),FALSE),0,_xlfn.IFNA(VLOOKUP($D1205,'Home Court Advantage'!$A$2:$C$1048576,3,FALSE), 25))</f>
        <v>76.526198023494302</v>
      </c>
      <c r="I1205" s="5" t="str">
        <f t="shared" si="402"/>
        <v>Saint Louis</v>
      </c>
      <c r="J1205" s="2">
        <f t="shared" si="403"/>
        <v>0.76145585480864908</v>
      </c>
      <c r="K1205" s="2">
        <f t="shared" si="404"/>
        <v>0.23854414519135092</v>
      </c>
      <c r="L1205" s="2">
        <f t="shared" si="405"/>
        <v>0.76145585480864908</v>
      </c>
      <c r="M1205" s="1">
        <f t="shared" si="423"/>
        <v>-8.0652154970208088</v>
      </c>
      <c r="N1205" s="1" t="str">
        <f t="shared" ca="1" si="406"/>
        <v/>
      </c>
      <c r="O1205" s="10" t="str">
        <f ca="1">_xlfn.IFNA(IF(B1205&gt;=TODAY(), IF(VLOOKUP(E1205,#REF!, MATCH( "Moneyline",#REF!, 0), FALSE)&gt;0, 100/(VLOOKUP(E1205,#REF!, MATCH( "Moneyline",#REF!, 0), FALSE)+100),-VLOOKUP(E1205,#REF!, MATCH( "Moneyline",#REF!, 0), FALSE)/(-VLOOKUP(E1205,#REF!, MATCH( "Moneyline",#REF!, 0), FALSE)+100)), ""), "")</f>
        <v/>
      </c>
      <c r="P1205" s="10" t="str">
        <f t="shared" ca="1" si="407"/>
        <v/>
      </c>
      <c r="Q1205" s="10" t="str">
        <f t="shared" ca="1" si="408"/>
        <v/>
      </c>
      <c r="R1205" t="str">
        <f ca="1">_xlfn.IFNA(IF(B1205&gt;=TODAY(), VLOOKUP(E1205,#REF!, MATCH( "Line",#REF!, 0), FALSE), ""), "")</f>
        <v/>
      </c>
      <c r="S1205" t="str">
        <f t="shared" ca="1" si="409"/>
        <v/>
      </c>
      <c r="T1205" t="str">
        <f t="shared" ca="1" si="410"/>
        <v/>
      </c>
      <c r="U1205" s="6">
        <f>IF('2024-25 Schedule'!N1205=0, "", '2024-25 Schedule'!N1205)</f>
        <v>81</v>
      </c>
      <c r="V1205" s="6">
        <f>IF('2024-25 Schedule'!O1205=0, "", '2024-25 Schedule'!O1205)</f>
        <v>67</v>
      </c>
      <c r="W1205" s="6" t="str">
        <f t="shared" si="411"/>
        <v>Saint Louis</v>
      </c>
      <c r="X1205" s="6">
        <f t="shared" si="412"/>
        <v>14</v>
      </c>
      <c r="Y1205" s="9">
        <f t="shared" si="413"/>
        <v>1575.8886804821686</v>
      </c>
      <c r="Z1205" s="9">
        <f t="shared" si="414"/>
        <v>1450.7844910801427</v>
      </c>
      <c r="AA1205" s="1">
        <f t="shared" si="415"/>
        <v>125.1041894020259</v>
      </c>
      <c r="AB1205" s="1">
        <f t="shared" si="416"/>
        <v>2.5623412789760085</v>
      </c>
      <c r="AC1205" s="13">
        <f t="shared" si="417"/>
        <v>0.23854414519135092</v>
      </c>
      <c r="AD1205">
        <f t="shared" si="422"/>
        <v>17.799999999999969</v>
      </c>
      <c r="AE1205" s="1">
        <f t="shared" si="418"/>
        <v>10.879920879456817</v>
      </c>
      <c r="AF1205" s="1">
        <f>IFERROR(IF(D1205=W1205, Games!F1205+AE1205, IF(E1205=W1205, F1205-AE1205,F1205)), "")</f>
        <v>1586.7686013616255</v>
      </c>
      <c r="AG1205" s="1">
        <f>IFERROR(IF(D1205=W1205, Games!G1205-AE1205, IF(E1205=W1205, G1205+AE1205,G1205)), "")</f>
        <v>1439.9045702006858</v>
      </c>
      <c r="AH1205" s="4" t="str">
        <f t="shared" si="419"/>
        <v>Y</v>
      </c>
      <c r="AI1205" s="1">
        <f t="shared" si="420"/>
        <v>5.9347845029791912</v>
      </c>
      <c r="AJ1205" s="1">
        <f t="shared" si="421"/>
        <v>5.9347845029791912</v>
      </c>
    </row>
    <row r="1206" spans="1:36">
      <c r="A1206">
        <f>'2024-25 Schedule'!A1206</f>
        <v>401722272</v>
      </c>
      <c r="B1206" s="12">
        <f>'2024-25 Schedule'!$B1206</f>
        <v>45622</v>
      </c>
      <c r="C1206" s="12"/>
      <c r="D1206" t="str">
        <f>'2024-25 Schedule'!$I1206</f>
        <v>North Texas</v>
      </c>
      <c r="E1206" t="str">
        <f>'2024-25 Schedule'!$J1206</f>
        <v>Oregon State</v>
      </c>
      <c r="F1206" s="9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643.8144329102959</v>
      </c>
      <c r="G1206" s="9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567.224941388642</v>
      </c>
      <c r="H1206" s="14">
        <f>IF(VLOOKUP($A1206,'2024-25 Schedule'!$A$2:$R$5698,MATCH("neutral_site",'2024-25 Schedule'!$1:$1,0),FALSE),0,_xlfn.IFNA(VLOOKUP($D1206,'Home Court Advantage'!$A$2:$C$1048576,3,FALSE), 25))</f>
        <v>63.460749580458689</v>
      </c>
      <c r="I1206" s="5" t="str">
        <f t="shared" si="402"/>
        <v>North Texas</v>
      </c>
      <c r="J1206" s="2">
        <f t="shared" si="403"/>
        <v>0.69129787494501815</v>
      </c>
      <c r="K1206" s="2">
        <f t="shared" si="404"/>
        <v>0.30870212505498185</v>
      </c>
      <c r="L1206" s="2">
        <f t="shared" si="405"/>
        <v>0.69129787494501815</v>
      </c>
      <c r="M1206" s="1">
        <f t="shared" si="423"/>
        <v>-5.6020096440845011</v>
      </c>
      <c r="N1206" s="1" t="str">
        <f t="shared" ca="1" si="406"/>
        <v/>
      </c>
      <c r="O1206" s="10" t="str">
        <f ca="1">_xlfn.IFNA(IF(B1206&gt;=TODAY(), IF(VLOOKUP(E1206,#REF!, MATCH( "Moneyline",#REF!, 0), FALSE)&gt;0, 100/(VLOOKUP(E1206,#REF!, MATCH( "Moneyline",#REF!, 0), FALSE)+100),-VLOOKUP(E1206,#REF!, MATCH( "Moneyline",#REF!, 0), FALSE)/(-VLOOKUP(E1206,#REF!, MATCH( "Moneyline",#REF!, 0), FALSE)+100)), ""), "")</f>
        <v/>
      </c>
      <c r="P1206" s="10" t="str">
        <f t="shared" ca="1" si="407"/>
        <v/>
      </c>
      <c r="Q1206" s="10" t="str">
        <f t="shared" ca="1" si="408"/>
        <v/>
      </c>
      <c r="R1206" t="str">
        <f ca="1">_xlfn.IFNA(IF(B1206&gt;=TODAY(), VLOOKUP(E1206,#REF!, MATCH( "Line",#REF!, 0), FALSE), ""), "")</f>
        <v/>
      </c>
      <c r="S1206" t="str">
        <f t="shared" ca="1" si="409"/>
        <v/>
      </c>
      <c r="T1206" t="str">
        <f t="shared" ca="1" si="410"/>
        <v/>
      </c>
      <c r="U1206" s="6">
        <f>IF('2024-25 Schedule'!N1206=0, "", '2024-25 Schedule'!N1206)</f>
        <v>58</v>
      </c>
      <c r="V1206" s="6">
        <f>IF('2024-25 Schedule'!O1206=0, "", '2024-25 Schedule'!O1206)</f>
        <v>55</v>
      </c>
      <c r="W1206" s="6" t="str">
        <f t="shared" si="411"/>
        <v>North Texas</v>
      </c>
      <c r="X1206" s="6">
        <f t="shared" si="412"/>
        <v>3</v>
      </c>
      <c r="Y1206" s="9">
        <f t="shared" si="413"/>
        <v>1643.8144329102959</v>
      </c>
      <c r="Z1206" s="9">
        <f t="shared" si="414"/>
        <v>1567.224941388642</v>
      </c>
      <c r="AA1206" s="1">
        <f t="shared" si="415"/>
        <v>76.589491521653827</v>
      </c>
      <c r="AB1206" s="1">
        <f t="shared" si="416"/>
        <v>1.3396563613342807</v>
      </c>
      <c r="AC1206" s="13">
        <f t="shared" si="417"/>
        <v>0.30870212505498185</v>
      </c>
      <c r="AD1206">
        <f t="shared" si="422"/>
        <v>17.799999999999969</v>
      </c>
      <c r="AE1206" s="1">
        <f t="shared" si="418"/>
        <v>7.3612748274542312</v>
      </c>
      <c r="AF1206" s="1">
        <f>IFERROR(IF(D1206=W1206, Games!F1206+AE1206, IF(E1206=W1206, F1206-AE1206,F1206)), "")</f>
        <v>1651.1757077377501</v>
      </c>
      <c r="AG1206" s="1">
        <f>IFERROR(IF(D1206=W1206, Games!G1206-AE1206, IF(E1206=W1206, G1206+AE1206,G1206)), "")</f>
        <v>1559.8636665611878</v>
      </c>
      <c r="AH1206" s="4" t="str">
        <f t="shared" si="419"/>
        <v>Y</v>
      </c>
      <c r="AI1206" s="1">
        <f t="shared" si="420"/>
        <v>-2.6020096440845011</v>
      </c>
      <c r="AJ1206" s="1">
        <f t="shared" si="421"/>
        <v>2.6020096440845011</v>
      </c>
    </row>
    <row r="1207" spans="1:36">
      <c r="A1207">
        <f>'2024-25 Schedule'!A1207</f>
        <v>401722609</v>
      </c>
      <c r="B1207" s="12">
        <f>'2024-25 Schedule'!$B1207</f>
        <v>45622</v>
      </c>
      <c r="C1207" s="12"/>
      <c r="D1207" t="str">
        <f>'2024-25 Schedule'!$I1207</f>
        <v>Southern Indiana</v>
      </c>
      <c r="E1207" t="str">
        <f>'2024-25 Schedule'!$J1207</f>
        <v>Indiana State</v>
      </c>
      <c r="F1207" s="9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310.1800539608009</v>
      </c>
      <c r="G1207" s="9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455.6322585044984</v>
      </c>
      <c r="H1207" s="14">
        <f>IF(VLOOKUP($A1207,'2024-25 Schedule'!$A$2:$R$5698,MATCH("neutral_site",'2024-25 Schedule'!$1:$1,0),FALSE),0,_xlfn.IFNA(VLOOKUP($D1207,'Home Court Advantage'!$A$2:$C$1048576,3,FALSE), 25))</f>
        <v>52.261793772142454</v>
      </c>
      <c r="I1207" s="5" t="str">
        <f t="shared" si="402"/>
        <v>Indiana State</v>
      </c>
      <c r="J1207" s="2">
        <f t="shared" si="403"/>
        <v>0.36901445752633777</v>
      </c>
      <c r="K1207" s="2">
        <f t="shared" si="404"/>
        <v>0.63098554247366223</v>
      </c>
      <c r="L1207" s="2">
        <f t="shared" si="405"/>
        <v>0.63098554247366223</v>
      </c>
      <c r="M1207" s="1">
        <f t="shared" si="423"/>
        <v>-3.7276164308621991</v>
      </c>
      <c r="N1207" s="1" t="str">
        <f t="shared" ca="1" si="406"/>
        <v/>
      </c>
      <c r="O1207" s="10" t="str">
        <f ca="1">_xlfn.IFNA(IF(B1207&gt;=TODAY(), IF(VLOOKUP(E1207,#REF!, MATCH( "Moneyline",#REF!, 0), FALSE)&gt;0, 100/(VLOOKUP(E1207,#REF!, MATCH( "Moneyline",#REF!, 0), FALSE)+100),-VLOOKUP(E1207,#REF!, MATCH( "Moneyline",#REF!, 0), FALSE)/(-VLOOKUP(E1207,#REF!, MATCH( "Moneyline",#REF!, 0), FALSE)+100)), ""), "")</f>
        <v/>
      </c>
      <c r="P1207" s="10" t="str">
        <f t="shared" ca="1" si="407"/>
        <v/>
      </c>
      <c r="Q1207" s="10" t="str">
        <f t="shared" ca="1" si="408"/>
        <v/>
      </c>
      <c r="R1207" t="str">
        <f ca="1">_xlfn.IFNA(IF(B1207&gt;=TODAY(), VLOOKUP(E1207,#REF!, MATCH( "Line",#REF!, 0), FALSE), ""), "")</f>
        <v/>
      </c>
      <c r="S1207" t="str">
        <f t="shared" ca="1" si="409"/>
        <v/>
      </c>
      <c r="T1207" t="str">
        <f t="shared" ca="1" si="410"/>
        <v/>
      </c>
      <c r="U1207" s="6">
        <f>IF('2024-25 Schedule'!N1207=0, "", '2024-25 Schedule'!N1207)</f>
        <v>87</v>
      </c>
      <c r="V1207" s="6">
        <f>IF('2024-25 Schedule'!O1207=0, "", '2024-25 Schedule'!O1207)</f>
        <v>77</v>
      </c>
      <c r="W1207" s="6" t="str">
        <f t="shared" si="411"/>
        <v>Southern Indiana</v>
      </c>
      <c r="X1207" s="6">
        <f t="shared" si="412"/>
        <v>10</v>
      </c>
      <c r="Y1207" s="9">
        <f t="shared" si="413"/>
        <v>1310.1800539608009</v>
      </c>
      <c r="Z1207" s="9">
        <f t="shared" si="414"/>
        <v>1455.6322585044984</v>
      </c>
      <c r="AA1207" s="1">
        <f t="shared" si="415"/>
        <v>-145.45220454369746</v>
      </c>
      <c r="AB1207" s="1">
        <f t="shared" si="416"/>
        <v>2.5676548444495002</v>
      </c>
      <c r="AC1207" s="13">
        <f t="shared" si="417"/>
        <v>0.63098554247366223</v>
      </c>
      <c r="AD1207">
        <f t="shared" si="422"/>
        <v>17.799999999999969</v>
      </c>
      <c r="AE1207" s="1">
        <f t="shared" si="418"/>
        <v>28.838724911399634</v>
      </c>
      <c r="AF1207" s="1">
        <f>IFERROR(IF(D1207=W1207, Games!F1207+AE1207, IF(E1207=W1207, F1207-AE1207,F1207)), "")</f>
        <v>1339.0187788722005</v>
      </c>
      <c r="AG1207" s="1">
        <f>IFERROR(IF(D1207=W1207, Games!G1207-AE1207, IF(E1207=W1207, G1207+AE1207,G1207)), "")</f>
        <v>1426.7935335930988</v>
      </c>
      <c r="AH1207" s="4" t="str">
        <f t="shared" si="419"/>
        <v>N</v>
      </c>
      <c r="AI1207" s="1">
        <f t="shared" si="420"/>
        <v>6.2723835691378014</v>
      </c>
      <c r="AJ1207" s="1">
        <f t="shared" si="421"/>
        <v>6.2723835691378014</v>
      </c>
    </row>
    <row r="1208" spans="1:36">
      <c r="A1208">
        <f>'2024-25 Schedule'!A1208</f>
        <v>401726026</v>
      </c>
      <c r="B1208" s="12">
        <f>'2024-25 Schedule'!$B1208</f>
        <v>45622</v>
      </c>
      <c r="C1208" s="12"/>
      <c r="D1208" t="str">
        <f>'2024-25 Schedule'!$I1208</f>
        <v>South Dakota</v>
      </c>
      <c r="E1208" t="str">
        <f>'2024-25 Schedule'!$J1208</f>
        <v>Randall University</v>
      </c>
      <c r="F1208" s="9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406.6928370811884</v>
      </c>
      <c r="G1208" s="9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067.0466566873338</v>
      </c>
      <c r="H1208" s="14">
        <f>IF(VLOOKUP($A1208,'2024-25 Schedule'!$A$2:$R$5698,MATCH("neutral_site",'2024-25 Schedule'!$1:$1,0),FALSE),0,_xlfn.IFNA(VLOOKUP($D1208,'Home Court Advantage'!$A$2:$C$1048576,3,FALSE), 25))</f>
        <v>54.128286406861825</v>
      </c>
      <c r="I1208" s="5" t="str">
        <f t="shared" si="402"/>
        <v>South Dakota</v>
      </c>
      <c r="J1208" s="2">
        <f t="shared" si="403"/>
        <v>0.90608542891021493</v>
      </c>
      <c r="K1208" s="2">
        <f t="shared" si="404"/>
        <v>9.3914571089785071E-2</v>
      </c>
      <c r="L1208" s="2">
        <f t="shared" si="405"/>
        <v>0.90608542891021493</v>
      </c>
      <c r="M1208" s="1">
        <f t="shared" si="423"/>
        <v>-15.750978672028658</v>
      </c>
      <c r="N1208" s="1" t="str">
        <f t="shared" ca="1" si="406"/>
        <v/>
      </c>
      <c r="O1208" s="10" t="str">
        <f ca="1">_xlfn.IFNA(IF(B1208&gt;=TODAY(), IF(VLOOKUP(E1208,#REF!, MATCH( "Moneyline",#REF!, 0), FALSE)&gt;0, 100/(VLOOKUP(E1208,#REF!, MATCH( "Moneyline",#REF!, 0), FALSE)+100),-VLOOKUP(E1208,#REF!, MATCH( "Moneyline",#REF!, 0), FALSE)/(-VLOOKUP(E1208,#REF!, MATCH( "Moneyline",#REF!, 0), FALSE)+100)), ""), "")</f>
        <v/>
      </c>
      <c r="P1208" s="10" t="str">
        <f t="shared" ca="1" si="407"/>
        <v/>
      </c>
      <c r="Q1208" s="10" t="str">
        <f t="shared" ca="1" si="408"/>
        <v/>
      </c>
      <c r="R1208" t="str">
        <f ca="1">_xlfn.IFNA(IF(B1208&gt;=TODAY(), VLOOKUP(E1208,#REF!, MATCH( "Line",#REF!, 0), FALSE), ""), "")</f>
        <v/>
      </c>
      <c r="S1208" t="str">
        <f t="shared" ca="1" si="409"/>
        <v/>
      </c>
      <c r="T1208" t="str">
        <f t="shared" ca="1" si="410"/>
        <v/>
      </c>
      <c r="U1208" s="6">
        <f>IF('2024-25 Schedule'!N1208=0, "", '2024-25 Schedule'!N1208)</f>
        <v>112</v>
      </c>
      <c r="V1208" s="6">
        <f>IF('2024-25 Schedule'!O1208=0, "", '2024-25 Schedule'!O1208)</f>
        <v>50</v>
      </c>
      <c r="W1208" s="6" t="str">
        <f t="shared" si="411"/>
        <v>South Dakota</v>
      </c>
      <c r="X1208" s="6">
        <f t="shared" si="412"/>
        <v>62</v>
      </c>
      <c r="Y1208" s="9">
        <f t="shared" si="413"/>
        <v>1406.6928370811884</v>
      </c>
      <c r="Z1208" s="9">
        <f t="shared" si="414"/>
        <v>1067.0466566873338</v>
      </c>
      <c r="AA1208" s="1">
        <f t="shared" si="415"/>
        <v>339.64618039385459</v>
      </c>
      <c r="AB1208" s="1">
        <f t="shared" si="416"/>
        <v>3.589041839146196</v>
      </c>
      <c r="AC1208" s="13">
        <f t="shared" si="417"/>
        <v>9.3914571089785071E-2</v>
      </c>
      <c r="AD1208">
        <f t="shared" si="422"/>
        <v>17.799999999999969</v>
      </c>
      <c r="AE1208" s="1">
        <f t="shared" si="418"/>
        <v>5.9997271840513982</v>
      </c>
      <c r="AF1208" s="1">
        <f>IFERROR(IF(D1208=W1208, Games!F1208+AE1208, IF(E1208=W1208, F1208-AE1208,F1208)), "")</f>
        <v>1412.6925642652398</v>
      </c>
      <c r="AG1208" s="1">
        <f>IFERROR(IF(D1208=W1208, Games!G1208-AE1208, IF(E1208=W1208, G1208+AE1208,G1208)), "")</f>
        <v>1061.0469295032824</v>
      </c>
      <c r="AH1208" s="4" t="str">
        <f t="shared" si="419"/>
        <v>Y</v>
      </c>
      <c r="AI1208" s="1">
        <f t="shared" si="420"/>
        <v>46.249021327971342</v>
      </c>
      <c r="AJ1208" s="1">
        <f t="shared" si="421"/>
        <v>46.249021327971342</v>
      </c>
    </row>
    <row r="1209" spans="1:36">
      <c r="A1209">
        <f>'2024-25 Schedule'!A1209</f>
        <v>401723726</v>
      </c>
      <c r="B1209" s="12">
        <f>'2024-25 Schedule'!$B1209</f>
        <v>45622</v>
      </c>
      <c r="C1209" s="12"/>
      <c r="D1209" t="str">
        <f>'2024-25 Schedule'!$I1209</f>
        <v>Arkansas</v>
      </c>
      <c r="E1209" t="str">
        <f>'2024-25 Schedule'!$J1209</f>
        <v>Maryland Eastern Shore</v>
      </c>
      <c r="F1209" s="9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790.8679854708953</v>
      </c>
      <c r="G1209" s="9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204.6695810187814</v>
      </c>
      <c r="H1209" s="14">
        <f>IF(VLOOKUP($A1209,'2024-25 Schedule'!$A$2:$R$5698,MATCH("neutral_site",'2024-25 Schedule'!$1:$1,0),FALSE),0,_xlfn.IFNA(VLOOKUP($D1209,'Home Court Advantage'!$A$2:$C$1048576,3,FALSE), 25))</f>
        <v>74.659705388774938</v>
      </c>
      <c r="I1209" s="5" t="str">
        <f t="shared" si="402"/>
        <v>Arkansas</v>
      </c>
      <c r="J1209" s="2">
        <f t="shared" si="403"/>
        <v>0.9782085475097464</v>
      </c>
      <c r="K1209" s="2">
        <f t="shared" si="404"/>
        <v>2.1791452490253604E-2</v>
      </c>
      <c r="L1209" s="2">
        <f t="shared" si="405"/>
        <v>0.9782085475097464</v>
      </c>
      <c r="M1209" s="1">
        <f t="shared" si="423"/>
        <v>-26.434324393635553</v>
      </c>
      <c r="N1209" s="1" t="str">
        <f t="shared" ca="1" si="406"/>
        <v/>
      </c>
      <c r="O1209" s="10" t="str">
        <f ca="1">_xlfn.IFNA(IF(B1209&gt;=TODAY(), IF(VLOOKUP(E1209,#REF!, MATCH( "Moneyline",#REF!, 0), FALSE)&gt;0, 100/(VLOOKUP(E1209,#REF!, MATCH( "Moneyline",#REF!, 0), FALSE)+100),-VLOOKUP(E1209,#REF!, MATCH( "Moneyline",#REF!, 0), FALSE)/(-VLOOKUP(E1209,#REF!, MATCH( "Moneyline",#REF!, 0), FALSE)+100)), ""), "")</f>
        <v/>
      </c>
      <c r="P1209" s="10" t="str">
        <f t="shared" ca="1" si="407"/>
        <v/>
      </c>
      <c r="Q1209" s="10" t="str">
        <f t="shared" ca="1" si="408"/>
        <v/>
      </c>
      <c r="R1209" t="str">
        <f ca="1">_xlfn.IFNA(IF(B1209&gt;=TODAY(), VLOOKUP(E1209,#REF!, MATCH( "Line",#REF!, 0), FALSE), ""), "")</f>
        <v/>
      </c>
      <c r="S1209" t="str">
        <f t="shared" ca="1" si="409"/>
        <v/>
      </c>
      <c r="T1209" t="str">
        <f t="shared" ca="1" si="410"/>
        <v/>
      </c>
      <c r="U1209" s="6">
        <f>IF('2024-25 Schedule'!N1209=0, "", '2024-25 Schedule'!N1209)</f>
        <v>109</v>
      </c>
      <c r="V1209" s="6">
        <f>IF('2024-25 Schedule'!O1209=0, "", '2024-25 Schedule'!O1209)</f>
        <v>35</v>
      </c>
      <c r="W1209" s="6" t="str">
        <f t="shared" si="411"/>
        <v>Arkansas</v>
      </c>
      <c r="X1209" s="6">
        <f t="shared" si="412"/>
        <v>74</v>
      </c>
      <c r="Y1209" s="9">
        <f t="shared" si="413"/>
        <v>1790.8679854708953</v>
      </c>
      <c r="Z1209" s="9">
        <f t="shared" si="414"/>
        <v>1204.6695810187814</v>
      </c>
      <c r="AA1209" s="1">
        <f t="shared" si="415"/>
        <v>586.19840445211389</v>
      </c>
      <c r="AB1209" s="1">
        <f t="shared" si="416"/>
        <v>3.4091161040800642</v>
      </c>
      <c r="AC1209" s="13">
        <f t="shared" si="417"/>
        <v>2.1791452490253604E-2</v>
      </c>
      <c r="AD1209">
        <f t="shared" si="422"/>
        <v>17.799999999999969</v>
      </c>
      <c r="AE1209" s="1">
        <f t="shared" si="418"/>
        <v>1.3223547307615791</v>
      </c>
      <c r="AF1209" s="1">
        <f>IFERROR(IF(D1209=W1209, Games!F1209+AE1209, IF(E1209=W1209, F1209-AE1209,F1209)), "")</f>
        <v>1792.1903402016569</v>
      </c>
      <c r="AG1209" s="1">
        <f>IFERROR(IF(D1209=W1209, Games!G1209-AE1209, IF(E1209=W1209, G1209+AE1209,G1209)), "")</f>
        <v>1203.3472262880198</v>
      </c>
      <c r="AH1209" s="4" t="str">
        <f t="shared" si="419"/>
        <v>Y</v>
      </c>
      <c r="AI1209" s="1">
        <f t="shared" si="420"/>
        <v>47.565675606364451</v>
      </c>
      <c r="AJ1209" s="1">
        <f t="shared" si="421"/>
        <v>47.565675606364451</v>
      </c>
    </row>
    <row r="1210" spans="1:36">
      <c r="A1210">
        <f>'2024-25 Schedule'!A1210</f>
        <v>401732300</v>
      </c>
      <c r="B1210" s="12">
        <f>'2024-25 Schedule'!$B1210</f>
        <v>45622</v>
      </c>
      <c r="C1210" s="12"/>
      <c r="D1210" t="str">
        <f>'2024-25 Schedule'!$I1210</f>
        <v>Liberty</v>
      </c>
      <c r="E1210" t="str">
        <f>'2024-25 Schedule'!$J1210</f>
        <v>McNeese</v>
      </c>
      <c r="F1210" s="9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657.7294117492202</v>
      </c>
      <c r="G1210" s="9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657.7027507910025</v>
      </c>
      <c r="H1210" s="14">
        <f>IF(VLOOKUP($A1210,'2024-25 Schedule'!$A$2:$R$5698,MATCH("neutral_site",'2024-25 Schedule'!$1:$1,0),FALSE),0,_xlfn.IFNA(VLOOKUP($D1210,'Home Court Advantage'!$A$2:$C$1048576,3,FALSE), 25))</f>
        <v>0</v>
      </c>
      <c r="I1210" s="5" t="str">
        <f t="shared" si="402"/>
        <v>Liberty</v>
      </c>
      <c r="J1210" s="2">
        <f t="shared" si="403"/>
        <v>0.50003836820302283</v>
      </c>
      <c r="K1210" s="2">
        <f t="shared" si="404"/>
        <v>0.49996163179697717</v>
      </c>
      <c r="L1210" s="2">
        <f t="shared" si="405"/>
        <v>0.50003836820302283</v>
      </c>
      <c r="M1210" s="1">
        <f t="shared" si="423"/>
        <v>-1.0664383287075907E-3</v>
      </c>
      <c r="N1210" s="1" t="str">
        <f t="shared" ca="1" si="406"/>
        <v/>
      </c>
      <c r="O1210" s="10" t="str">
        <f ca="1">_xlfn.IFNA(IF(B1210&gt;=TODAY(), IF(VLOOKUP(E1210,#REF!, MATCH( "Moneyline",#REF!, 0), FALSE)&gt;0, 100/(VLOOKUP(E1210,#REF!, MATCH( "Moneyline",#REF!, 0), FALSE)+100),-VLOOKUP(E1210,#REF!, MATCH( "Moneyline",#REF!, 0), FALSE)/(-VLOOKUP(E1210,#REF!, MATCH( "Moneyline",#REF!, 0), FALSE)+100)), ""), "")</f>
        <v/>
      </c>
      <c r="P1210" s="10" t="str">
        <f t="shared" ca="1" si="407"/>
        <v/>
      </c>
      <c r="Q1210" s="10" t="str">
        <f t="shared" ca="1" si="408"/>
        <v/>
      </c>
      <c r="R1210" t="str">
        <f ca="1">_xlfn.IFNA(IF(B1210&gt;=TODAY(), VLOOKUP(E1210,#REF!, MATCH( "Line",#REF!, 0), FALSE), ""), "")</f>
        <v/>
      </c>
      <c r="S1210" t="str">
        <f t="shared" ca="1" si="409"/>
        <v/>
      </c>
      <c r="T1210" t="str">
        <f t="shared" ca="1" si="410"/>
        <v/>
      </c>
      <c r="U1210" s="6">
        <f>IF('2024-25 Schedule'!N1210=0, "", '2024-25 Schedule'!N1210)</f>
        <v>62</v>
      </c>
      <c r="V1210" s="6">
        <f>IF('2024-25 Schedule'!O1210=0, "", '2024-25 Schedule'!O1210)</f>
        <v>58</v>
      </c>
      <c r="W1210" s="6" t="str">
        <f t="shared" si="411"/>
        <v>Liberty</v>
      </c>
      <c r="X1210" s="6">
        <f t="shared" si="412"/>
        <v>4</v>
      </c>
      <c r="Y1210" s="9">
        <f t="shared" si="413"/>
        <v>1657.7294117492202</v>
      </c>
      <c r="Z1210" s="9">
        <f t="shared" si="414"/>
        <v>1657.7027507910025</v>
      </c>
      <c r="AA1210" s="1">
        <f t="shared" si="415"/>
        <v>2.6660958217689767E-2</v>
      </c>
      <c r="AB1210" s="1">
        <f t="shared" si="416"/>
        <v>1.6094184085082166</v>
      </c>
      <c r="AC1210" s="13">
        <f t="shared" si="417"/>
        <v>0.49996163179697717</v>
      </c>
      <c r="AD1210">
        <f t="shared" si="422"/>
        <v>17.799999999999969</v>
      </c>
      <c r="AE1210" s="1">
        <f t="shared" si="418"/>
        <v>14.322724676961117</v>
      </c>
      <c r="AF1210" s="1">
        <f>IFERROR(IF(D1210=W1210, Games!F1210+AE1210, IF(E1210=W1210, F1210-AE1210,F1210)), "")</f>
        <v>1672.0521364261813</v>
      </c>
      <c r="AG1210" s="1">
        <f>IFERROR(IF(D1210=W1210, Games!G1210-AE1210, IF(E1210=W1210, G1210+AE1210,G1210)), "")</f>
        <v>1643.3800261140414</v>
      </c>
      <c r="AH1210" s="4" t="str">
        <f t="shared" si="419"/>
        <v>Y</v>
      </c>
      <c r="AI1210" s="1">
        <f t="shared" si="420"/>
        <v>3.9989335616712922</v>
      </c>
      <c r="AJ1210" s="1">
        <f t="shared" si="421"/>
        <v>3.9989335616712922</v>
      </c>
    </row>
    <row r="1211" spans="1:36">
      <c r="A1211">
        <f>'2024-25 Schedule'!A1211</f>
        <v>401722366</v>
      </c>
      <c r="B1211" s="12">
        <f>'2024-25 Schedule'!$B1211</f>
        <v>45622</v>
      </c>
      <c r="C1211" s="12"/>
      <c r="D1211" t="str">
        <f>'2024-25 Schedule'!$I1211</f>
        <v>San José State</v>
      </c>
      <c r="E1211" t="str">
        <f>'2024-25 Schedule'!$J1211</f>
        <v>UTEP</v>
      </c>
      <c r="F1211" s="9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379.2247867657413</v>
      </c>
      <c r="G1211" s="9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511.1028438652311</v>
      </c>
      <c r="H1211" s="14">
        <f>IF(VLOOKUP($A1211,'2024-25 Schedule'!$A$2:$R$5698,MATCH("neutral_site",'2024-25 Schedule'!$1:$1,0),FALSE),0,_xlfn.IFNA(VLOOKUP($D1211,'Home Court Advantage'!$A$2:$C$1048576,3,FALSE), 25))</f>
        <v>0</v>
      </c>
      <c r="I1211" s="5" t="str">
        <f t="shared" si="402"/>
        <v>UTEP</v>
      </c>
      <c r="J1211" s="2">
        <f t="shared" si="403"/>
        <v>0.31883059541154563</v>
      </c>
      <c r="K1211" s="2">
        <f t="shared" si="404"/>
        <v>0.68116940458845443</v>
      </c>
      <c r="L1211" s="2">
        <f t="shared" si="405"/>
        <v>0.68116940458845443</v>
      </c>
      <c r="M1211" s="1">
        <f t="shared" si="423"/>
        <v>-5.2751222839795897</v>
      </c>
      <c r="N1211" s="1" t="str">
        <f t="shared" ca="1" si="406"/>
        <v/>
      </c>
      <c r="O1211" s="10" t="str">
        <f ca="1">_xlfn.IFNA(IF(B1211&gt;=TODAY(), IF(VLOOKUP(E1211,#REF!, MATCH( "Moneyline",#REF!, 0), FALSE)&gt;0, 100/(VLOOKUP(E1211,#REF!, MATCH( "Moneyline",#REF!, 0), FALSE)+100),-VLOOKUP(E1211,#REF!, MATCH( "Moneyline",#REF!, 0), FALSE)/(-VLOOKUP(E1211,#REF!, MATCH( "Moneyline",#REF!, 0), FALSE)+100)), ""), "")</f>
        <v/>
      </c>
      <c r="P1211" s="10" t="str">
        <f t="shared" ca="1" si="407"/>
        <v/>
      </c>
      <c r="Q1211" s="10" t="str">
        <f t="shared" ca="1" si="408"/>
        <v/>
      </c>
      <c r="R1211" t="str">
        <f ca="1">_xlfn.IFNA(IF(B1211&gt;=TODAY(), VLOOKUP(E1211,#REF!, MATCH( "Line",#REF!, 0), FALSE), ""), "")</f>
        <v/>
      </c>
      <c r="S1211" t="str">
        <f t="shared" ca="1" si="409"/>
        <v/>
      </c>
      <c r="T1211" t="str">
        <f t="shared" ca="1" si="410"/>
        <v/>
      </c>
      <c r="U1211" s="6">
        <f>IF('2024-25 Schedule'!N1211=0, "", '2024-25 Schedule'!N1211)</f>
        <v>71</v>
      </c>
      <c r="V1211" s="6">
        <f>IF('2024-25 Schedule'!O1211=0, "", '2024-25 Schedule'!O1211)</f>
        <v>65</v>
      </c>
      <c r="W1211" s="6" t="str">
        <f t="shared" si="411"/>
        <v>San José State</v>
      </c>
      <c r="X1211" s="6">
        <f t="shared" si="412"/>
        <v>6</v>
      </c>
      <c r="Y1211" s="9">
        <f t="shared" si="413"/>
        <v>1379.2247867657413</v>
      </c>
      <c r="Z1211" s="9">
        <f t="shared" si="414"/>
        <v>1511.1028438652311</v>
      </c>
      <c r="AA1211" s="1">
        <f t="shared" si="415"/>
        <v>-131.87805709948975</v>
      </c>
      <c r="AB1211" s="1">
        <f t="shared" si="416"/>
        <v>2.0699951193001933</v>
      </c>
      <c r="AC1211" s="13">
        <f t="shared" si="417"/>
        <v>0.68116940458845443</v>
      </c>
      <c r="AD1211">
        <f t="shared" si="422"/>
        <v>17.799999999999969</v>
      </c>
      <c r="AE1211" s="1">
        <f t="shared" si="418"/>
        <v>25.098308703881962</v>
      </c>
      <c r="AF1211" s="1">
        <f>IFERROR(IF(D1211=W1211, Games!F1211+AE1211, IF(E1211=W1211, F1211-AE1211,F1211)), "")</f>
        <v>1404.3230954696232</v>
      </c>
      <c r="AG1211" s="1">
        <f>IFERROR(IF(D1211=W1211, Games!G1211-AE1211, IF(E1211=W1211, G1211+AE1211,G1211)), "")</f>
        <v>1486.0045351613492</v>
      </c>
      <c r="AH1211" s="4" t="str">
        <f t="shared" si="419"/>
        <v>N</v>
      </c>
      <c r="AI1211" s="1">
        <f t="shared" si="420"/>
        <v>0.72487771602041029</v>
      </c>
      <c r="AJ1211" s="1">
        <f t="shared" si="421"/>
        <v>0.72487771602041029</v>
      </c>
    </row>
    <row r="1212" spans="1:36">
      <c r="A1212">
        <f>'2024-25 Schedule'!A1212</f>
        <v>401727112</v>
      </c>
      <c r="B1212" s="12">
        <f>'2024-25 Schedule'!$B1212</f>
        <v>45622</v>
      </c>
      <c r="C1212" s="12"/>
      <c r="D1212" t="str">
        <f>'2024-25 Schedule'!$I1212</f>
        <v>Oral Roberts</v>
      </c>
      <c r="E1212" t="str">
        <f>'2024-25 Schedule'!$J1212</f>
        <v>Rogers State</v>
      </c>
      <c r="F1212" s="9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397.6231496621003</v>
      </c>
      <c r="G1212" s="9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080</v>
      </c>
      <c r="H1212" s="14">
        <f>IF(VLOOKUP($A1212,'2024-25 Schedule'!$A$2:$R$5698,MATCH("neutral_site",'2024-25 Schedule'!$1:$1,0),FALSE),0,_xlfn.IFNA(VLOOKUP($D1212,'Home Court Advantage'!$A$2:$C$1048576,3,FALSE), 25))</f>
        <v>59.727764311019946</v>
      </c>
      <c r="I1212" s="5" t="str">
        <f t="shared" si="402"/>
        <v>Oral Roberts</v>
      </c>
      <c r="J1212" s="2">
        <f t="shared" si="403"/>
        <v>0.89772573009528711</v>
      </c>
      <c r="K1212" s="2">
        <f t="shared" si="404"/>
        <v>0.10227426990471289</v>
      </c>
      <c r="L1212" s="2">
        <f t="shared" si="405"/>
        <v>0.89772573009528711</v>
      </c>
      <c r="M1212" s="1">
        <f t="shared" si="423"/>
        <v>-15.094036558924808</v>
      </c>
      <c r="N1212" s="1" t="str">
        <f t="shared" ca="1" si="406"/>
        <v/>
      </c>
      <c r="O1212" s="10" t="str">
        <f ca="1">_xlfn.IFNA(IF(B1212&gt;=TODAY(), IF(VLOOKUP(E1212,#REF!, MATCH( "Moneyline",#REF!, 0), FALSE)&gt;0, 100/(VLOOKUP(E1212,#REF!, MATCH( "Moneyline",#REF!, 0), FALSE)+100),-VLOOKUP(E1212,#REF!, MATCH( "Moneyline",#REF!, 0), FALSE)/(-VLOOKUP(E1212,#REF!, MATCH( "Moneyline",#REF!, 0), FALSE)+100)), ""), "")</f>
        <v/>
      </c>
      <c r="P1212" s="10" t="str">
        <f t="shared" ca="1" si="407"/>
        <v/>
      </c>
      <c r="Q1212" s="10" t="str">
        <f t="shared" ca="1" si="408"/>
        <v/>
      </c>
      <c r="R1212" t="str">
        <f ca="1">_xlfn.IFNA(IF(B1212&gt;=TODAY(), VLOOKUP(E1212,#REF!, MATCH( "Line",#REF!, 0), FALSE), ""), "")</f>
        <v/>
      </c>
      <c r="S1212" t="str">
        <f t="shared" ca="1" si="409"/>
        <v/>
      </c>
      <c r="T1212" t="str">
        <f t="shared" ca="1" si="410"/>
        <v/>
      </c>
      <c r="U1212" s="6">
        <f>IF('2024-25 Schedule'!N1212=0, "", '2024-25 Schedule'!N1212)</f>
        <v>68</v>
      </c>
      <c r="V1212" s="6">
        <f>IF('2024-25 Schedule'!O1212=0, "", '2024-25 Schedule'!O1212)</f>
        <v>69</v>
      </c>
      <c r="W1212" s="6" t="str">
        <f t="shared" si="411"/>
        <v>Rogers State</v>
      </c>
      <c r="X1212" s="6">
        <f t="shared" si="412"/>
        <v>-1</v>
      </c>
      <c r="Y1212" s="9">
        <f t="shared" si="413"/>
        <v>1080</v>
      </c>
      <c r="Z1212" s="9">
        <f t="shared" si="414"/>
        <v>1397.6231496621003</v>
      </c>
      <c r="AA1212" s="1">
        <f t="shared" si="415"/>
        <v>-317.62314966210033</v>
      </c>
      <c r="AB1212" s="1">
        <f t="shared" si="416"/>
        <v>0.81010547752866024</v>
      </c>
      <c r="AC1212" s="13">
        <f t="shared" si="417"/>
        <v>0.89772573009528711</v>
      </c>
      <c r="AD1212">
        <f t="shared" si="422"/>
        <v>17.799999999999969</v>
      </c>
      <c r="AE1212" s="1">
        <f t="shared" si="418"/>
        <v>12.945095056581193</v>
      </c>
      <c r="AF1212" s="1">
        <f>IFERROR(IF(D1212=W1212, Games!F1212+AE1212, IF(E1212=W1212, F1212-AE1212,F1212)), "")</f>
        <v>1384.678054605519</v>
      </c>
      <c r="AG1212" s="1">
        <f>IFERROR(IF(D1212=W1212, Games!G1212-AE1212, IF(E1212=W1212, G1212+AE1212,G1212)), "")</f>
        <v>1092.9450950565813</v>
      </c>
      <c r="AH1212" s="4" t="str">
        <f t="shared" si="419"/>
        <v>N</v>
      </c>
      <c r="AI1212" s="1">
        <f t="shared" si="420"/>
        <v>-16.094036558924806</v>
      </c>
      <c r="AJ1212" s="1">
        <f t="shared" si="421"/>
        <v>16.094036558924806</v>
      </c>
    </row>
    <row r="1213" spans="1:36">
      <c r="A1213">
        <f>'2024-25 Schedule'!A1213</f>
        <v>401715330</v>
      </c>
      <c r="B1213" s="12">
        <f>'2024-25 Schedule'!$B1213</f>
        <v>45622</v>
      </c>
      <c r="C1213" s="12"/>
      <c r="D1213" t="str">
        <f>'2024-25 Schedule'!$I1213</f>
        <v>South Carolina</v>
      </c>
      <c r="E1213" t="str">
        <f>'2024-25 Schedule'!$J1213</f>
        <v>Xavier</v>
      </c>
      <c r="F1213" s="9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680.2540561634844</v>
      </c>
      <c r="G1213" s="9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804.7388867514728</v>
      </c>
      <c r="H1213" s="14">
        <f>IF(VLOOKUP($A1213,'2024-25 Schedule'!$A$2:$R$5698,MATCH("neutral_site",'2024-25 Schedule'!$1:$1,0),FALSE),0,_xlfn.IFNA(VLOOKUP($D1213,'Home Court Advantage'!$A$2:$C$1048576,3,FALSE), 25))</f>
        <v>0</v>
      </c>
      <c r="I1213" s="5" t="str">
        <f t="shared" si="402"/>
        <v>Xavier</v>
      </c>
      <c r="J1213" s="2">
        <f t="shared" si="403"/>
        <v>0.32814382525366476</v>
      </c>
      <c r="K1213" s="2">
        <f t="shared" si="404"/>
        <v>0.67185617474633519</v>
      </c>
      <c r="L1213" s="2">
        <f t="shared" si="405"/>
        <v>0.67185617474633519</v>
      </c>
      <c r="M1213" s="1">
        <f t="shared" si="423"/>
        <v>-4.9793932235195371</v>
      </c>
      <c r="N1213" s="1" t="str">
        <f t="shared" ca="1" si="406"/>
        <v/>
      </c>
      <c r="O1213" s="10" t="str">
        <f ca="1">_xlfn.IFNA(IF(B1213&gt;=TODAY(), IF(VLOOKUP(E1213,#REF!, MATCH( "Moneyline",#REF!, 0), FALSE)&gt;0, 100/(VLOOKUP(E1213,#REF!, MATCH( "Moneyline",#REF!, 0), FALSE)+100),-VLOOKUP(E1213,#REF!, MATCH( "Moneyline",#REF!, 0), FALSE)/(-VLOOKUP(E1213,#REF!, MATCH( "Moneyline",#REF!, 0), FALSE)+100)), ""), "")</f>
        <v/>
      </c>
      <c r="P1213" s="10" t="str">
        <f t="shared" ca="1" si="407"/>
        <v/>
      </c>
      <c r="Q1213" s="10" t="str">
        <f t="shared" ca="1" si="408"/>
        <v/>
      </c>
      <c r="R1213" t="str">
        <f ca="1">_xlfn.IFNA(IF(B1213&gt;=TODAY(), VLOOKUP(E1213,#REF!, MATCH( "Line",#REF!, 0), FALSE), ""), "")</f>
        <v/>
      </c>
      <c r="S1213" t="str">
        <f t="shared" ca="1" si="409"/>
        <v/>
      </c>
      <c r="T1213" t="str">
        <f t="shared" ca="1" si="410"/>
        <v/>
      </c>
      <c r="U1213" s="6">
        <f>IF('2024-25 Schedule'!N1213=0, "", '2024-25 Schedule'!N1213)</f>
        <v>66</v>
      </c>
      <c r="V1213" s="6">
        <f>IF('2024-25 Schedule'!O1213=0, "", '2024-25 Schedule'!O1213)</f>
        <v>75</v>
      </c>
      <c r="W1213" s="6" t="str">
        <f t="shared" si="411"/>
        <v>Xavier</v>
      </c>
      <c r="X1213" s="6">
        <f t="shared" si="412"/>
        <v>-9</v>
      </c>
      <c r="Y1213" s="9">
        <f t="shared" si="413"/>
        <v>1804.7388867514728</v>
      </c>
      <c r="Z1213" s="9">
        <f t="shared" si="414"/>
        <v>1680.2540561634844</v>
      </c>
      <c r="AA1213" s="1">
        <f t="shared" si="415"/>
        <v>124.48483058798843</v>
      </c>
      <c r="AB1213" s="1">
        <f t="shared" si="416"/>
        <v>2.1792730750174498</v>
      </c>
      <c r="AC1213" s="13">
        <f t="shared" si="417"/>
        <v>0.32814382525366481</v>
      </c>
      <c r="AD1213">
        <f t="shared" si="422"/>
        <v>17.799999999999969</v>
      </c>
      <c r="AE1213" s="1">
        <f t="shared" si="418"/>
        <v>12.729047055332039</v>
      </c>
      <c r="AF1213" s="1">
        <f>IFERROR(IF(D1213=W1213, Games!F1213+AE1213, IF(E1213=W1213, F1213-AE1213,F1213)), "")</f>
        <v>1667.5250091081523</v>
      </c>
      <c r="AG1213" s="1">
        <f>IFERROR(IF(D1213=W1213, Games!G1213-AE1213, IF(E1213=W1213, G1213+AE1213,G1213)), "")</f>
        <v>1817.4679338068049</v>
      </c>
      <c r="AH1213" s="4" t="str">
        <f t="shared" si="419"/>
        <v>Y</v>
      </c>
      <c r="AI1213" s="1">
        <f t="shared" si="420"/>
        <v>-13.979393223519537</v>
      </c>
      <c r="AJ1213" s="1">
        <f t="shared" si="421"/>
        <v>13.979393223519537</v>
      </c>
    </row>
    <row r="1214" spans="1:36">
      <c r="A1214">
        <f>'2024-25 Schedule'!A1214</f>
        <v>401707852</v>
      </c>
      <c r="B1214" s="12">
        <f>'2024-25 Schedule'!$B1214</f>
        <v>45622</v>
      </c>
      <c r="C1214" s="12"/>
      <c r="D1214" t="str">
        <f>'2024-25 Schedule'!$I1214</f>
        <v>Illinois</v>
      </c>
      <c r="E1214" t="str">
        <f>'2024-25 Schedule'!$J1214</f>
        <v>Little Rock</v>
      </c>
      <c r="F1214" s="9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784.8816008670581</v>
      </c>
      <c r="G1214" s="9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456.9473091510201</v>
      </c>
      <c r="H1214" s="14">
        <f>IF(VLOOKUP($A1214,'2024-25 Schedule'!$A$2:$R$5698,MATCH("neutral_site",'2024-25 Schedule'!$1:$1,0),FALSE),0,_xlfn.IFNA(VLOOKUP($D1214,'Home Court Advantage'!$A$2:$C$1048576,3,FALSE), 25))</f>
        <v>57.861271676300582</v>
      </c>
      <c r="I1214" s="5" t="str">
        <f t="shared" si="402"/>
        <v>Illinois</v>
      </c>
      <c r="J1214" s="2">
        <f t="shared" si="403"/>
        <v>0.90210344018277311</v>
      </c>
      <c r="K1214" s="2">
        <f t="shared" si="404"/>
        <v>9.7896559817226891E-2</v>
      </c>
      <c r="L1214" s="2">
        <f t="shared" si="405"/>
        <v>0.90210344018277311</v>
      </c>
      <c r="M1214" s="1">
        <f t="shared" si="423"/>
        <v>-15.431822535693536</v>
      </c>
      <c r="N1214" s="1" t="str">
        <f t="shared" ca="1" si="406"/>
        <v/>
      </c>
      <c r="O1214" s="10" t="str">
        <f ca="1">_xlfn.IFNA(IF(B1214&gt;=TODAY(), IF(VLOOKUP(E1214,#REF!, MATCH( "Moneyline",#REF!, 0), FALSE)&gt;0, 100/(VLOOKUP(E1214,#REF!, MATCH( "Moneyline",#REF!, 0), FALSE)+100),-VLOOKUP(E1214,#REF!, MATCH( "Moneyline",#REF!, 0), FALSE)/(-VLOOKUP(E1214,#REF!, MATCH( "Moneyline",#REF!, 0), FALSE)+100)), ""), "")</f>
        <v/>
      </c>
      <c r="P1214" s="10" t="str">
        <f t="shared" ca="1" si="407"/>
        <v/>
      </c>
      <c r="Q1214" s="10" t="str">
        <f t="shared" ca="1" si="408"/>
        <v/>
      </c>
      <c r="R1214" t="str">
        <f ca="1">_xlfn.IFNA(IF(B1214&gt;=TODAY(), VLOOKUP(E1214,#REF!, MATCH( "Line",#REF!, 0), FALSE), ""), "")</f>
        <v/>
      </c>
      <c r="S1214" t="str">
        <f t="shared" ca="1" si="409"/>
        <v/>
      </c>
      <c r="T1214" t="str">
        <f t="shared" ca="1" si="410"/>
        <v/>
      </c>
      <c r="U1214" s="6">
        <f>IF('2024-25 Schedule'!N1214=0, "", '2024-25 Schedule'!N1214)</f>
        <v>92</v>
      </c>
      <c r="V1214" s="6">
        <f>IF('2024-25 Schedule'!O1214=0, "", '2024-25 Schedule'!O1214)</f>
        <v>34</v>
      </c>
      <c r="W1214" s="6" t="str">
        <f t="shared" si="411"/>
        <v>Illinois</v>
      </c>
      <c r="X1214" s="6">
        <f t="shared" si="412"/>
        <v>58</v>
      </c>
      <c r="Y1214" s="9">
        <f t="shared" si="413"/>
        <v>1784.8816008670581</v>
      </c>
      <c r="Z1214" s="9">
        <f t="shared" si="414"/>
        <v>1456.9473091510201</v>
      </c>
      <c r="AA1214" s="1">
        <f t="shared" si="415"/>
        <v>327.93429171603793</v>
      </c>
      <c r="AB1214" s="1">
        <f t="shared" si="416"/>
        <v>3.5485820996174242</v>
      </c>
      <c r="AC1214" s="13">
        <f t="shared" si="417"/>
        <v>9.7896559817226891E-2</v>
      </c>
      <c r="AD1214">
        <f t="shared" si="422"/>
        <v>17.799999999999969</v>
      </c>
      <c r="AE1214" s="1">
        <f t="shared" si="418"/>
        <v>6.183612840111361</v>
      </c>
      <c r="AF1214" s="1">
        <f>IFERROR(IF(D1214=W1214, Games!F1214+AE1214, IF(E1214=W1214, F1214-AE1214,F1214)), "")</f>
        <v>1791.0652137071695</v>
      </c>
      <c r="AG1214" s="1">
        <f>IFERROR(IF(D1214=W1214, Games!G1214-AE1214, IF(E1214=W1214, G1214+AE1214,G1214)), "")</f>
        <v>1450.7636963109087</v>
      </c>
      <c r="AH1214" s="4" t="str">
        <f t="shared" si="419"/>
        <v>Y</v>
      </c>
      <c r="AI1214" s="1">
        <f t="shared" si="420"/>
        <v>42.568177464306466</v>
      </c>
      <c r="AJ1214" s="1">
        <f t="shared" si="421"/>
        <v>42.568177464306466</v>
      </c>
    </row>
    <row r="1215" spans="1:36">
      <c r="A1215">
        <f>'2024-25 Schedule'!A1215</f>
        <v>401720517</v>
      </c>
      <c r="B1215" s="12">
        <f>'2024-25 Schedule'!$B1215</f>
        <v>45622</v>
      </c>
      <c r="C1215" s="12"/>
      <c r="D1215" t="str">
        <f>'2024-25 Schedule'!$I1215</f>
        <v>Weber State</v>
      </c>
      <c r="E1215" t="str">
        <f>'2024-25 Schedule'!$J1215</f>
        <v>Justice College</v>
      </c>
      <c r="F1215" s="9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447.1426122900566</v>
      </c>
      <c r="G1215" s="9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080</v>
      </c>
      <c r="H1215" s="14">
        <f>IF(VLOOKUP($A1215,'2024-25 Schedule'!$A$2:$R$5698,MATCH("neutral_site",'2024-25 Schedule'!$1:$1,0),FALSE),0,_xlfn.IFNA(VLOOKUP($D1215,'Home Court Advantage'!$A$2:$C$1048576,3,FALSE), 25))</f>
        <v>63.460749580458689</v>
      </c>
      <c r="I1215" s="5" t="str">
        <f t="shared" si="402"/>
        <v>Weber State</v>
      </c>
      <c r="J1215" s="2">
        <f t="shared" si="403"/>
        <v>0.92263878163529511</v>
      </c>
      <c r="K1215" s="2">
        <f t="shared" si="404"/>
        <v>7.7361218364704887E-2</v>
      </c>
      <c r="L1215" s="2">
        <f t="shared" si="405"/>
        <v>0.92263878163529511</v>
      </c>
      <c r="M1215" s="1">
        <f t="shared" si="423"/>
        <v>-17.224134474820612</v>
      </c>
      <c r="N1215" s="1" t="str">
        <f t="shared" ca="1" si="406"/>
        <v/>
      </c>
      <c r="O1215" s="10" t="str">
        <f ca="1">_xlfn.IFNA(IF(B1215&gt;=TODAY(), IF(VLOOKUP(E1215,#REF!, MATCH( "Moneyline",#REF!, 0), FALSE)&gt;0, 100/(VLOOKUP(E1215,#REF!, MATCH( "Moneyline",#REF!, 0), FALSE)+100),-VLOOKUP(E1215,#REF!, MATCH( "Moneyline",#REF!, 0), FALSE)/(-VLOOKUP(E1215,#REF!, MATCH( "Moneyline",#REF!, 0), FALSE)+100)), ""), "")</f>
        <v/>
      </c>
      <c r="P1215" s="10" t="str">
        <f t="shared" ca="1" si="407"/>
        <v/>
      </c>
      <c r="Q1215" s="10" t="str">
        <f t="shared" ca="1" si="408"/>
        <v/>
      </c>
      <c r="R1215" t="str">
        <f ca="1">_xlfn.IFNA(IF(B1215&gt;=TODAY(), VLOOKUP(E1215,#REF!, MATCH( "Line",#REF!, 0), FALSE), ""), "")</f>
        <v/>
      </c>
      <c r="S1215" t="str">
        <f t="shared" ca="1" si="409"/>
        <v/>
      </c>
      <c r="T1215" t="str">
        <f t="shared" ca="1" si="410"/>
        <v/>
      </c>
      <c r="U1215" s="6">
        <f>IF('2024-25 Schedule'!N1215=0, "", '2024-25 Schedule'!N1215)</f>
        <v>93</v>
      </c>
      <c r="V1215" s="6">
        <f>IF('2024-25 Schedule'!O1215=0, "", '2024-25 Schedule'!O1215)</f>
        <v>45</v>
      </c>
      <c r="W1215" s="6" t="str">
        <f t="shared" si="411"/>
        <v>Weber State</v>
      </c>
      <c r="X1215" s="6">
        <f t="shared" si="412"/>
        <v>48</v>
      </c>
      <c r="Y1215" s="9">
        <f t="shared" si="413"/>
        <v>1447.1426122900566</v>
      </c>
      <c r="Z1215" s="9">
        <f t="shared" si="414"/>
        <v>1080</v>
      </c>
      <c r="AA1215" s="1">
        <f t="shared" si="415"/>
        <v>367.1426122900566</v>
      </c>
      <c r="AB1215" s="1">
        <f t="shared" si="416"/>
        <v>3.3352275073668456</v>
      </c>
      <c r="AC1215" s="13">
        <f t="shared" si="417"/>
        <v>7.7361218364704887E-2</v>
      </c>
      <c r="AD1215">
        <f t="shared" si="422"/>
        <v>17.799999999999969</v>
      </c>
      <c r="AE1215" s="1">
        <f t="shared" si="418"/>
        <v>4.5927072901821004</v>
      </c>
      <c r="AF1215" s="1">
        <f>IFERROR(IF(D1215=W1215, Games!F1215+AE1215, IF(E1215=W1215, F1215-AE1215,F1215)), "")</f>
        <v>1451.7353195802386</v>
      </c>
      <c r="AG1215" s="1">
        <f>IFERROR(IF(D1215=W1215, Games!G1215-AE1215, IF(E1215=W1215, G1215+AE1215,G1215)), "")</f>
        <v>1075.407292709818</v>
      </c>
      <c r="AH1215" s="4" t="str">
        <f t="shared" si="419"/>
        <v>Y</v>
      </c>
      <c r="AI1215" s="1">
        <f t="shared" si="420"/>
        <v>30.775865525179388</v>
      </c>
      <c r="AJ1215" s="1">
        <f t="shared" si="421"/>
        <v>30.775865525179388</v>
      </c>
    </row>
    <row r="1216" spans="1:36">
      <c r="A1216">
        <f>'2024-25 Schedule'!A1216</f>
        <v>401720890</v>
      </c>
      <c r="B1216" s="12">
        <f>'2024-25 Schedule'!$B1216</f>
        <v>45622</v>
      </c>
      <c r="C1216" s="12"/>
      <c r="D1216" t="str">
        <f>'2024-25 Schedule'!$I1216</f>
        <v>Idaho State</v>
      </c>
      <c r="E1216" t="str">
        <f>'2024-25 Schedule'!$J1216</f>
        <v>Embry-Riddle (AZ)</v>
      </c>
      <c r="F1216" s="9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31.0296872727943</v>
      </c>
      <c r="G1216" s="9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73.6957191748802</v>
      </c>
      <c r="H1216" s="14">
        <f>IF(VLOOKUP($A1216,'2024-25 Schedule'!$A$2:$R$5698,MATCH("neutral_site",'2024-25 Schedule'!$1:$1,0),FALSE),0,_xlfn.IFNA(VLOOKUP($D1216,'Home Court Advantage'!$A$2:$C$1048576,3,FALSE), 25))</f>
        <v>52.261793772142454</v>
      </c>
      <c r="I1216" s="5" t="str">
        <f t="shared" si="402"/>
        <v>Idaho State</v>
      </c>
      <c r="J1216" s="2">
        <f t="shared" si="403"/>
        <v>0.855965407282407</v>
      </c>
      <c r="K1216" s="2">
        <f t="shared" si="404"/>
        <v>0.144034592717593</v>
      </c>
      <c r="L1216" s="2">
        <f t="shared" si="405"/>
        <v>0.855965407282407</v>
      </c>
      <c r="M1216" s="1">
        <f t="shared" si="423"/>
        <v>-12.383830474802261</v>
      </c>
      <c r="N1216" s="1" t="str">
        <f t="shared" ca="1" si="406"/>
        <v/>
      </c>
      <c r="O1216" s="10" t="str">
        <f ca="1">_xlfn.IFNA(IF(B1216&gt;=TODAY(), IF(VLOOKUP(E1216,#REF!, MATCH( "Moneyline",#REF!, 0), FALSE)&gt;0, 100/(VLOOKUP(E1216,#REF!, MATCH( "Moneyline",#REF!, 0), FALSE)+100),-VLOOKUP(E1216,#REF!, MATCH( "Moneyline",#REF!, 0), FALSE)/(-VLOOKUP(E1216,#REF!, MATCH( "Moneyline",#REF!, 0), FALSE)+100)), ""), "")</f>
        <v/>
      </c>
      <c r="P1216" s="10" t="str">
        <f t="shared" ca="1" si="407"/>
        <v/>
      </c>
      <c r="Q1216" s="10" t="str">
        <f t="shared" ca="1" si="408"/>
        <v/>
      </c>
      <c r="R1216" t="str">
        <f ca="1">_xlfn.IFNA(IF(B1216&gt;=TODAY(), VLOOKUP(E1216,#REF!, MATCH( "Line",#REF!, 0), FALSE), ""), "")</f>
        <v/>
      </c>
      <c r="S1216" t="str">
        <f t="shared" ca="1" si="409"/>
        <v/>
      </c>
      <c r="T1216" t="str">
        <f t="shared" ca="1" si="410"/>
        <v/>
      </c>
      <c r="U1216" s="6">
        <f>IF('2024-25 Schedule'!N1216=0, "", '2024-25 Schedule'!N1216)</f>
        <v>97</v>
      </c>
      <c r="V1216" s="6">
        <f>IF('2024-25 Schedule'!O1216=0, "", '2024-25 Schedule'!O1216)</f>
        <v>46</v>
      </c>
      <c r="W1216" s="6" t="str">
        <f t="shared" si="411"/>
        <v>Idaho State</v>
      </c>
      <c r="X1216" s="6">
        <f t="shared" si="412"/>
        <v>51</v>
      </c>
      <c r="Y1216" s="9">
        <f t="shared" si="413"/>
        <v>1331.0296872727943</v>
      </c>
      <c r="Z1216" s="9">
        <f t="shared" si="414"/>
        <v>1073.6957191748802</v>
      </c>
      <c r="AA1216" s="1">
        <f t="shared" si="415"/>
        <v>257.33396809791407</v>
      </c>
      <c r="AB1216" s="1">
        <f t="shared" si="416"/>
        <v>3.537466332916769</v>
      </c>
      <c r="AC1216" s="13">
        <f t="shared" si="417"/>
        <v>0.144034592717593</v>
      </c>
      <c r="AD1216">
        <f t="shared" si="422"/>
        <v>17.799999999999969</v>
      </c>
      <c r="AE1216" s="1">
        <f t="shared" si="418"/>
        <v>9.0694119007467648</v>
      </c>
      <c r="AF1216" s="1">
        <f>IFERROR(IF(D1216=W1216, Games!F1216+AE1216, IF(E1216=W1216, F1216-AE1216,F1216)), "")</f>
        <v>1340.0990991735409</v>
      </c>
      <c r="AG1216" s="1">
        <f>IFERROR(IF(D1216=W1216, Games!G1216-AE1216, IF(E1216=W1216, G1216+AE1216,G1216)), "")</f>
        <v>1064.6263072741335</v>
      </c>
      <c r="AH1216" s="4" t="str">
        <f t="shared" si="419"/>
        <v>Y</v>
      </c>
      <c r="AI1216" s="1">
        <f t="shared" si="420"/>
        <v>38.616169525197741</v>
      </c>
      <c r="AJ1216" s="1">
        <f t="shared" si="421"/>
        <v>38.616169525197741</v>
      </c>
    </row>
    <row r="1217" spans="1:36">
      <c r="A1217">
        <f>'2024-25 Schedule'!A1217</f>
        <v>401722410</v>
      </c>
      <c r="B1217" s="12">
        <f>'2024-25 Schedule'!$B1217</f>
        <v>45622</v>
      </c>
      <c r="C1217" s="12"/>
      <c r="D1217" t="str">
        <f>'2024-25 Schedule'!$I1217</f>
        <v>UC Davis</v>
      </c>
      <c r="E1217" t="str">
        <f>'2024-25 Schedule'!$J1217</f>
        <v>Norfolk State</v>
      </c>
      <c r="F1217" s="9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526.1564903398428</v>
      </c>
      <c r="G1217" s="9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444.0576212071387</v>
      </c>
      <c r="H1217" s="14">
        <f>IF(VLOOKUP($A1217,'2024-25 Schedule'!$A$2:$R$5698,MATCH("neutral_site",'2024-25 Schedule'!$1:$1,0),FALSE),0,_xlfn.IFNA(VLOOKUP($D1217,'Home Court Advantage'!$A$2:$C$1048576,3,FALSE), 25))</f>
        <v>39.19634532910684</v>
      </c>
      <c r="I1217" s="5" t="str">
        <f t="shared" si="402"/>
        <v>UC Davis</v>
      </c>
      <c r="J1217" s="2">
        <f t="shared" si="403"/>
        <v>0.66779553014422399</v>
      </c>
      <c r="K1217" s="2">
        <f t="shared" si="404"/>
        <v>0.33220446985577601</v>
      </c>
      <c r="L1217" s="2">
        <f t="shared" si="405"/>
        <v>0.66779553014422399</v>
      </c>
      <c r="M1217" s="1">
        <f t="shared" si="423"/>
        <v>-4.8518085784724372</v>
      </c>
      <c r="N1217" s="1" t="str">
        <f t="shared" ca="1" si="406"/>
        <v/>
      </c>
      <c r="O1217" s="10" t="str">
        <f ca="1">_xlfn.IFNA(IF(B1217&gt;=TODAY(), IF(VLOOKUP(E1217,#REF!, MATCH( "Moneyline",#REF!, 0), FALSE)&gt;0, 100/(VLOOKUP(E1217,#REF!, MATCH( "Moneyline",#REF!, 0), FALSE)+100),-VLOOKUP(E1217,#REF!, MATCH( "Moneyline",#REF!, 0), FALSE)/(-VLOOKUP(E1217,#REF!, MATCH( "Moneyline",#REF!, 0), FALSE)+100)), ""), "")</f>
        <v/>
      </c>
      <c r="P1217" s="10" t="str">
        <f t="shared" ca="1" si="407"/>
        <v/>
      </c>
      <c r="Q1217" s="10" t="str">
        <f t="shared" ca="1" si="408"/>
        <v/>
      </c>
      <c r="R1217" t="str">
        <f ca="1">_xlfn.IFNA(IF(B1217&gt;=TODAY(), VLOOKUP(E1217,#REF!, MATCH( "Line",#REF!, 0), FALSE), ""), "")</f>
        <v/>
      </c>
      <c r="S1217" t="str">
        <f t="shared" ca="1" si="409"/>
        <v/>
      </c>
      <c r="T1217" t="str">
        <f t="shared" ca="1" si="410"/>
        <v/>
      </c>
      <c r="U1217" s="6">
        <f>IF('2024-25 Schedule'!N1217=0, "", '2024-25 Schedule'!N1217)</f>
        <v>55</v>
      </c>
      <c r="V1217" s="6">
        <f>IF('2024-25 Schedule'!O1217=0, "", '2024-25 Schedule'!O1217)</f>
        <v>76</v>
      </c>
      <c r="W1217" s="6" t="str">
        <f t="shared" si="411"/>
        <v>Norfolk State</v>
      </c>
      <c r="X1217" s="6">
        <f t="shared" si="412"/>
        <v>-21</v>
      </c>
      <c r="Y1217" s="9">
        <f t="shared" si="413"/>
        <v>1444.0576212071387</v>
      </c>
      <c r="Z1217" s="9">
        <f t="shared" si="414"/>
        <v>1526.1564903398428</v>
      </c>
      <c r="AA1217" s="1">
        <f t="shared" si="415"/>
        <v>-82.098869132704067</v>
      </c>
      <c r="AB1217" s="1">
        <f t="shared" si="416"/>
        <v>3.2108644252923773</v>
      </c>
      <c r="AC1217" s="13">
        <f t="shared" si="417"/>
        <v>0.66779553014422399</v>
      </c>
      <c r="AD1217">
        <f t="shared" si="422"/>
        <v>17.799999999999969</v>
      </c>
      <c r="AE1217" s="1">
        <f t="shared" si="418"/>
        <v>38.166776217746403</v>
      </c>
      <c r="AF1217" s="1">
        <f>IFERROR(IF(D1217=W1217, Games!F1217+AE1217, IF(E1217=W1217, F1217-AE1217,F1217)), "")</f>
        <v>1487.9897141220963</v>
      </c>
      <c r="AG1217" s="1">
        <f>IFERROR(IF(D1217=W1217, Games!G1217-AE1217, IF(E1217=W1217, G1217+AE1217,G1217)), "")</f>
        <v>1482.2243974248852</v>
      </c>
      <c r="AH1217" s="4" t="str">
        <f t="shared" si="419"/>
        <v>N</v>
      </c>
      <c r="AI1217" s="1">
        <f t="shared" si="420"/>
        <v>-25.851808578472436</v>
      </c>
      <c r="AJ1217" s="1">
        <f t="shared" si="421"/>
        <v>25.851808578472436</v>
      </c>
    </row>
    <row r="1218" spans="1:36">
      <c r="A1218">
        <f>'2024-25 Schedule'!A1218</f>
        <v>401725375</v>
      </c>
      <c r="B1218" s="12">
        <f>'2024-25 Schedule'!$B1218</f>
        <v>45622</v>
      </c>
      <c r="C1218" s="12"/>
      <c r="D1218" t="str">
        <f>'2024-25 Schedule'!$I1218</f>
        <v>Southern Miss</v>
      </c>
      <c r="E1218" t="str">
        <f>'2024-25 Schedule'!$J1218</f>
        <v>Abilene Christian</v>
      </c>
      <c r="F1218" s="9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408.4302454871981</v>
      </c>
      <c r="G1218" s="9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466.3268857180299</v>
      </c>
      <c r="H1218" s="14">
        <f>IF(VLOOKUP($A1218,'2024-25 Schedule'!$A$2:$R$5698,MATCH("neutral_site",'2024-25 Schedule'!$1:$1,0),FALSE),0,_xlfn.IFNA(VLOOKUP($D1218,'Home Court Advantage'!$A$2:$C$1048576,3,FALSE), 25))</f>
        <v>0</v>
      </c>
      <c r="I1218" s="5" t="str">
        <f t="shared" si="402"/>
        <v>Abilene Christian</v>
      </c>
      <c r="J1218" s="2">
        <f t="shared" si="403"/>
        <v>0.41744279934391482</v>
      </c>
      <c r="K1218" s="2">
        <f t="shared" si="404"/>
        <v>0.58255720065608518</v>
      </c>
      <c r="L1218" s="2">
        <f t="shared" si="405"/>
        <v>0.58255720065608518</v>
      </c>
      <c r="M1218" s="1">
        <f t="shared" si="423"/>
        <v>-2.3158656092332692</v>
      </c>
      <c r="N1218" s="1" t="str">
        <f t="shared" ca="1" si="406"/>
        <v/>
      </c>
      <c r="O1218" s="10" t="str">
        <f ca="1">_xlfn.IFNA(IF(B1218&gt;=TODAY(), IF(VLOOKUP(E1218,#REF!, MATCH( "Moneyline",#REF!, 0), FALSE)&gt;0, 100/(VLOOKUP(E1218,#REF!, MATCH( "Moneyline",#REF!, 0), FALSE)+100),-VLOOKUP(E1218,#REF!, MATCH( "Moneyline",#REF!, 0), FALSE)/(-VLOOKUP(E1218,#REF!, MATCH( "Moneyline",#REF!, 0), FALSE)+100)), ""), "")</f>
        <v/>
      </c>
      <c r="P1218" s="10" t="str">
        <f t="shared" ca="1" si="407"/>
        <v/>
      </c>
      <c r="Q1218" s="10" t="str">
        <f t="shared" ca="1" si="408"/>
        <v/>
      </c>
      <c r="R1218" t="str">
        <f ca="1">_xlfn.IFNA(IF(B1218&gt;=TODAY(), VLOOKUP(E1218,#REF!, MATCH( "Line",#REF!, 0), FALSE), ""), "")</f>
        <v/>
      </c>
      <c r="S1218" t="str">
        <f t="shared" ca="1" si="409"/>
        <v/>
      </c>
      <c r="T1218" t="str">
        <f t="shared" ca="1" si="410"/>
        <v/>
      </c>
      <c r="U1218" s="6">
        <f>IF('2024-25 Schedule'!N1218=0, "", '2024-25 Schedule'!N1218)</f>
        <v>74</v>
      </c>
      <c r="V1218" s="6">
        <f>IF('2024-25 Schedule'!O1218=0, "", '2024-25 Schedule'!O1218)</f>
        <v>82</v>
      </c>
      <c r="W1218" s="6" t="str">
        <f t="shared" si="411"/>
        <v>Abilene Christian</v>
      </c>
      <c r="X1218" s="6">
        <f t="shared" si="412"/>
        <v>-8</v>
      </c>
      <c r="Y1218" s="9">
        <f t="shared" si="413"/>
        <v>1466.3268857180299</v>
      </c>
      <c r="Z1218" s="9">
        <f t="shared" si="414"/>
        <v>1408.4302454871981</v>
      </c>
      <c r="AA1218" s="1">
        <f t="shared" si="415"/>
        <v>57.896640230831736</v>
      </c>
      <c r="AB1218" s="1">
        <f t="shared" si="416"/>
        <v>2.1408836808603864</v>
      </c>
      <c r="AC1218" s="13">
        <f t="shared" si="417"/>
        <v>0.41744279934391482</v>
      </c>
      <c r="AD1218">
        <f t="shared" si="422"/>
        <v>17.799999999999969</v>
      </c>
      <c r="AE1218" s="1">
        <f t="shared" si="418"/>
        <v>15.907797287183513</v>
      </c>
      <c r="AF1218" s="1">
        <f>IFERROR(IF(D1218=W1218, Games!F1218+AE1218, IF(E1218=W1218, F1218-AE1218,F1218)), "")</f>
        <v>1392.5224482000147</v>
      </c>
      <c r="AG1218" s="1">
        <f>IFERROR(IF(D1218=W1218, Games!G1218-AE1218, IF(E1218=W1218, G1218+AE1218,G1218)), "")</f>
        <v>1482.2346830052134</v>
      </c>
      <c r="AH1218" s="4" t="str">
        <f t="shared" si="419"/>
        <v>Y</v>
      </c>
      <c r="AI1218" s="1">
        <f t="shared" si="420"/>
        <v>-10.315865609233269</v>
      </c>
      <c r="AJ1218" s="1">
        <f t="shared" si="421"/>
        <v>10.315865609233269</v>
      </c>
    </row>
    <row r="1219" spans="1:36">
      <c r="A1219">
        <f>'2024-25 Schedule'!A1219</f>
        <v>401714643</v>
      </c>
      <c r="B1219" s="12">
        <f>'2024-25 Schedule'!$B1219</f>
        <v>45622</v>
      </c>
      <c r="C1219" s="12"/>
      <c r="D1219" t="str">
        <f>'2024-25 Schedule'!$I1219</f>
        <v>Iowa State</v>
      </c>
      <c r="E1219" t="str">
        <f>'2024-25 Schedule'!$J1219</f>
        <v>Auburn</v>
      </c>
      <c r="F1219" s="9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897.1711012974138</v>
      </c>
      <c r="G1219" s="9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927.1856894624871</v>
      </c>
      <c r="H1219" s="14">
        <f>IF(VLOOKUP($A1219,'2024-25 Schedule'!$A$2:$R$5698,MATCH("neutral_site",'2024-25 Schedule'!$1:$1,0),FALSE),0,_xlfn.IFNA(VLOOKUP($D1219,'Home Court Advantage'!$A$2:$C$1048576,3,FALSE), 25))</f>
        <v>0</v>
      </c>
      <c r="I1219" s="5" t="str">
        <f t="shared" ref="I1219:I1282" si="424">IF(J1219&gt;0.5,D1219, IF(J1219&lt;0.5,E1219,""))</f>
        <v>Auburn</v>
      </c>
      <c r="J1219" s="2">
        <f t="shared" ref="J1219:J1282" si="425">IF(ISBLANK(D1219), "",1/(1+10^((((G1219)-(F1219+H1219))/400))))</f>
        <v>0.45691266974863859</v>
      </c>
      <c r="K1219" s="2">
        <f t="shared" ref="K1219:K1282" si="426">1-J1219</f>
        <v>0.54308733025136147</v>
      </c>
      <c r="L1219" s="2">
        <f t="shared" ref="L1219:L1282" si="427">IF(IF(ISBLANK(D1219), "",1/(1+10^((((G1219)-(F1219+H1219))/400))))&gt;0.5, IF(ISBLANK(D1219), "",1/(1+10^((((G1219)-(F1219+H1219))/400)))), 1-IF(ISBLANK(D1219), "",1/(1+10^((((G1219)-(F1219+H1219))/400)))))</f>
        <v>0.54308733025136147</v>
      </c>
      <c r="M1219" s="1">
        <f t="shared" si="423"/>
        <v>-1.2005835266029317</v>
      </c>
      <c r="N1219" s="1" t="str">
        <f t="shared" ref="N1219:N1282" ca="1" si="428">IF(T1219="", "", IF(R1219&lt;0, E1219, D1219))</f>
        <v/>
      </c>
      <c r="O1219" s="10" t="str">
        <f ca="1">_xlfn.IFNA(IF(B1219&gt;=TODAY(), IF(VLOOKUP(E1219,#REF!, MATCH( "Moneyline",#REF!, 0), FALSE)&gt;0, 100/(VLOOKUP(E1219,#REF!, MATCH( "Moneyline",#REF!, 0), FALSE)+100),-VLOOKUP(E1219,#REF!, MATCH( "Moneyline",#REF!, 0), FALSE)/(-VLOOKUP(E1219,#REF!, MATCH( "Moneyline",#REF!, 0), FALSE)+100)), ""), "")</f>
        <v/>
      </c>
      <c r="P1219" s="10" t="str">
        <f t="shared" ref="P1219:P1282" ca="1" si="429">IF(O1219="","",1-O1219)</f>
        <v/>
      </c>
      <c r="Q1219" s="10" t="str">
        <f t="shared" ref="Q1219:Q1282" ca="1" si="430">IF(O1219="", "",MAX(O1219:P1219))</f>
        <v/>
      </c>
      <c r="R1219" t="str">
        <f ca="1">_xlfn.IFNA(IF(B1219&gt;=TODAY(), VLOOKUP(E1219,#REF!, MATCH( "Line",#REF!, 0), FALSE), ""), "")</f>
        <v/>
      </c>
      <c r="S1219" t="str">
        <f t="shared" ref="S1219:S1282" ca="1" si="431">IF(R1219="", "", -R1219)</f>
        <v/>
      </c>
      <c r="T1219" t="str">
        <f t="shared" ref="T1219:T1282" ca="1" si="432">IF(R1219="", "", MIN(R1219:S1219))</f>
        <v/>
      </c>
      <c r="U1219" s="6">
        <f>IF('2024-25 Schedule'!N1219=0, "", '2024-25 Schedule'!N1219)</f>
        <v>81</v>
      </c>
      <c r="V1219" s="6">
        <f>IF('2024-25 Schedule'!O1219=0, "", '2024-25 Schedule'!O1219)</f>
        <v>83</v>
      </c>
      <c r="W1219" s="6" t="str">
        <f t="shared" ref="W1219:W1282" si="433">IF(U1219="", "",IF(U1219&gt;V1219, D1219, E1219))</f>
        <v>Auburn</v>
      </c>
      <c r="X1219" s="6">
        <f t="shared" ref="X1219:X1282" si="434">IFERROR(IF(ISBLANK(U1219), "",U1219-V1219), "")</f>
        <v>-2</v>
      </c>
      <c r="Y1219" s="9">
        <f t="shared" ref="Y1219:Y1282" si="435">IF(X1219&gt;0,F1219, IF(X1219&lt;0,G1219, ""))</f>
        <v>1927.1856894624871</v>
      </c>
      <c r="Z1219" s="9">
        <f t="shared" ref="Z1219:Z1282" si="436">IF(X1219&lt;0,F1219, IF(X1219&gt;0,G1219, ""))</f>
        <v>1897.1711012974138</v>
      </c>
      <c r="AA1219" s="1">
        <f t="shared" ref="AA1219:AA1282" si="437">IF(ISBLANK(U1219), "",Y1219-Z1219)</f>
        <v>30.014588165073292</v>
      </c>
      <c r="AB1219" s="1">
        <f t="shared" ref="AB1219:AB1282" si="438">IFERROR(LN(ABS(X1219)+1)*(2.2/((AA1219*0.001)+2.2)), "")</f>
        <v>1.0838256610054657</v>
      </c>
      <c r="AC1219" s="13">
        <f t="shared" ref="AC1219:AC1282" si="439">IFERROR(1-IF(W1219=D1219,J1219, IF(W1219=E1219, K1219, "")), "")</f>
        <v>0.45691266974863853</v>
      </c>
      <c r="AD1219">
        <f t="shared" si="422"/>
        <v>17.799999999999969</v>
      </c>
      <c r="AE1219" s="1">
        <f t="shared" ref="AE1219:AE1282" si="440">IFERROR(IF(ISBLANK(U1219), 0,(1*AB1219)*(1*AC1219)*AD1219), "")</f>
        <v>8.8148034383551899</v>
      </c>
      <c r="AF1219" s="1">
        <f>IFERROR(IF(D1219=W1219, Games!F1219+AE1219, IF(E1219=W1219, F1219-AE1219,F1219)), "")</f>
        <v>1888.3562978590585</v>
      </c>
      <c r="AG1219" s="1">
        <f>IFERROR(IF(D1219=W1219, Games!G1219-AE1219, IF(E1219=W1219, G1219+AE1219,G1219)), "")</f>
        <v>1936.0004929008423</v>
      </c>
      <c r="AH1219" s="4" t="str">
        <f t="shared" ref="AH1219:AH1282" si="441">IF(U1219="", "",IF(W1219=I1219, "Y", IF(W1219&lt;&gt;I1219, "N")))</f>
        <v>Y</v>
      </c>
      <c r="AI1219" s="1">
        <f t="shared" ref="AI1219:AI1282" si="442">IF(OR(AH1219="Y",AH1219="N"), X1219+M1219, "")</f>
        <v>-3.2005835266029319</v>
      </c>
      <c r="AJ1219" s="1">
        <f t="shared" ref="AJ1219:AJ1282" si="443">IFERROR(ABS(AI1219), "")</f>
        <v>3.2005835266029319</v>
      </c>
    </row>
    <row r="1220" spans="1:36">
      <c r="A1220">
        <f>'2024-25 Schedule'!A1220</f>
        <v>401709973</v>
      </c>
      <c r="B1220" s="12">
        <f>'2024-25 Schedule'!$B1220</f>
        <v>45622</v>
      </c>
      <c r="C1220" s="12"/>
      <c r="D1220" t="str">
        <f>'2024-25 Schedule'!$I1220</f>
        <v>Long Beach State</v>
      </c>
      <c r="E1220" t="str">
        <f>'2024-25 Schedule'!$J1220</f>
        <v>UNC Greensboro</v>
      </c>
      <c r="F1220" s="9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346.3361465027842</v>
      </c>
      <c r="G1220" s="9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495.1214609211297</v>
      </c>
      <c r="H1220" s="14">
        <f>IF(VLOOKUP($A1220,'2024-25 Schedule'!$A$2:$R$5698,MATCH("neutral_site",'2024-25 Schedule'!$1:$1,0),FALSE),0,_xlfn.IFNA(VLOOKUP($D1220,'Home Court Advantage'!$A$2:$C$1048576,3,FALSE), 25))</f>
        <v>0</v>
      </c>
      <c r="I1220" s="5" t="str">
        <f t="shared" si="424"/>
        <v>UNC Greensboro</v>
      </c>
      <c r="J1220" s="2">
        <f t="shared" si="425"/>
        <v>0.29807590185586097</v>
      </c>
      <c r="K1220" s="2">
        <f t="shared" si="426"/>
        <v>0.70192409814413903</v>
      </c>
      <c r="L1220" s="2">
        <f t="shared" si="427"/>
        <v>0.70192409814413903</v>
      </c>
      <c r="M1220" s="1">
        <f t="shared" si="423"/>
        <v>-5.9514125767338193</v>
      </c>
      <c r="N1220" s="1" t="str">
        <f t="shared" ca="1" si="428"/>
        <v/>
      </c>
      <c r="O1220" s="10" t="str">
        <f ca="1">_xlfn.IFNA(IF(B1220&gt;=TODAY(), IF(VLOOKUP(E1220,#REF!, MATCH( "Moneyline",#REF!, 0), FALSE)&gt;0, 100/(VLOOKUP(E1220,#REF!, MATCH( "Moneyline",#REF!, 0), FALSE)+100),-VLOOKUP(E1220,#REF!, MATCH( "Moneyline",#REF!, 0), FALSE)/(-VLOOKUP(E1220,#REF!, MATCH( "Moneyline",#REF!, 0), FALSE)+100)), ""), "")</f>
        <v/>
      </c>
      <c r="P1220" s="10" t="str">
        <f t="shared" ca="1" si="429"/>
        <v/>
      </c>
      <c r="Q1220" s="10" t="str">
        <f t="shared" ca="1" si="430"/>
        <v/>
      </c>
      <c r="R1220" t="str">
        <f ca="1">_xlfn.IFNA(IF(B1220&gt;=TODAY(), VLOOKUP(E1220,#REF!, MATCH( "Line",#REF!, 0), FALSE), ""), "")</f>
        <v/>
      </c>
      <c r="S1220" t="str">
        <f t="shared" ca="1" si="431"/>
        <v/>
      </c>
      <c r="T1220" t="str">
        <f t="shared" ca="1" si="432"/>
        <v/>
      </c>
      <c r="U1220" s="6">
        <f>IF('2024-25 Schedule'!N1220=0, "", '2024-25 Schedule'!N1220)</f>
        <v>48</v>
      </c>
      <c r="V1220" s="6">
        <f>IF('2024-25 Schedule'!O1220=0, "", '2024-25 Schedule'!O1220)</f>
        <v>71</v>
      </c>
      <c r="W1220" s="6" t="str">
        <f t="shared" si="433"/>
        <v>UNC Greensboro</v>
      </c>
      <c r="X1220" s="6">
        <f t="shared" si="434"/>
        <v>-23</v>
      </c>
      <c r="Y1220" s="9">
        <f t="shared" si="435"/>
        <v>1495.1214609211297</v>
      </c>
      <c r="Z1220" s="9">
        <f t="shared" si="436"/>
        <v>1346.3361465027842</v>
      </c>
      <c r="AA1220" s="1">
        <f t="shared" si="437"/>
        <v>148.78531441834548</v>
      </c>
      <c r="AB1220" s="1">
        <f t="shared" si="438"/>
        <v>2.9767379691306162</v>
      </c>
      <c r="AC1220" s="13">
        <f t="shared" si="439"/>
        <v>0.29807590185586097</v>
      </c>
      <c r="AD1220">
        <f t="shared" ref="AD1220:AD1283" si="444">IF(B1220=B1219, AD1219, AD1219-0.1)</f>
        <v>17.799999999999969</v>
      </c>
      <c r="AE1220" s="1">
        <f t="shared" si="440"/>
        <v>15.793830614321998</v>
      </c>
      <c r="AF1220" s="1">
        <f>IFERROR(IF(D1220=W1220, Games!F1220+AE1220, IF(E1220=W1220, F1220-AE1220,F1220)), "")</f>
        <v>1330.5423158884623</v>
      </c>
      <c r="AG1220" s="1">
        <f>IFERROR(IF(D1220=W1220, Games!G1220-AE1220, IF(E1220=W1220, G1220+AE1220,G1220)), "")</f>
        <v>1510.9152915354516</v>
      </c>
      <c r="AH1220" s="4" t="str">
        <f t="shared" si="441"/>
        <v>Y</v>
      </c>
      <c r="AI1220" s="1">
        <f t="shared" si="442"/>
        <v>-28.951412576733819</v>
      </c>
      <c r="AJ1220" s="1">
        <f t="shared" si="443"/>
        <v>28.951412576733819</v>
      </c>
    </row>
    <row r="1221" spans="1:36">
      <c r="A1221">
        <f>'2024-25 Schedule'!A1221</f>
        <v>401716056</v>
      </c>
      <c r="B1221" s="12">
        <f>'2024-25 Schedule'!$B1221</f>
        <v>45622</v>
      </c>
      <c r="C1221" s="12"/>
      <c r="D1221" t="str">
        <f>'2024-25 Schedule'!$I1221</f>
        <v>North Carolina</v>
      </c>
      <c r="E1221" t="str">
        <f>'2024-25 Schedule'!$J1221</f>
        <v>Dayton</v>
      </c>
      <c r="F1221" s="9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855.6640124608562</v>
      </c>
      <c r="G1221" s="9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774.1929517845172</v>
      </c>
      <c r="H1221" s="14">
        <f>IF(VLOOKUP($A1221,'2024-25 Schedule'!$A$2:$R$5698,MATCH("neutral_site",'2024-25 Schedule'!$1:$1,0),FALSE),0,_xlfn.IFNA(VLOOKUP($D1221,'Home Court Advantage'!$A$2:$C$1048576,3,FALSE), 25))</f>
        <v>0</v>
      </c>
      <c r="I1221" s="5" t="str">
        <f t="shared" si="424"/>
        <v>North Carolina</v>
      </c>
      <c r="J1221" s="2">
        <f t="shared" si="425"/>
        <v>0.61514352087413104</v>
      </c>
      <c r="K1221" s="2">
        <f t="shared" si="426"/>
        <v>0.38485647912586896</v>
      </c>
      <c r="L1221" s="2">
        <f t="shared" si="427"/>
        <v>0.61514352087413104</v>
      </c>
      <c r="M1221" s="1">
        <f t="shared" si="423"/>
        <v>-3.2588424270535596</v>
      </c>
      <c r="N1221" s="1" t="str">
        <f t="shared" ca="1" si="428"/>
        <v/>
      </c>
      <c r="O1221" s="10" t="str">
        <f ca="1">_xlfn.IFNA(IF(B1221&gt;=TODAY(), IF(VLOOKUP(E1221,#REF!, MATCH( "Moneyline",#REF!, 0), FALSE)&gt;0, 100/(VLOOKUP(E1221,#REF!, MATCH( "Moneyline",#REF!, 0), FALSE)+100),-VLOOKUP(E1221,#REF!, MATCH( "Moneyline",#REF!, 0), FALSE)/(-VLOOKUP(E1221,#REF!, MATCH( "Moneyline",#REF!, 0), FALSE)+100)), ""), "")</f>
        <v/>
      </c>
      <c r="P1221" s="10" t="str">
        <f t="shared" ca="1" si="429"/>
        <v/>
      </c>
      <c r="Q1221" s="10" t="str">
        <f t="shared" ca="1" si="430"/>
        <v/>
      </c>
      <c r="R1221" t="str">
        <f ca="1">_xlfn.IFNA(IF(B1221&gt;=TODAY(), VLOOKUP(E1221,#REF!, MATCH( "Line",#REF!, 0), FALSE), ""), "")</f>
        <v/>
      </c>
      <c r="S1221" t="str">
        <f t="shared" ca="1" si="431"/>
        <v/>
      </c>
      <c r="T1221" t="str">
        <f t="shared" ca="1" si="432"/>
        <v/>
      </c>
      <c r="U1221" s="6">
        <f>IF('2024-25 Schedule'!N1221=0, "", '2024-25 Schedule'!N1221)</f>
        <v>92</v>
      </c>
      <c r="V1221" s="6">
        <f>IF('2024-25 Schedule'!O1221=0, "", '2024-25 Schedule'!O1221)</f>
        <v>90</v>
      </c>
      <c r="W1221" s="6" t="str">
        <f t="shared" si="433"/>
        <v>North Carolina</v>
      </c>
      <c r="X1221" s="6">
        <f t="shared" si="434"/>
        <v>2</v>
      </c>
      <c r="Y1221" s="9">
        <f t="shared" si="435"/>
        <v>1855.6640124608562</v>
      </c>
      <c r="Z1221" s="9">
        <f t="shared" si="436"/>
        <v>1774.1929517845172</v>
      </c>
      <c r="AA1221" s="1">
        <f t="shared" si="437"/>
        <v>81.471060676338993</v>
      </c>
      <c r="AB1221" s="1">
        <f t="shared" si="438"/>
        <v>1.0593809742882911</v>
      </c>
      <c r="AC1221" s="13">
        <f t="shared" si="439"/>
        <v>0.38485647912586896</v>
      </c>
      <c r="AD1221">
        <f t="shared" si="444"/>
        <v>17.799999999999969</v>
      </c>
      <c r="AE1221" s="1">
        <f t="shared" si="440"/>
        <v>7.2572314463519225</v>
      </c>
      <c r="AF1221" s="1">
        <f>IFERROR(IF(D1221=W1221, Games!F1221+AE1221, IF(E1221=W1221, F1221-AE1221,F1221)), "")</f>
        <v>1862.921243907208</v>
      </c>
      <c r="AG1221" s="1">
        <f>IFERROR(IF(D1221=W1221, Games!G1221-AE1221, IF(E1221=W1221, G1221+AE1221,G1221)), "")</f>
        <v>1766.9357203381653</v>
      </c>
      <c r="AH1221" s="4" t="str">
        <f t="shared" si="441"/>
        <v>Y</v>
      </c>
      <c r="AI1221" s="1">
        <f t="shared" si="442"/>
        <v>-1.2588424270535596</v>
      </c>
      <c r="AJ1221" s="1">
        <f t="shared" si="443"/>
        <v>1.2588424270535596</v>
      </c>
    </row>
    <row r="1222" spans="1:36">
      <c r="A1222">
        <f>'2024-25 Schedule'!A1222</f>
        <v>401729855</v>
      </c>
      <c r="B1222" s="12">
        <f>'2024-25 Schedule'!$B1222</f>
        <v>45622</v>
      </c>
      <c r="C1222" s="12"/>
      <c r="D1222" t="str">
        <f>'2024-25 Schedule'!$I1222</f>
        <v>Chicago State</v>
      </c>
      <c r="E1222" t="str">
        <f>'2024-25 Schedule'!$J1222</f>
        <v>Drexel</v>
      </c>
      <c r="F1222" s="9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215.9610702279786</v>
      </c>
      <c r="G1222" s="9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64.6537580228814</v>
      </c>
      <c r="H1222" s="14">
        <f>IF(VLOOKUP($A1222,'2024-25 Schedule'!$A$2:$R$5698,MATCH("neutral_site",'2024-25 Schedule'!$1:$1,0),FALSE),0,_xlfn.IFNA(VLOOKUP($D1222,'Home Court Advantage'!$A$2:$C$1048576,3,FALSE), 25))</f>
        <v>0</v>
      </c>
      <c r="I1222" s="5" t="str">
        <f t="shared" si="424"/>
        <v>Drexel</v>
      </c>
      <c r="J1222" s="2">
        <f t="shared" si="425"/>
        <v>0.19285103526072814</v>
      </c>
      <c r="K1222" s="2">
        <f t="shared" si="426"/>
        <v>0.80714896473927189</v>
      </c>
      <c r="L1222" s="2">
        <f t="shared" si="427"/>
        <v>0.80714896473927189</v>
      </c>
      <c r="M1222" s="1">
        <f t="shared" si="423"/>
        <v>-9.947707511796116</v>
      </c>
      <c r="N1222" s="1" t="str">
        <f t="shared" ca="1" si="428"/>
        <v/>
      </c>
      <c r="O1222" s="10" t="str">
        <f ca="1">_xlfn.IFNA(IF(B1222&gt;=TODAY(), IF(VLOOKUP(E1222,#REF!, MATCH( "Moneyline",#REF!, 0), FALSE)&gt;0, 100/(VLOOKUP(E1222,#REF!, MATCH( "Moneyline",#REF!, 0), FALSE)+100),-VLOOKUP(E1222,#REF!, MATCH( "Moneyline",#REF!, 0), FALSE)/(-VLOOKUP(E1222,#REF!, MATCH( "Moneyline",#REF!, 0), FALSE)+100)), ""), "")</f>
        <v/>
      </c>
      <c r="P1222" s="10" t="str">
        <f t="shared" ca="1" si="429"/>
        <v/>
      </c>
      <c r="Q1222" s="10" t="str">
        <f t="shared" ca="1" si="430"/>
        <v/>
      </c>
      <c r="R1222" t="str">
        <f ca="1">_xlfn.IFNA(IF(B1222&gt;=TODAY(), VLOOKUP(E1222,#REF!, MATCH( "Line",#REF!, 0), FALSE), ""), "")</f>
        <v/>
      </c>
      <c r="S1222" t="str">
        <f t="shared" ca="1" si="431"/>
        <v/>
      </c>
      <c r="T1222" t="str">
        <f t="shared" ca="1" si="432"/>
        <v/>
      </c>
      <c r="U1222" s="6">
        <f>IF('2024-25 Schedule'!N1222=0, "", '2024-25 Schedule'!N1222)</f>
        <v>71</v>
      </c>
      <c r="V1222" s="6">
        <f>IF('2024-25 Schedule'!O1222=0, "", '2024-25 Schedule'!O1222)</f>
        <v>83</v>
      </c>
      <c r="W1222" s="6" t="str">
        <f t="shared" si="433"/>
        <v>Drexel</v>
      </c>
      <c r="X1222" s="6">
        <f t="shared" si="434"/>
        <v>-12</v>
      </c>
      <c r="Y1222" s="9">
        <f t="shared" si="435"/>
        <v>1464.6537580228814</v>
      </c>
      <c r="Z1222" s="9">
        <f t="shared" si="436"/>
        <v>1215.9610702279786</v>
      </c>
      <c r="AA1222" s="1">
        <f t="shared" si="437"/>
        <v>248.69268779490289</v>
      </c>
      <c r="AB1222" s="1">
        <f t="shared" si="438"/>
        <v>2.3044494780996447</v>
      </c>
      <c r="AC1222" s="13">
        <f t="shared" si="439"/>
        <v>0.19285103526072811</v>
      </c>
      <c r="AD1222">
        <f t="shared" si="444"/>
        <v>17.799999999999969</v>
      </c>
      <c r="AE1222" s="1">
        <f t="shared" si="440"/>
        <v>7.9105953225245731</v>
      </c>
      <c r="AF1222" s="1">
        <f>IFERROR(IF(D1222=W1222, Games!F1222+AE1222, IF(E1222=W1222, F1222-AE1222,F1222)), "")</f>
        <v>1208.0504749054539</v>
      </c>
      <c r="AG1222" s="1">
        <f>IFERROR(IF(D1222=W1222, Games!G1222-AE1222, IF(E1222=W1222, G1222+AE1222,G1222)), "")</f>
        <v>1472.5643533454061</v>
      </c>
      <c r="AH1222" s="4" t="str">
        <f t="shared" si="441"/>
        <v>Y</v>
      </c>
      <c r="AI1222" s="1">
        <f t="shared" si="442"/>
        <v>-21.947707511796118</v>
      </c>
      <c r="AJ1222" s="1">
        <f t="shared" si="443"/>
        <v>21.947707511796118</v>
      </c>
    </row>
    <row r="1223" spans="1:36">
      <c r="A1223">
        <f>'2024-25 Schedule'!A1223</f>
        <v>401729776</v>
      </c>
      <c r="B1223" s="12">
        <f>'2024-25 Schedule'!$B1223</f>
        <v>45622</v>
      </c>
      <c r="C1223" s="12"/>
      <c r="D1223" t="str">
        <f>'2024-25 Schedule'!$I1223</f>
        <v>Old Dominion</v>
      </c>
      <c r="E1223" t="str">
        <f>'2024-25 Schedule'!$J1223</f>
        <v>Duquesne</v>
      </c>
      <c r="F1223" s="9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377.2225954639719</v>
      </c>
      <c r="G1223" s="9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427.887443111244</v>
      </c>
      <c r="H1223" s="14">
        <f>IF(VLOOKUP($A1223,'2024-25 Schedule'!$A$2:$R$5698,MATCH("neutral_site",'2024-25 Schedule'!$1:$1,0),FALSE),0,_xlfn.IFNA(VLOOKUP($D1223,'Home Court Advantage'!$A$2:$C$1048576,3,FALSE), 25))</f>
        <v>0</v>
      </c>
      <c r="I1223" s="5" t="str">
        <f t="shared" si="424"/>
        <v>Duquesne</v>
      </c>
      <c r="J1223" s="2">
        <f t="shared" si="425"/>
        <v>0.42759989260078457</v>
      </c>
      <c r="K1223" s="2">
        <f t="shared" si="426"/>
        <v>0.57240010739921543</v>
      </c>
      <c r="L1223" s="2">
        <f t="shared" si="427"/>
        <v>0.57240010739921543</v>
      </c>
      <c r="M1223" s="1">
        <f t="shared" si="423"/>
        <v>-2.0265939058908859</v>
      </c>
      <c r="N1223" s="1" t="str">
        <f t="shared" ca="1" si="428"/>
        <v/>
      </c>
      <c r="O1223" s="10" t="str">
        <f ca="1">_xlfn.IFNA(IF(B1223&gt;=TODAY(), IF(VLOOKUP(E1223,#REF!, MATCH( "Moneyline",#REF!, 0), FALSE)&gt;0, 100/(VLOOKUP(E1223,#REF!, MATCH( "Moneyline",#REF!, 0), FALSE)+100),-VLOOKUP(E1223,#REF!, MATCH( "Moneyline",#REF!, 0), FALSE)/(-VLOOKUP(E1223,#REF!, MATCH( "Moneyline",#REF!, 0), FALSE)+100)), ""), "")</f>
        <v/>
      </c>
      <c r="P1223" s="10" t="str">
        <f t="shared" ca="1" si="429"/>
        <v/>
      </c>
      <c r="Q1223" s="10" t="str">
        <f t="shared" ca="1" si="430"/>
        <v/>
      </c>
      <c r="R1223" t="str">
        <f ca="1">_xlfn.IFNA(IF(B1223&gt;=TODAY(), VLOOKUP(E1223,#REF!, MATCH( "Line",#REF!, 0), FALSE), ""), "")</f>
        <v/>
      </c>
      <c r="S1223" t="str">
        <f t="shared" ca="1" si="431"/>
        <v/>
      </c>
      <c r="T1223" t="str">
        <f t="shared" ca="1" si="432"/>
        <v/>
      </c>
      <c r="U1223" s="6">
        <f>IF('2024-25 Schedule'!N1223=0, "", '2024-25 Schedule'!N1223)</f>
        <v>54</v>
      </c>
      <c r="V1223" s="6">
        <f>IF('2024-25 Schedule'!O1223=0, "", '2024-25 Schedule'!O1223)</f>
        <v>67</v>
      </c>
      <c r="W1223" s="6" t="str">
        <f t="shared" si="433"/>
        <v>Duquesne</v>
      </c>
      <c r="X1223" s="6">
        <f t="shared" si="434"/>
        <v>-13</v>
      </c>
      <c r="Y1223" s="9">
        <f t="shared" si="435"/>
        <v>1427.887443111244</v>
      </c>
      <c r="Z1223" s="9">
        <f t="shared" si="436"/>
        <v>1377.2225954639719</v>
      </c>
      <c r="AA1223" s="1">
        <f t="shared" si="437"/>
        <v>50.664847647272154</v>
      </c>
      <c r="AB1223" s="1">
        <f t="shared" si="438"/>
        <v>2.5796493561548188</v>
      </c>
      <c r="AC1223" s="13">
        <f t="shared" si="439"/>
        <v>0.42759989260078457</v>
      </c>
      <c r="AD1223">
        <f t="shared" si="444"/>
        <v>17.799999999999969</v>
      </c>
      <c r="AE1223" s="1">
        <f t="shared" si="440"/>
        <v>19.634428619982774</v>
      </c>
      <c r="AF1223" s="1">
        <f>IFERROR(IF(D1223=W1223, Games!F1223+AE1223, IF(E1223=W1223, F1223-AE1223,F1223)), "")</f>
        <v>1357.588166843989</v>
      </c>
      <c r="AG1223" s="1">
        <f>IFERROR(IF(D1223=W1223, Games!G1223-AE1223, IF(E1223=W1223, G1223+AE1223,G1223)), "")</f>
        <v>1447.5218717312268</v>
      </c>
      <c r="AH1223" s="4" t="str">
        <f t="shared" si="441"/>
        <v>Y</v>
      </c>
      <c r="AI1223" s="1">
        <f t="shared" si="442"/>
        <v>-15.026593905890886</v>
      </c>
      <c r="AJ1223" s="1">
        <f t="shared" si="443"/>
        <v>15.026593905890886</v>
      </c>
    </row>
    <row r="1224" spans="1:36">
      <c r="A1224">
        <f>'2024-25 Schedule'!A1224</f>
        <v>401729799</v>
      </c>
      <c r="B1224" s="12">
        <f>'2024-25 Schedule'!$B1224</f>
        <v>45622</v>
      </c>
      <c r="C1224" s="12"/>
      <c r="D1224" t="str">
        <f>'2024-25 Schedule'!$I1224</f>
        <v>Siena</v>
      </c>
      <c r="E1224" t="str">
        <f>'2024-25 Schedule'!$J1224</f>
        <v>Jacksonville</v>
      </c>
      <c r="F1224" s="9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325.0725269235854</v>
      </c>
      <c r="G1224" s="9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469.4180752791401</v>
      </c>
      <c r="H1224" s="14">
        <f>IF(VLOOKUP($A1224,'2024-25 Schedule'!$A$2:$R$5698,MATCH("neutral_site",'2024-25 Schedule'!$1:$1,0),FALSE),0,_xlfn.IFNA(VLOOKUP($D1224,'Home Court Advantage'!$A$2:$C$1048576,3,FALSE), 25))</f>
        <v>0</v>
      </c>
      <c r="I1224" s="5" t="str">
        <f t="shared" si="424"/>
        <v>Jacksonville</v>
      </c>
      <c r="J1224" s="2">
        <f t="shared" si="425"/>
        <v>0.30345062483859331</v>
      </c>
      <c r="K1224" s="2">
        <f t="shared" si="426"/>
        <v>0.69654937516140669</v>
      </c>
      <c r="L1224" s="2">
        <f t="shared" si="427"/>
        <v>0.69654937516140669</v>
      </c>
      <c r="M1224" s="1">
        <f t="shared" si="423"/>
        <v>-5.7738219342221875</v>
      </c>
      <c r="N1224" s="1" t="str">
        <f t="shared" ca="1" si="428"/>
        <v/>
      </c>
      <c r="O1224" s="10" t="str">
        <f ca="1">_xlfn.IFNA(IF(B1224&gt;=TODAY(), IF(VLOOKUP(E1224,#REF!, MATCH( "Moneyline",#REF!, 0), FALSE)&gt;0, 100/(VLOOKUP(E1224,#REF!, MATCH( "Moneyline",#REF!, 0), FALSE)+100),-VLOOKUP(E1224,#REF!, MATCH( "Moneyline",#REF!, 0), FALSE)/(-VLOOKUP(E1224,#REF!, MATCH( "Moneyline",#REF!, 0), FALSE)+100)), ""), "")</f>
        <v/>
      </c>
      <c r="P1224" s="10" t="str">
        <f t="shared" ca="1" si="429"/>
        <v/>
      </c>
      <c r="Q1224" s="10" t="str">
        <f t="shared" ca="1" si="430"/>
        <v/>
      </c>
      <c r="R1224" t="str">
        <f ca="1">_xlfn.IFNA(IF(B1224&gt;=TODAY(), VLOOKUP(E1224,#REF!, MATCH( "Line",#REF!, 0), FALSE), ""), "")</f>
        <v/>
      </c>
      <c r="S1224" t="str">
        <f t="shared" ca="1" si="431"/>
        <v/>
      </c>
      <c r="T1224" t="str">
        <f t="shared" ca="1" si="432"/>
        <v/>
      </c>
      <c r="U1224" s="6">
        <f>IF('2024-25 Schedule'!N1224=0, "", '2024-25 Schedule'!N1224)</f>
        <v>64</v>
      </c>
      <c r="V1224" s="6">
        <f>IF('2024-25 Schedule'!O1224=0, "", '2024-25 Schedule'!O1224)</f>
        <v>75</v>
      </c>
      <c r="W1224" s="6" t="str">
        <f t="shared" si="433"/>
        <v>Jacksonville</v>
      </c>
      <c r="X1224" s="6">
        <f t="shared" si="434"/>
        <v>-11</v>
      </c>
      <c r="Y1224" s="9">
        <f t="shared" si="435"/>
        <v>1469.4180752791401</v>
      </c>
      <c r="Z1224" s="9">
        <f t="shared" si="436"/>
        <v>1325.0725269235854</v>
      </c>
      <c r="AA1224" s="1">
        <f t="shared" si="437"/>
        <v>144.34554835555468</v>
      </c>
      <c r="AB1224" s="1">
        <f t="shared" si="438"/>
        <v>2.3319065030188462</v>
      </c>
      <c r="AC1224" s="13">
        <f t="shared" si="439"/>
        <v>0.30345062483859331</v>
      </c>
      <c r="AD1224">
        <f t="shared" si="444"/>
        <v>17.799999999999969</v>
      </c>
      <c r="AE1224" s="1">
        <f t="shared" si="440"/>
        <v>12.59560904023119</v>
      </c>
      <c r="AF1224" s="1">
        <f>IFERROR(IF(D1224=W1224, Games!F1224+AE1224, IF(E1224=W1224, F1224-AE1224,F1224)), "")</f>
        <v>1312.4769178833542</v>
      </c>
      <c r="AG1224" s="1">
        <f>IFERROR(IF(D1224=W1224, Games!G1224-AE1224, IF(E1224=W1224, G1224+AE1224,G1224)), "")</f>
        <v>1482.0136843193714</v>
      </c>
      <c r="AH1224" s="4" t="str">
        <f t="shared" si="441"/>
        <v>Y</v>
      </c>
      <c r="AI1224" s="1">
        <f t="shared" si="442"/>
        <v>-16.773821934222187</v>
      </c>
      <c r="AJ1224" s="1">
        <f t="shared" si="443"/>
        <v>16.773821934222187</v>
      </c>
    </row>
    <row r="1225" spans="1:36">
      <c r="A1225">
        <f>'2024-25 Schedule'!A1225</f>
        <v>401729815</v>
      </c>
      <c r="B1225" s="12">
        <f>'2024-25 Schedule'!$B1225</f>
        <v>45622</v>
      </c>
      <c r="C1225" s="12"/>
      <c r="D1225" t="str">
        <f>'2024-25 Schedule'!$I1225</f>
        <v>Detroit Mercy</v>
      </c>
      <c r="E1225" t="str">
        <f>'2024-25 Schedule'!$J1225</f>
        <v>Tulsa</v>
      </c>
      <c r="F1225" s="9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311.9127785458593</v>
      </c>
      <c r="G1225" s="9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475.6402985933728</v>
      </c>
      <c r="H1225" s="14">
        <f>IF(VLOOKUP($A1225,'2024-25 Schedule'!$A$2:$R$5698,MATCH("neutral_site",'2024-25 Schedule'!$1:$1,0),FALSE),0,_xlfn.IFNA(VLOOKUP($D1225,'Home Court Advantage'!$A$2:$C$1048576,3,FALSE), 25))</f>
        <v>0</v>
      </c>
      <c r="I1225" s="5" t="str">
        <f t="shared" si="424"/>
        <v>Tulsa</v>
      </c>
      <c r="J1225" s="2">
        <f t="shared" si="425"/>
        <v>0.28039737278119664</v>
      </c>
      <c r="K1225" s="2">
        <f t="shared" si="426"/>
        <v>0.71960262721880341</v>
      </c>
      <c r="L1225" s="2">
        <f t="shared" si="427"/>
        <v>0.71960262721880341</v>
      </c>
      <c r="M1225" s="1">
        <f t="shared" si="423"/>
        <v>-6.5491008019005399</v>
      </c>
      <c r="N1225" s="1" t="str">
        <f t="shared" ca="1" si="428"/>
        <v/>
      </c>
      <c r="O1225" s="10" t="str">
        <f ca="1">_xlfn.IFNA(IF(B1225&gt;=TODAY(), IF(VLOOKUP(E1225,#REF!, MATCH( "Moneyline",#REF!, 0), FALSE)&gt;0, 100/(VLOOKUP(E1225,#REF!, MATCH( "Moneyline",#REF!, 0), FALSE)+100),-VLOOKUP(E1225,#REF!, MATCH( "Moneyline",#REF!, 0), FALSE)/(-VLOOKUP(E1225,#REF!, MATCH( "Moneyline",#REF!, 0), FALSE)+100)), ""), "")</f>
        <v/>
      </c>
      <c r="P1225" s="10" t="str">
        <f t="shared" ca="1" si="429"/>
        <v/>
      </c>
      <c r="Q1225" s="10" t="str">
        <f t="shared" ca="1" si="430"/>
        <v/>
      </c>
      <c r="R1225" t="str">
        <f ca="1">_xlfn.IFNA(IF(B1225&gt;=TODAY(), VLOOKUP(E1225,#REF!, MATCH( "Line",#REF!, 0), FALSE), ""), "")</f>
        <v/>
      </c>
      <c r="S1225" t="str">
        <f t="shared" ca="1" si="431"/>
        <v/>
      </c>
      <c r="T1225" t="str">
        <f t="shared" ca="1" si="432"/>
        <v/>
      </c>
      <c r="U1225" s="6">
        <f>IF('2024-25 Schedule'!N1225=0, "", '2024-25 Schedule'!N1225)</f>
        <v>44</v>
      </c>
      <c r="V1225" s="6">
        <f>IF('2024-25 Schedule'!O1225=0, "", '2024-25 Schedule'!O1225)</f>
        <v>63</v>
      </c>
      <c r="W1225" s="6" t="str">
        <f t="shared" si="433"/>
        <v>Tulsa</v>
      </c>
      <c r="X1225" s="6">
        <f t="shared" si="434"/>
        <v>-19</v>
      </c>
      <c r="Y1225" s="9">
        <f t="shared" si="435"/>
        <v>1475.6402985933728</v>
      </c>
      <c r="Z1225" s="9">
        <f t="shared" si="436"/>
        <v>1311.9127785458593</v>
      </c>
      <c r="AA1225" s="1">
        <f t="shared" si="437"/>
        <v>163.72752004751351</v>
      </c>
      <c r="AB1225" s="1">
        <f t="shared" si="438"/>
        <v>2.7882278925644957</v>
      </c>
      <c r="AC1225" s="13">
        <f t="shared" si="439"/>
        <v>0.28039737278119659</v>
      </c>
      <c r="AD1225">
        <f t="shared" si="444"/>
        <v>17.799999999999969</v>
      </c>
      <c r="AE1225" s="1">
        <f t="shared" si="440"/>
        <v>13.916249609067973</v>
      </c>
      <c r="AF1225" s="1">
        <f>IFERROR(IF(D1225=W1225, Games!F1225+AE1225, IF(E1225=W1225, F1225-AE1225,F1225)), "")</f>
        <v>1297.9965289367913</v>
      </c>
      <c r="AG1225" s="1">
        <f>IFERROR(IF(D1225=W1225, Games!G1225-AE1225, IF(E1225=W1225, G1225+AE1225,G1225)), "")</f>
        <v>1489.5565482024408</v>
      </c>
      <c r="AH1225" s="4" t="str">
        <f t="shared" si="441"/>
        <v>Y</v>
      </c>
      <c r="AI1225" s="1">
        <f t="shared" si="442"/>
        <v>-25.54910080190054</v>
      </c>
      <c r="AJ1225" s="1">
        <f t="shared" si="443"/>
        <v>25.54910080190054</v>
      </c>
    </row>
    <row r="1226" spans="1:36">
      <c r="A1226">
        <f>'2024-25 Schedule'!A1226</f>
        <v>401732170</v>
      </c>
      <c r="B1226" s="12">
        <f>'2024-25 Schedule'!$B1226</f>
        <v>45622</v>
      </c>
      <c r="C1226" s="12"/>
      <c r="D1226" t="str">
        <f>'2024-25 Schedule'!$I1226</f>
        <v>Southern Illinois</v>
      </c>
      <c r="E1226" t="str">
        <f>'2024-25 Schedule'!$J1226</f>
        <v>Eastern Kentucky</v>
      </c>
      <c r="F1226" s="9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498.1167503030651</v>
      </c>
      <c r="G1226" s="9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12.7006725738966</v>
      </c>
      <c r="H1226" s="14">
        <f>IF(VLOOKUP($A1226,'2024-25 Schedule'!$A$2:$R$5698,MATCH("neutral_site",'2024-25 Schedule'!$1:$1,0),FALSE),0,_xlfn.IFNA(VLOOKUP($D1226,'Home Court Advantage'!$A$2:$C$1048576,3,FALSE), 25))</f>
        <v>0</v>
      </c>
      <c r="I1226" s="5" t="str">
        <f t="shared" si="424"/>
        <v>Southern Illinois</v>
      </c>
      <c r="J1226" s="2">
        <f t="shared" si="425"/>
        <v>0.62050552443210427</v>
      </c>
      <c r="K1226" s="2">
        <f t="shared" si="426"/>
        <v>0.37949447556789573</v>
      </c>
      <c r="L1226" s="2">
        <f t="shared" si="427"/>
        <v>0.62050552443210427</v>
      </c>
      <c r="M1226" s="1">
        <f t="shared" si="423"/>
        <v>-3.4166431091667437</v>
      </c>
      <c r="N1226" s="1" t="str">
        <f t="shared" ca="1" si="428"/>
        <v/>
      </c>
      <c r="O1226" s="10" t="str">
        <f ca="1">_xlfn.IFNA(IF(B1226&gt;=TODAY(), IF(VLOOKUP(E1226,#REF!, MATCH( "Moneyline",#REF!, 0), FALSE)&gt;0, 100/(VLOOKUP(E1226,#REF!, MATCH( "Moneyline",#REF!, 0), FALSE)+100),-VLOOKUP(E1226,#REF!, MATCH( "Moneyline",#REF!, 0), FALSE)/(-VLOOKUP(E1226,#REF!, MATCH( "Moneyline",#REF!, 0), FALSE)+100)), ""), "")</f>
        <v/>
      </c>
      <c r="P1226" s="10" t="str">
        <f t="shared" ca="1" si="429"/>
        <v/>
      </c>
      <c r="Q1226" s="10" t="str">
        <f t="shared" ca="1" si="430"/>
        <v/>
      </c>
      <c r="R1226" t="str">
        <f ca="1">_xlfn.IFNA(IF(B1226&gt;=TODAY(), VLOOKUP(E1226,#REF!, MATCH( "Line",#REF!, 0), FALSE), ""), "")</f>
        <v/>
      </c>
      <c r="S1226" t="str">
        <f t="shared" ca="1" si="431"/>
        <v/>
      </c>
      <c r="T1226" t="str">
        <f t="shared" ca="1" si="432"/>
        <v/>
      </c>
      <c r="U1226" s="6">
        <f>IF('2024-25 Schedule'!N1226=0, "", '2024-25 Schedule'!N1226)</f>
        <v>72</v>
      </c>
      <c r="V1226" s="6">
        <f>IF('2024-25 Schedule'!O1226=0, "", '2024-25 Schedule'!O1226)</f>
        <v>77</v>
      </c>
      <c r="W1226" s="6" t="str">
        <f t="shared" si="433"/>
        <v>Eastern Kentucky</v>
      </c>
      <c r="X1226" s="6">
        <f t="shared" si="434"/>
        <v>-5</v>
      </c>
      <c r="Y1226" s="9">
        <f t="shared" si="435"/>
        <v>1412.7006725738966</v>
      </c>
      <c r="Z1226" s="9">
        <f t="shared" si="436"/>
        <v>1498.1167503030651</v>
      </c>
      <c r="AA1226" s="1">
        <f t="shared" si="437"/>
        <v>-85.416077729168592</v>
      </c>
      <c r="AB1226" s="1">
        <f t="shared" si="438"/>
        <v>1.8641354409186008</v>
      </c>
      <c r="AC1226" s="13">
        <f t="shared" si="439"/>
        <v>0.62050552443210427</v>
      </c>
      <c r="AD1226">
        <f t="shared" si="444"/>
        <v>17.799999999999969</v>
      </c>
      <c r="AE1226" s="1">
        <f t="shared" si="440"/>
        <v>20.58937284095806</v>
      </c>
      <c r="AF1226" s="1">
        <f>IFERROR(IF(D1226=W1226, Games!F1226+AE1226, IF(E1226=W1226, F1226-AE1226,F1226)), "")</f>
        <v>1477.5273774621071</v>
      </c>
      <c r="AG1226" s="1">
        <f>IFERROR(IF(D1226=W1226, Games!G1226-AE1226, IF(E1226=W1226, G1226+AE1226,G1226)), "")</f>
        <v>1433.2900454148546</v>
      </c>
      <c r="AH1226" s="4" t="str">
        <f t="shared" si="441"/>
        <v>N</v>
      </c>
      <c r="AI1226" s="1">
        <f t="shared" si="442"/>
        <v>-8.4166431091667437</v>
      </c>
      <c r="AJ1226" s="1">
        <f t="shared" si="443"/>
        <v>8.4166431091667437</v>
      </c>
    </row>
    <row r="1227" spans="1:36">
      <c r="A1227">
        <f>'2024-25 Schedule'!A1227</f>
        <v>401716080</v>
      </c>
      <c r="B1227" s="12">
        <f>'2024-25 Schedule'!$B1227</f>
        <v>45622</v>
      </c>
      <c r="C1227" s="12"/>
      <c r="D1227" t="str">
        <f>'2024-25 Schedule'!$I1227</f>
        <v>Gardner-Webb</v>
      </c>
      <c r="E1227" t="str">
        <f>'2024-25 Schedule'!$J1227</f>
        <v>SE Louisiana</v>
      </c>
      <c r="F1227" s="9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409.1596544760876</v>
      </c>
      <c r="G1227" s="9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367.0819492962646</v>
      </c>
      <c r="H1227" s="14">
        <f>IF(VLOOKUP($A1227,'2024-25 Schedule'!$A$2:$R$5698,MATCH("neutral_site",'2024-25 Schedule'!$1:$1,0),FALSE),0,_xlfn.IFNA(VLOOKUP($D1227,'Home Court Advantage'!$A$2:$C$1048576,3,FALSE), 25))</f>
        <v>0</v>
      </c>
      <c r="I1227" s="5" t="str">
        <f t="shared" si="424"/>
        <v>Gardner-Webb</v>
      </c>
      <c r="J1227" s="2">
        <f t="shared" si="425"/>
        <v>0.56026035063336477</v>
      </c>
      <c r="K1227" s="2">
        <f t="shared" si="426"/>
        <v>0.43973964936663523</v>
      </c>
      <c r="L1227" s="2">
        <f t="shared" si="427"/>
        <v>0.56026035063336477</v>
      </c>
      <c r="M1227" s="1">
        <f t="shared" si="423"/>
        <v>-1.6831082071929178</v>
      </c>
      <c r="N1227" s="1" t="str">
        <f t="shared" ca="1" si="428"/>
        <v/>
      </c>
      <c r="O1227" s="10" t="str">
        <f ca="1">_xlfn.IFNA(IF(B1227&gt;=TODAY(), IF(VLOOKUP(E1227,#REF!, MATCH( "Moneyline",#REF!, 0), FALSE)&gt;0, 100/(VLOOKUP(E1227,#REF!, MATCH( "Moneyline",#REF!, 0), FALSE)+100),-VLOOKUP(E1227,#REF!, MATCH( "Moneyline",#REF!, 0), FALSE)/(-VLOOKUP(E1227,#REF!, MATCH( "Moneyline",#REF!, 0), FALSE)+100)), ""), "")</f>
        <v/>
      </c>
      <c r="P1227" s="10" t="str">
        <f t="shared" ca="1" si="429"/>
        <v/>
      </c>
      <c r="Q1227" s="10" t="str">
        <f t="shared" ca="1" si="430"/>
        <v/>
      </c>
      <c r="R1227" t="str">
        <f ca="1">_xlfn.IFNA(IF(B1227&gt;=TODAY(), VLOOKUP(E1227,#REF!, MATCH( "Line",#REF!, 0), FALSE), ""), "")</f>
        <v/>
      </c>
      <c r="S1227" t="str">
        <f t="shared" ca="1" si="431"/>
        <v/>
      </c>
      <c r="T1227" t="str">
        <f t="shared" ca="1" si="432"/>
        <v/>
      </c>
      <c r="U1227" s="6">
        <f>IF('2024-25 Schedule'!N1227=0, "", '2024-25 Schedule'!N1227)</f>
        <v>73</v>
      </c>
      <c r="V1227" s="6">
        <f>IF('2024-25 Schedule'!O1227=0, "", '2024-25 Schedule'!O1227)</f>
        <v>69</v>
      </c>
      <c r="W1227" s="6" t="str">
        <f t="shared" si="433"/>
        <v>Gardner-Webb</v>
      </c>
      <c r="X1227" s="6">
        <f t="shared" si="434"/>
        <v>4</v>
      </c>
      <c r="Y1227" s="9">
        <f t="shared" si="435"/>
        <v>1409.1596544760876</v>
      </c>
      <c r="Z1227" s="9">
        <f t="shared" si="436"/>
        <v>1367.0819492962646</v>
      </c>
      <c r="AA1227" s="1">
        <f t="shared" si="437"/>
        <v>42.077705179822942</v>
      </c>
      <c r="AB1227" s="1">
        <f t="shared" si="438"/>
        <v>1.5792331368243271</v>
      </c>
      <c r="AC1227" s="13">
        <f t="shared" si="439"/>
        <v>0.43973964936663523</v>
      </c>
      <c r="AD1227">
        <f t="shared" si="444"/>
        <v>17.799999999999969</v>
      </c>
      <c r="AE1227" s="1">
        <f t="shared" si="440"/>
        <v>12.361235380224338</v>
      </c>
      <c r="AF1227" s="1">
        <f>IFERROR(IF(D1227=W1227, Games!F1227+AE1227, IF(E1227=W1227, F1227-AE1227,F1227)), "")</f>
        <v>1421.5208898563119</v>
      </c>
      <c r="AG1227" s="1">
        <f>IFERROR(IF(D1227=W1227, Games!G1227-AE1227, IF(E1227=W1227, G1227+AE1227,G1227)), "")</f>
        <v>1354.7207139160403</v>
      </c>
      <c r="AH1227" s="4" t="str">
        <f t="shared" si="441"/>
        <v>Y</v>
      </c>
      <c r="AI1227" s="1">
        <f t="shared" si="442"/>
        <v>2.3168917928070822</v>
      </c>
      <c r="AJ1227" s="1">
        <f t="shared" si="443"/>
        <v>2.3168917928070822</v>
      </c>
    </row>
    <row r="1228" spans="1:36">
      <c r="A1228">
        <f>'2024-25 Schedule'!A1228</f>
        <v>401729777</v>
      </c>
      <c r="B1228" s="12">
        <f>'2024-25 Schedule'!$B1228</f>
        <v>45622</v>
      </c>
      <c r="C1228" s="12"/>
      <c r="D1228" t="str">
        <f>'2024-25 Schedule'!$I1228</f>
        <v>High Point</v>
      </c>
      <c r="E1228" t="str">
        <f>'2024-25 Schedule'!$J1228</f>
        <v>Hampton</v>
      </c>
      <c r="F1228" s="9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608.2915902325349</v>
      </c>
      <c r="G1228" s="9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365.211672359768</v>
      </c>
      <c r="H1228" s="14">
        <f>IF(VLOOKUP($A1228,'2024-25 Schedule'!$A$2:$R$5698,MATCH("neutral_site",'2024-25 Schedule'!$1:$1,0),FALSE),0,_xlfn.IFNA(VLOOKUP($D1228,'Home Court Advantage'!$A$2:$C$1048576,3,FALSE), 25))</f>
        <v>0</v>
      </c>
      <c r="I1228" s="5" t="str">
        <f t="shared" si="424"/>
        <v>High Point</v>
      </c>
      <c r="J1228" s="2">
        <f t="shared" si="425"/>
        <v>0.80206968808521095</v>
      </c>
      <c r="K1228" s="2">
        <f t="shared" si="426"/>
        <v>0.19793031191478905</v>
      </c>
      <c r="L1228" s="2">
        <f t="shared" si="427"/>
        <v>0.80206968808521095</v>
      </c>
      <c r="M1228" s="1">
        <f t="shared" si="423"/>
        <v>-9.7231967149106726</v>
      </c>
      <c r="N1228" s="1" t="str">
        <f t="shared" ca="1" si="428"/>
        <v/>
      </c>
      <c r="O1228" s="10" t="str">
        <f ca="1">_xlfn.IFNA(IF(B1228&gt;=TODAY(), IF(VLOOKUP(E1228,#REF!, MATCH( "Moneyline",#REF!, 0), FALSE)&gt;0, 100/(VLOOKUP(E1228,#REF!, MATCH( "Moneyline",#REF!, 0), FALSE)+100),-VLOOKUP(E1228,#REF!, MATCH( "Moneyline",#REF!, 0), FALSE)/(-VLOOKUP(E1228,#REF!, MATCH( "Moneyline",#REF!, 0), FALSE)+100)), ""), "")</f>
        <v/>
      </c>
      <c r="P1228" s="10" t="str">
        <f t="shared" ca="1" si="429"/>
        <v/>
      </c>
      <c r="Q1228" s="10" t="str">
        <f t="shared" ca="1" si="430"/>
        <v/>
      </c>
      <c r="R1228" t="str">
        <f ca="1">_xlfn.IFNA(IF(B1228&gt;=TODAY(), VLOOKUP(E1228,#REF!, MATCH( "Line",#REF!, 0), FALSE), ""), "")</f>
        <v/>
      </c>
      <c r="S1228" t="str">
        <f t="shared" ca="1" si="431"/>
        <v/>
      </c>
      <c r="T1228" t="str">
        <f t="shared" ca="1" si="432"/>
        <v/>
      </c>
      <c r="U1228" s="6">
        <f>IF('2024-25 Schedule'!N1228=0, "", '2024-25 Schedule'!N1228)</f>
        <v>76</v>
      </c>
      <c r="V1228" s="6">
        <f>IF('2024-25 Schedule'!O1228=0, "", '2024-25 Schedule'!O1228)</f>
        <v>73</v>
      </c>
      <c r="W1228" s="6" t="str">
        <f t="shared" si="433"/>
        <v>High Point</v>
      </c>
      <c r="X1228" s="6">
        <f t="shared" si="434"/>
        <v>3</v>
      </c>
      <c r="Y1228" s="9">
        <f t="shared" si="435"/>
        <v>1608.2915902325349</v>
      </c>
      <c r="Z1228" s="9">
        <f t="shared" si="436"/>
        <v>1365.211672359768</v>
      </c>
      <c r="AA1228" s="1">
        <f t="shared" si="437"/>
        <v>243.07991787276683</v>
      </c>
      <c r="AB1228" s="1">
        <f t="shared" si="438"/>
        <v>1.2483617797977382</v>
      </c>
      <c r="AC1228" s="13">
        <f t="shared" si="439"/>
        <v>0.19793031191478905</v>
      </c>
      <c r="AD1228">
        <f t="shared" si="444"/>
        <v>17.799999999999969</v>
      </c>
      <c r="AE1228" s="1">
        <f t="shared" si="440"/>
        <v>4.3981777289500341</v>
      </c>
      <c r="AF1228" s="1">
        <f>IFERROR(IF(D1228=W1228, Games!F1228+AE1228, IF(E1228=W1228, F1228-AE1228,F1228)), "")</f>
        <v>1612.6897679614849</v>
      </c>
      <c r="AG1228" s="1">
        <f>IFERROR(IF(D1228=W1228, Games!G1228-AE1228, IF(E1228=W1228, G1228+AE1228,G1228)), "")</f>
        <v>1360.813494630818</v>
      </c>
      <c r="AH1228" s="4" t="str">
        <f t="shared" si="441"/>
        <v>Y</v>
      </c>
      <c r="AI1228" s="1">
        <f t="shared" si="442"/>
        <v>-6.7231967149106726</v>
      </c>
      <c r="AJ1228" s="1">
        <f t="shared" si="443"/>
        <v>6.7231967149106726</v>
      </c>
    </row>
    <row r="1229" spans="1:36">
      <c r="A1229">
        <f>'2024-25 Schedule'!A1229</f>
        <v>401729800</v>
      </c>
      <c r="B1229" s="12">
        <f>'2024-25 Schedule'!$B1229</f>
        <v>45622</v>
      </c>
      <c r="C1229" s="12"/>
      <c r="D1229" t="str">
        <f>'2024-25 Schedule'!$I1229</f>
        <v>Mercer</v>
      </c>
      <c r="E1229" t="str">
        <f>'2024-25 Schedule'!$J1229</f>
        <v>Miami (OH)</v>
      </c>
      <c r="F1229" s="9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418.371338608129</v>
      </c>
      <c r="G1229" s="9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468.3457333756364</v>
      </c>
      <c r="H1229" s="14">
        <f>IF(VLOOKUP($A1229,'2024-25 Schedule'!$A$2:$R$5698,MATCH("neutral_site",'2024-25 Schedule'!$1:$1,0),FALSE),0,_xlfn.IFNA(VLOOKUP($D1229,'Home Court Advantage'!$A$2:$C$1048576,3,FALSE), 25))</f>
        <v>0</v>
      </c>
      <c r="I1229" s="5" t="str">
        <f t="shared" si="424"/>
        <v>Miami (OH)</v>
      </c>
      <c r="J1229" s="2">
        <f t="shared" si="425"/>
        <v>0.42857297911762982</v>
      </c>
      <c r="K1229" s="2">
        <f t="shared" si="426"/>
        <v>0.57142702088237018</v>
      </c>
      <c r="L1229" s="2">
        <f t="shared" si="427"/>
        <v>0.57142702088237018</v>
      </c>
      <c r="M1229" s="1">
        <f t="shared" si="423"/>
        <v>-1.9989757907002967</v>
      </c>
      <c r="N1229" s="1" t="str">
        <f t="shared" ca="1" si="428"/>
        <v/>
      </c>
      <c r="O1229" s="10" t="str">
        <f ca="1">_xlfn.IFNA(IF(B1229&gt;=TODAY(), IF(VLOOKUP(E1229,#REF!, MATCH( "Moneyline",#REF!, 0), FALSE)&gt;0, 100/(VLOOKUP(E1229,#REF!, MATCH( "Moneyline",#REF!, 0), FALSE)+100),-VLOOKUP(E1229,#REF!, MATCH( "Moneyline",#REF!, 0), FALSE)/(-VLOOKUP(E1229,#REF!, MATCH( "Moneyline",#REF!, 0), FALSE)+100)), ""), "")</f>
        <v/>
      </c>
      <c r="P1229" s="10" t="str">
        <f t="shared" ca="1" si="429"/>
        <v/>
      </c>
      <c r="Q1229" s="10" t="str">
        <f t="shared" ca="1" si="430"/>
        <v/>
      </c>
      <c r="R1229" t="str">
        <f ca="1">_xlfn.IFNA(IF(B1229&gt;=TODAY(), VLOOKUP(E1229,#REF!, MATCH( "Line",#REF!, 0), FALSE), ""), "")</f>
        <v/>
      </c>
      <c r="S1229" t="str">
        <f t="shared" ca="1" si="431"/>
        <v/>
      </c>
      <c r="T1229" t="str">
        <f t="shared" ca="1" si="432"/>
        <v/>
      </c>
      <c r="U1229" s="6">
        <f>IF('2024-25 Schedule'!N1229=0, "", '2024-25 Schedule'!N1229)</f>
        <v>72</v>
      </c>
      <c r="V1229" s="6">
        <f>IF('2024-25 Schedule'!O1229=0, "", '2024-25 Schedule'!O1229)</f>
        <v>75</v>
      </c>
      <c r="W1229" s="6" t="str">
        <f t="shared" si="433"/>
        <v>Miami (OH)</v>
      </c>
      <c r="X1229" s="6">
        <f t="shared" si="434"/>
        <v>-3</v>
      </c>
      <c r="Y1229" s="9">
        <f t="shared" si="435"/>
        <v>1468.3457333756364</v>
      </c>
      <c r="Z1229" s="9">
        <f t="shared" si="436"/>
        <v>1418.371338608129</v>
      </c>
      <c r="AA1229" s="1">
        <f t="shared" si="437"/>
        <v>49.97439476750742</v>
      </c>
      <c r="AB1229" s="1">
        <f t="shared" si="438"/>
        <v>1.3555032455286691</v>
      </c>
      <c r="AC1229" s="13">
        <f t="shared" si="439"/>
        <v>0.42857297911762982</v>
      </c>
      <c r="AD1229">
        <f t="shared" si="444"/>
        <v>17.799999999999969</v>
      </c>
      <c r="AE1229" s="1">
        <f t="shared" si="440"/>
        <v>10.340590741689095</v>
      </c>
      <c r="AF1229" s="1">
        <f>IFERROR(IF(D1229=W1229, Games!F1229+AE1229, IF(E1229=W1229, F1229-AE1229,F1229)), "")</f>
        <v>1408.0307478664399</v>
      </c>
      <c r="AG1229" s="1">
        <f>IFERROR(IF(D1229=W1229, Games!G1229-AE1229, IF(E1229=W1229, G1229+AE1229,G1229)), "")</f>
        <v>1478.6863241173255</v>
      </c>
      <c r="AH1229" s="4" t="str">
        <f t="shared" si="441"/>
        <v>Y</v>
      </c>
      <c r="AI1229" s="1">
        <f t="shared" si="442"/>
        <v>-4.998975790700297</v>
      </c>
      <c r="AJ1229" s="1">
        <f t="shared" si="443"/>
        <v>4.998975790700297</v>
      </c>
    </row>
    <row r="1230" spans="1:36">
      <c r="A1230">
        <f>'2024-25 Schedule'!A1230</f>
        <v>401729854</v>
      </c>
      <c r="B1230" s="12">
        <f>'2024-25 Schedule'!$B1230</f>
        <v>45622</v>
      </c>
      <c r="C1230" s="12"/>
      <c r="D1230" t="str">
        <f>'2024-25 Schedule'!$I1230</f>
        <v>Fordham</v>
      </c>
      <c r="E1230" t="str">
        <f>'2024-25 Schedule'!$J1230</f>
        <v>San Francisco</v>
      </c>
      <c r="F1230" s="9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484.1031728056055</v>
      </c>
      <c r="G1230" s="9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664.9128144248434</v>
      </c>
      <c r="H1230" s="14">
        <f>IF(VLOOKUP($A1230,'2024-25 Schedule'!$A$2:$R$5698,MATCH("neutral_site",'2024-25 Schedule'!$1:$1,0),FALSE),0,_xlfn.IFNA(VLOOKUP($D1230,'Home Court Advantage'!$A$2:$C$1048576,3,FALSE), 25))</f>
        <v>0</v>
      </c>
      <c r="I1230" s="5" t="str">
        <f t="shared" si="424"/>
        <v>San Francisco</v>
      </c>
      <c r="J1230" s="2">
        <f t="shared" si="425"/>
        <v>0.260991040864198</v>
      </c>
      <c r="K1230" s="2">
        <f t="shared" si="426"/>
        <v>0.739008959135802</v>
      </c>
      <c r="L1230" s="2">
        <f t="shared" si="427"/>
        <v>0.739008959135802</v>
      </c>
      <c r="M1230" s="1">
        <f t="shared" si="423"/>
        <v>-7.2323856647695175</v>
      </c>
      <c r="N1230" s="1" t="str">
        <f t="shared" ca="1" si="428"/>
        <v/>
      </c>
      <c r="O1230" s="10" t="str">
        <f ca="1">_xlfn.IFNA(IF(B1230&gt;=TODAY(), IF(VLOOKUP(E1230,#REF!, MATCH( "Moneyline",#REF!, 0), FALSE)&gt;0, 100/(VLOOKUP(E1230,#REF!, MATCH( "Moneyline",#REF!, 0), FALSE)+100),-VLOOKUP(E1230,#REF!, MATCH( "Moneyline",#REF!, 0), FALSE)/(-VLOOKUP(E1230,#REF!, MATCH( "Moneyline",#REF!, 0), FALSE)+100)), ""), "")</f>
        <v/>
      </c>
      <c r="P1230" s="10" t="str">
        <f t="shared" ca="1" si="429"/>
        <v/>
      </c>
      <c r="Q1230" s="10" t="str">
        <f t="shared" ca="1" si="430"/>
        <v/>
      </c>
      <c r="R1230" t="str">
        <f ca="1">_xlfn.IFNA(IF(B1230&gt;=TODAY(), VLOOKUP(E1230,#REF!, MATCH( "Line",#REF!, 0), FALSE), ""), "")</f>
        <v/>
      </c>
      <c r="S1230" t="str">
        <f t="shared" ca="1" si="431"/>
        <v/>
      </c>
      <c r="T1230" t="str">
        <f t="shared" ca="1" si="432"/>
        <v/>
      </c>
      <c r="U1230" s="6">
        <f>IF('2024-25 Schedule'!N1230=0, "", '2024-25 Schedule'!N1230)</f>
        <v>64</v>
      </c>
      <c r="V1230" s="6">
        <f>IF('2024-25 Schedule'!O1230=0, "", '2024-25 Schedule'!O1230)</f>
        <v>85</v>
      </c>
      <c r="W1230" s="6" t="str">
        <f t="shared" si="433"/>
        <v>San Francisco</v>
      </c>
      <c r="X1230" s="6">
        <f t="shared" si="434"/>
        <v>-21</v>
      </c>
      <c r="Y1230" s="9">
        <f t="shared" si="435"/>
        <v>1664.9128144248434</v>
      </c>
      <c r="Z1230" s="9">
        <f t="shared" si="436"/>
        <v>1484.1031728056055</v>
      </c>
      <c r="AA1230" s="1">
        <f t="shared" si="437"/>
        <v>180.80964161923794</v>
      </c>
      <c r="AB1230" s="1">
        <f t="shared" si="438"/>
        <v>2.8562944632412002</v>
      </c>
      <c r="AC1230" s="13">
        <f t="shared" si="439"/>
        <v>0.260991040864198</v>
      </c>
      <c r="AD1230">
        <f t="shared" si="444"/>
        <v>17.799999999999969</v>
      </c>
      <c r="AE1230" s="1">
        <f t="shared" si="440"/>
        <v>13.269317316572183</v>
      </c>
      <c r="AF1230" s="1">
        <f>IFERROR(IF(D1230=W1230, Games!F1230+AE1230, IF(E1230=W1230, F1230-AE1230,F1230)), "")</f>
        <v>1470.8338554890333</v>
      </c>
      <c r="AG1230" s="1">
        <f>IFERROR(IF(D1230=W1230, Games!G1230-AE1230, IF(E1230=W1230, G1230+AE1230,G1230)), "")</f>
        <v>1678.1821317414156</v>
      </c>
      <c r="AH1230" s="4" t="str">
        <f t="shared" si="441"/>
        <v>Y</v>
      </c>
      <c r="AI1230" s="1">
        <f t="shared" si="442"/>
        <v>-28.232385664769517</v>
      </c>
      <c r="AJ1230" s="1">
        <f t="shared" si="443"/>
        <v>28.232385664769517</v>
      </c>
    </row>
    <row r="1231" spans="1:36">
      <c r="A1231">
        <f>'2024-25 Schedule'!A1231</f>
        <v>401715453</v>
      </c>
      <c r="B1231" s="12">
        <f>'2024-25 Schedule'!$B1231</f>
        <v>45622</v>
      </c>
      <c r="C1231" s="12"/>
      <c r="D1231" t="str">
        <f>'2024-25 Schedule'!$I1231</f>
        <v>San Diego State</v>
      </c>
      <c r="E1231" t="str">
        <f>'2024-25 Schedule'!$J1231</f>
        <v>Creighton</v>
      </c>
      <c r="F1231" s="9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695.9763622383646</v>
      </c>
      <c r="G1231" s="9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822.5737866563272</v>
      </c>
      <c r="H1231" s="14">
        <f>IF(VLOOKUP($A1231,'2024-25 Schedule'!$A$2:$R$5698,MATCH("neutral_site",'2024-25 Schedule'!$1:$1,0),FALSE),0,_xlfn.IFNA(VLOOKUP($D1231,'Home Court Advantage'!$A$2:$C$1048576,3,FALSE), 25))</f>
        <v>0</v>
      </c>
      <c r="I1231" s="5" t="str">
        <f t="shared" si="424"/>
        <v>Creighton</v>
      </c>
      <c r="J1231" s="2">
        <f t="shared" si="425"/>
        <v>0.32546835452370965</v>
      </c>
      <c r="K1231" s="2">
        <f t="shared" si="426"/>
        <v>0.67453164547629041</v>
      </c>
      <c r="L1231" s="2">
        <f t="shared" si="427"/>
        <v>0.67453164547629041</v>
      </c>
      <c r="M1231" s="1">
        <f t="shared" si="423"/>
        <v>-5.0638969767185067</v>
      </c>
      <c r="N1231" s="1" t="str">
        <f t="shared" ca="1" si="428"/>
        <v/>
      </c>
      <c r="O1231" s="10" t="str">
        <f ca="1">_xlfn.IFNA(IF(B1231&gt;=TODAY(), IF(VLOOKUP(E1231,#REF!, MATCH( "Moneyline",#REF!, 0), FALSE)&gt;0, 100/(VLOOKUP(E1231,#REF!, MATCH( "Moneyline",#REF!, 0), FALSE)+100),-VLOOKUP(E1231,#REF!, MATCH( "Moneyline",#REF!, 0), FALSE)/(-VLOOKUP(E1231,#REF!, MATCH( "Moneyline",#REF!, 0), FALSE)+100)), ""), "")</f>
        <v/>
      </c>
      <c r="P1231" s="10" t="str">
        <f t="shared" ca="1" si="429"/>
        <v/>
      </c>
      <c r="Q1231" s="10" t="str">
        <f t="shared" ca="1" si="430"/>
        <v/>
      </c>
      <c r="R1231" t="str">
        <f ca="1">_xlfn.IFNA(IF(B1231&gt;=TODAY(), VLOOKUP(E1231,#REF!, MATCH( "Line",#REF!, 0), FALSE), ""), "")</f>
        <v/>
      </c>
      <c r="S1231" t="str">
        <f t="shared" ca="1" si="431"/>
        <v/>
      </c>
      <c r="T1231" t="str">
        <f t="shared" ca="1" si="432"/>
        <v/>
      </c>
      <c r="U1231" s="6">
        <f>IF('2024-25 Schedule'!N1231=0, "", '2024-25 Schedule'!N1231)</f>
        <v>71</v>
      </c>
      <c r="V1231" s="6">
        <f>IF('2024-25 Schedule'!O1231=0, "", '2024-25 Schedule'!O1231)</f>
        <v>53</v>
      </c>
      <c r="W1231" s="6" t="str">
        <f t="shared" si="433"/>
        <v>San Diego State</v>
      </c>
      <c r="X1231" s="6">
        <f t="shared" si="434"/>
        <v>18</v>
      </c>
      <c r="Y1231" s="9">
        <f t="shared" si="435"/>
        <v>1695.9763622383646</v>
      </c>
      <c r="Z1231" s="9">
        <f t="shared" si="436"/>
        <v>1822.5737866563272</v>
      </c>
      <c r="AA1231" s="1">
        <f t="shared" si="437"/>
        <v>-126.59742441796266</v>
      </c>
      <c r="AB1231" s="1">
        <f t="shared" si="438"/>
        <v>3.1242199804578505</v>
      </c>
      <c r="AC1231" s="13">
        <f t="shared" si="439"/>
        <v>0.67453164547629041</v>
      </c>
      <c r="AD1231">
        <f t="shared" si="444"/>
        <v>17.799999999999969</v>
      </c>
      <c r="AE1231" s="1">
        <f t="shared" si="440"/>
        <v>37.511457347616791</v>
      </c>
      <c r="AF1231" s="1">
        <f>IFERROR(IF(D1231=W1231, Games!F1231+AE1231, IF(E1231=W1231, F1231-AE1231,F1231)), "")</f>
        <v>1733.4878195859815</v>
      </c>
      <c r="AG1231" s="1">
        <f>IFERROR(IF(D1231=W1231, Games!G1231-AE1231, IF(E1231=W1231, G1231+AE1231,G1231)), "")</f>
        <v>1785.0623293087103</v>
      </c>
      <c r="AH1231" s="4" t="str">
        <f t="shared" si="441"/>
        <v>N</v>
      </c>
      <c r="AI1231" s="1">
        <f t="shared" si="442"/>
        <v>12.936103023281493</v>
      </c>
      <c r="AJ1231" s="1">
        <f t="shared" si="443"/>
        <v>12.936103023281493</v>
      </c>
    </row>
    <row r="1232" spans="1:36">
      <c r="A1232">
        <f>'2024-25 Schedule'!A1232</f>
        <v>401729817</v>
      </c>
      <c r="B1232" s="12">
        <f>'2024-25 Schedule'!$B1232</f>
        <v>45622</v>
      </c>
      <c r="C1232" s="12"/>
      <c r="D1232" t="str">
        <f>'2024-25 Schedule'!$I1232</f>
        <v>Austin Peay</v>
      </c>
      <c r="E1232" t="str">
        <f>'2024-25 Schedule'!$J1232</f>
        <v>Georgia State</v>
      </c>
      <c r="F1232" s="9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408.3950876541815</v>
      </c>
      <c r="G1232" s="9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463.6835647386456</v>
      </c>
      <c r="H1232" s="14">
        <f>IF(VLOOKUP($A1232,'2024-25 Schedule'!$A$2:$R$5698,MATCH("neutral_site",'2024-25 Schedule'!$1:$1,0),FALSE),0,_xlfn.IFNA(VLOOKUP($D1232,'Home Court Advantage'!$A$2:$C$1048576,3,FALSE), 25))</f>
        <v>0</v>
      </c>
      <c r="I1232" s="5" t="str">
        <f t="shared" si="424"/>
        <v>Georgia State</v>
      </c>
      <c r="J1232" s="2">
        <f t="shared" si="425"/>
        <v>0.42109838085954171</v>
      </c>
      <c r="K1232" s="2">
        <f t="shared" si="426"/>
        <v>0.57890161914045835</v>
      </c>
      <c r="L1232" s="2">
        <f t="shared" si="427"/>
        <v>0.57890161914045835</v>
      </c>
      <c r="M1232" s="1">
        <f t="shared" si="423"/>
        <v>-2.211539083378566</v>
      </c>
      <c r="N1232" s="1" t="str">
        <f t="shared" ca="1" si="428"/>
        <v/>
      </c>
      <c r="O1232" s="10" t="str">
        <f ca="1">_xlfn.IFNA(IF(B1232&gt;=TODAY(), IF(VLOOKUP(E1232,#REF!, MATCH( "Moneyline",#REF!, 0), FALSE)&gt;0, 100/(VLOOKUP(E1232,#REF!, MATCH( "Moneyline",#REF!, 0), FALSE)+100),-VLOOKUP(E1232,#REF!, MATCH( "Moneyline",#REF!, 0), FALSE)/(-VLOOKUP(E1232,#REF!, MATCH( "Moneyline",#REF!, 0), FALSE)+100)), ""), "")</f>
        <v/>
      </c>
      <c r="P1232" s="10" t="str">
        <f t="shared" ca="1" si="429"/>
        <v/>
      </c>
      <c r="Q1232" s="10" t="str">
        <f t="shared" ca="1" si="430"/>
        <v/>
      </c>
      <c r="R1232" t="str">
        <f ca="1">_xlfn.IFNA(IF(B1232&gt;=TODAY(), VLOOKUP(E1232,#REF!, MATCH( "Line",#REF!, 0), FALSE), ""), "")</f>
        <v/>
      </c>
      <c r="S1232" t="str">
        <f t="shared" ca="1" si="431"/>
        <v/>
      </c>
      <c r="T1232" t="str">
        <f t="shared" ca="1" si="432"/>
        <v/>
      </c>
      <c r="U1232" s="6">
        <f>IF('2024-25 Schedule'!N1232=0, "", '2024-25 Schedule'!N1232)</f>
        <v>62</v>
      </c>
      <c r="V1232" s="6">
        <f>IF('2024-25 Schedule'!O1232=0, "", '2024-25 Schedule'!O1232)</f>
        <v>50</v>
      </c>
      <c r="W1232" s="6" t="str">
        <f t="shared" si="433"/>
        <v>Austin Peay</v>
      </c>
      <c r="X1232" s="6">
        <f t="shared" si="434"/>
        <v>12</v>
      </c>
      <c r="Y1232" s="9">
        <f t="shared" si="435"/>
        <v>1408.3950876541815</v>
      </c>
      <c r="Z1232" s="9">
        <f t="shared" si="436"/>
        <v>1463.6835647386456</v>
      </c>
      <c r="AA1232" s="1">
        <f t="shared" si="437"/>
        <v>-55.288477084464148</v>
      </c>
      <c r="AB1232" s="1">
        <f t="shared" si="438"/>
        <v>2.6310711375972833</v>
      </c>
      <c r="AC1232" s="13">
        <f t="shared" si="439"/>
        <v>0.57890161914045835</v>
      </c>
      <c r="AD1232">
        <f t="shared" si="444"/>
        <v>17.799999999999969</v>
      </c>
      <c r="AE1232" s="1">
        <f t="shared" si="440"/>
        <v>27.111737880992504</v>
      </c>
      <c r="AF1232" s="1">
        <f>IFERROR(IF(D1232=W1232, Games!F1232+AE1232, IF(E1232=W1232, F1232-AE1232,F1232)), "")</f>
        <v>1435.5068255351739</v>
      </c>
      <c r="AG1232" s="1">
        <f>IFERROR(IF(D1232=W1232, Games!G1232-AE1232, IF(E1232=W1232, G1232+AE1232,G1232)), "")</f>
        <v>1436.5718268576532</v>
      </c>
      <c r="AH1232" s="4" t="str">
        <f t="shared" si="441"/>
        <v>N</v>
      </c>
      <c r="AI1232" s="1">
        <f t="shared" si="442"/>
        <v>9.7884609166214336</v>
      </c>
      <c r="AJ1232" s="1">
        <f t="shared" si="443"/>
        <v>9.7884609166214336</v>
      </c>
    </row>
    <row r="1233" spans="1:36">
      <c r="A1233">
        <f>'2024-25 Schedule'!A1233</f>
        <v>401722036</v>
      </c>
      <c r="B1233" s="12">
        <f>'2024-25 Schedule'!$B1233</f>
        <v>45622</v>
      </c>
      <c r="C1233" s="12"/>
      <c r="D1233" t="str">
        <f>'2024-25 Schedule'!$I1233</f>
        <v>Bethune-Cookman</v>
      </c>
      <c r="E1233" t="str">
        <f>'2024-25 Schedule'!$J1233</f>
        <v>North Dakota</v>
      </c>
      <c r="F1233" s="9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329.7106804974801</v>
      </c>
      <c r="G1233" s="9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412.1812609055291</v>
      </c>
      <c r="H1233" s="14">
        <f>IF(VLOOKUP($A1233,'2024-25 Schedule'!$A$2:$R$5698,MATCH("neutral_site",'2024-25 Schedule'!$1:$1,0),FALSE),0,_xlfn.IFNA(VLOOKUP($D1233,'Home Court Advantage'!$A$2:$C$1048576,3,FALSE), 25))</f>
        <v>0</v>
      </c>
      <c r="I1233" s="5" t="str">
        <f t="shared" si="424"/>
        <v>North Dakota</v>
      </c>
      <c r="J1233" s="2">
        <f t="shared" si="425"/>
        <v>0.38349524288426817</v>
      </c>
      <c r="K1233" s="2">
        <f t="shared" si="426"/>
        <v>0.61650475711573183</v>
      </c>
      <c r="L1233" s="2">
        <f t="shared" si="427"/>
        <v>0.61650475711573183</v>
      </c>
      <c r="M1233" s="1">
        <f t="shared" si="423"/>
        <v>-3.2988232163219617</v>
      </c>
      <c r="N1233" s="1" t="str">
        <f t="shared" ca="1" si="428"/>
        <v/>
      </c>
      <c r="O1233" s="10" t="str">
        <f ca="1">_xlfn.IFNA(IF(B1233&gt;=TODAY(), IF(VLOOKUP(E1233,#REF!, MATCH( "Moneyline",#REF!, 0), FALSE)&gt;0, 100/(VLOOKUP(E1233,#REF!, MATCH( "Moneyline",#REF!, 0), FALSE)+100),-VLOOKUP(E1233,#REF!, MATCH( "Moneyline",#REF!, 0), FALSE)/(-VLOOKUP(E1233,#REF!, MATCH( "Moneyline",#REF!, 0), FALSE)+100)), ""), "")</f>
        <v/>
      </c>
      <c r="P1233" s="10" t="str">
        <f t="shared" ca="1" si="429"/>
        <v/>
      </c>
      <c r="Q1233" s="10" t="str">
        <f t="shared" ca="1" si="430"/>
        <v/>
      </c>
      <c r="R1233" t="str">
        <f ca="1">_xlfn.IFNA(IF(B1233&gt;=TODAY(), VLOOKUP(E1233,#REF!, MATCH( "Line",#REF!, 0), FALSE), ""), "")</f>
        <v/>
      </c>
      <c r="S1233" t="str">
        <f t="shared" ca="1" si="431"/>
        <v/>
      </c>
      <c r="T1233" t="str">
        <f t="shared" ca="1" si="432"/>
        <v/>
      </c>
      <c r="U1233" s="6">
        <f>IF('2024-25 Schedule'!N1233=0, "", '2024-25 Schedule'!N1233)</f>
        <v>79</v>
      </c>
      <c r="V1233" s="6">
        <f>IF('2024-25 Schedule'!O1233=0, "", '2024-25 Schedule'!O1233)</f>
        <v>67</v>
      </c>
      <c r="W1233" s="6" t="str">
        <f t="shared" si="433"/>
        <v>Bethune-Cookman</v>
      </c>
      <c r="X1233" s="6">
        <f t="shared" si="434"/>
        <v>12</v>
      </c>
      <c r="Y1233" s="9">
        <f t="shared" si="435"/>
        <v>1329.7106804974801</v>
      </c>
      <c r="Z1233" s="9">
        <f t="shared" si="436"/>
        <v>1412.1812609055291</v>
      </c>
      <c r="AA1233" s="1">
        <f t="shared" si="437"/>
        <v>-82.470580408049045</v>
      </c>
      <c r="AB1233" s="1">
        <f t="shared" si="438"/>
        <v>2.66484542514775</v>
      </c>
      <c r="AC1233" s="13">
        <f t="shared" si="439"/>
        <v>0.61650475711573183</v>
      </c>
      <c r="AD1233">
        <f t="shared" si="444"/>
        <v>17.799999999999969</v>
      </c>
      <c r="AE1233" s="1">
        <f t="shared" si="440"/>
        <v>29.243439892153901</v>
      </c>
      <c r="AF1233" s="1">
        <f>IFERROR(IF(D1233=W1233, Games!F1233+AE1233, IF(E1233=W1233, F1233-AE1233,F1233)), "")</f>
        <v>1358.954120389634</v>
      </c>
      <c r="AG1233" s="1">
        <f>IFERROR(IF(D1233=W1233, Games!G1233-AE1233, IF(E1233=W1233, G1233+AE1233,G1233)), "")</f>
        <v>1382.9378210133752</v>
      </c>
      <c r="AH1233" s="4" t="str">
        <f t="shared" si="441"/>
        <v>N</v>
      </c>
      <c r="AI1233" s="1">
        <f t="shared" si="442"/>
        <v>8.7011767836780383</v>
      </c>
      <c r="AJ1233" s="1">
        <f t="shared" si="443"/>
        <v>8.7011767836780383</v>
      </c>
    </row>
    <row r="1234" spans="1:36">
      <c r="A1234">
        <f>'2024-25 Schedule'!A1234</f>
        <v>401732171</v>
      </c>
      <c r="B1234" s="12">
        <f>'2024-25 Schedule'!$B1234</f>
        <v>45622</v>
      </c>
      <c r="C1234" s="12"/>
      <c r="D1234" t="str">
        <f>'2024-25 Schedule'!$I1234</f>
        <v>Richmond</v>
      </c>
      <c r="E1234" t="str">
        <f>'2024-25 Schedule'!$J1234</f>
        <v>Louisiana Tech</v>
      </c>
      <c r="F1234" s="9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78.9087070370135</v>
      </c>
      <c r="G1234" s="9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638.8184458038872</v>
      </c>
      <c r="H1234" s="14">
        <f>IF(VLOOKUP($A1234,'2024-25 Schedule'!$A$2:$R$5698,MATCH("neutral_site",'2024-25 Schedule'!$1:$1,0),FALSE),0,_xlfn.IFNA(VLOOKUP($D1234,'Home Court Advantage'!$A$2:$C$1048576,3,FALSE), 25))</f>
        <v>0</v>
      </c>
      <c r="I1234" s="5" t="str">
        <f t="shared" si="424"/>
        <v>Louisiana Tech</v>
      </c>
      <c r="J1234" s="2">
        <f t="shared" si="425"/>
        <v>0.28485308280175431</v>
      </c>
      <c r="K1234" s="2">
        <f t="shared" si="426"/>
        <v>0.71514691719824564</v>
      </c>
      <c r="L1234" s="2">
        <f t="shared" si="427"/>
        <v>0.71514691719824564</v>
      </c>
      <c r="M1234" s="1">
        <f t="shared" si="423"/>
        <v>-6.3963895506749484</v>
      </c>
      <c r="N1234" s="1" t="str">
        <f t="shared" ca="1" si="428"/>
        <v/>
      </c>
      <c r="O1234" s="10" t="str">
        <f ca="1">_xlfn.IFNA(IF(B1234&gt;=TODAY(), IF(VLOOKUP(E1234,#REF!, MATCH( "Moneyline",#REF!, 0), FALSE)&gt;0, 100/(VLOOKUP(E1234,#REF!, MATCH( "Moneyline",#REF!, 0), FALSE)+100),-VLOOKUP(E1234,#REF!, MATCH( "Moneyline",#REF!, 0), FALSE)/(-VLOOKUP(E1234,#REF!, MATCH( "Moneyline",#REF!, 0), FALSE)+100)), ""), "")</f>
        <v/>
      </c>
      <c r="P1234" s="10" t="str">
        <f t="shared" ca="1" si="429"/>
        <v/>
      </c>
      <c r="Q1234" s="10" t="str">
        <f t="shared" ca="1" si="430"/>
        <v/>
      </c>
      <c r="R1234" t="str">
        <f ca="1">_xlfn.IFNA(IF(B1234&gt;=TODAY(), VLOOKUP(E1234,#REF!, MATCH( "Line",#REF!, 0), FALSE), ""), "")</f>
        <v/>
      </c>
      <c r="S1234" t="str">
        <f t="shared" ca="1" si="431"/>
        <v/>
      </c>
      <c r="T1234" t="str">
        <f t="shared" ca="1" si="432"/>
        <v/>
      </c>
      <c r="U1234" s="6">
        <f>IF('2024-25 Schedule'!N1234=0, "", '2024-25 Schedule'!N1234)</f>
        <v>62</v>
      </c>
      <c r="V1234" s="6">
        <f>IF('2024-25 Schedule'!O1234=0, "", '2024-25 Schedule'!O1234)</f>
        <v>65</v>
      </c>
      <c r="W1234" s="6" t="str">
        <f t="shared" si="433"/>
        <v>Louisiana Tech</v>
      </c>
      <c r="X1234" s="6">
        <f t="shared" si="434"/>
        <v>-3</v>
      </c>
      <c r="Y1234" s="9">
        <f t="shared" si="435"/>
        <v>1638.8184458038872</v>
      </c>
      <c r="Z1234" s="9">
        <f t="shared" si="436"/>
        <v>1478.9087070370135</v>
      </c>
      <c r="AA1234" s="1">
        <f t="shared" si="437"/>
        <v>159.90973876687372</v>
      </c>
      <c r="AB1234" s="1">
        <f t="shared" si="438"/>
        <v>1.2923577306212566</v>
      </c>
      <c r="AC1234" s="13">
        <f t="shared" si="439"/>
        <v>0.28485308280175436</v>
      </c>
      <c r="AD1234">
        <f t="shared" si="444"/>
        <v>17.799999999999969</v>
      </c>
      <c r="AE1234" s="1">
        <f t="shared" si="440"/>
        <v>6.5527510889725544</v>
      </c>
      <c r="AF1234" s="1">
        <f>IFERROR(IF(D1234=W1234, Games!F1234+AE1234, IF(E1234=W1234, F1234-AE1234,F1234)), "")</f>
        <v>1472.3559559480409</v>
      </c>
      <c r="AG1234" s="1">
        <f>IFERROR(IF(D1234=W1234, Games!G1234-AE1234, IF(E1234=W1234, G1234+AE1234,G1234)), "")</f>
        <v>1645.3711968928599</v>
      </c>
      <c r="AH1234" s="4" t="str">
        <f t="shared" si="441"/>
        <v>Y</v>
      </c>
      <c r="AI1234" s="1">
        <f t="shared" si="442"/>
        <v>-9.3963895506749484</v>
      </c>
      <c r="AJ1234" s="1">
        <f t="shared" si="443"/>
        <v>9.3963895506749484</v>
      </c>
    </row>
    <row r="1235" spans="1:36">
      <c r="A1235">
        <f>'2024-25 Schedule'!A1235</f>
        <v>401729691</v>
      </c>
      <c r="B1235" s="12">
        <f>'2024-25 Schedule'!$B1235</f>
        <v>45622</v>
      </c>
      <c r="C1235" s="12"/>
      <c r="D1235" t="str">
        <f>'2024-25 Schedule'!$I1235</f>
        <v>Colorado</v>
      </c>
      <c r="E1235" t="str">
        <f>'2024-25 Schedule'!$J1235</f>
        <v>UConn</v>
      </c>
      <c r="F1235" s="9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33.000660252331</v>
      </c>
      <c r="G1235" s="9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867.6094522693895</v>
      </c>
      <c r="H1235" s="14">
        <f>IF(VLOOKUP($A1235,'2024-25 Schedule'!$A$2:$R$5698,MATCH("neutral_site",'2024-25 Schedule'!$1:$1,0),FALSE),0,_xlfn.IFNA(VLOOKUP($D1235,'Home Court Advantage'!$A$2:$C$1048576,3,FALSE), 25))</f>
        <v>0</v>
      </c>
      <c r="I1235" s="5" t="str">
        <f t="shared" si="424"/>
        <v>UConn</v>
      </c>
      <c r="J1235" s="2">
        <f t="shared" si="425"/>
        <v>0.20578589940527378</v>
      </c>
      <c r="K1235" s="2">
        <f t="shared" si="426"/>
        <v>0.79421410059472619</v>
      </c>
      <c r="L1235" s="2">
        <f t="shared" si="427"/>
        <v>0.79421410059472619</v>
      </c>
      <c r="M1235" s="1">
        <f t="shared" si="423"/>
        <v>-9.3843516806823395</v>
      </c>
      <c r="N1235" s="1" t="str">
        <f t="shared" ca="1" si="428"/>
        <v/>
      </c>
      <c r="O1235" s="10" t="str">
        <f ca="1">_xlfn.IFNA(IF(B1235&gt;=TODAY(), IF(VLOOKUP(E1235,#REF!, MATCH( "Moneyline",#REF!, 0), FALSE)&gt;0, 100/(VLOOKUP(E1235,#REF!, MATCH( "Moneyline",#REF!, 0), FALSE)+100),-VLOOKUP(E1235,#REF!, MATCH( "Moneyline",#REF!, 0), FALSE)/(-VLOOKUP(E1235,#REF!, MATCH( "Moneyline",#REF!, 0), FALSE)+100)), ""), "")</f>
        <v/>
      </c>
      <c r="P1235" s="10" t="str">
        <f t="shared" ca="1" si="429"/>
        <v/>
      </c>
      <c r="Q1235" s="10" t="str">
        <f t="shared" ca="1" si="430"/>
        <v/>
      </c>
      <c r="R1235" t="str">
        <f ca="1">_xlfn.IFNA(IF(B1235&gt;=TODAY(), VLOOKUP(E1235,#REF!, MATCH( "Line",#REF!, 0), FALSE), ""), "")</f>
        <v/>
      </c>
      <c r="S1235" t="str">
        <f t="shared" ca="1" si="431"/>
        <v/>
      </c>
      <c r="T1235" t="str">
        <f t="shared" ca="1" si="432"/>
        <v/>
      </c>
      <c r="U1235" s="6">
        <f>IF('2024-25 Schedule'!N1235=0, "", '2024-25 Schedule'!N1235)</f>
        <v>73</v>
      </c>
      <c r="V1235" s="6">
        <f>IF('2024-25 Schedule'!O1235=0, "", '2024-25 Schedule'!O1235)</f>
        <v>72</v>
      </c>
      <c r="W1235" s="6" t="str">
        <f t="shared" si="433"/>
        <v>Colorado</v>
      </c>
      <c r="X1235" s="6">
        <f t="shared" si="434"/>
        <v>1</v>
      </c>
      <c r="Y1235" s="9">
        <f t="shared" si="435"/>
        <v>1633.000660252331</v>
      </c>
      <c r="Z1235" s="9">
        <f t="shared" si="436"/>
        <v>1867.6094522693895</v>
      </c>
      <c r="AA1235" s="1">
        <f t="shared" si="437"/>
        <v>-234.60879201705848</v>
      </c>
      <c r="AB1235" s="1">
        <f t="shared" si="438"/>
        <v>0.7758881748519123</v>
      </c>
      <c r="AC1235" s="13">
        <f t="shared" si="439"/>
        <v>0.79421410059472619</v>
      </c>
      <c r="AD1235">
        <f t="shared" si="444"/>
        <v>17.799999999999969</v>
      </c>
      <c r="AE1235" s="1">
        <f t="shared" si="440"/>
        <v>10.968739655347274</v>
      </c>
      <c r="AF1235" s="1">
        <f>IFERROR(IF(D1235=W1235, Games!F1235+AE1235, IF(E1235=W1235, F1235-AE1235,F1235)), "")</f>
        <v>1643.9693999076783</v>
      </c>
      <c r="AG1235" s="1">
        <f>IFERROR(IF(D1235=W1235, Games!G1235-AE1235, IF(E1235=W1235, G1235+AE1235,G1235)), "")</f>
        <v>1856.6407126140423</v>
      </c>
      <c r="AH1235" s="4" t="str">
        <f t="shared" si="441"/>
        <v>N</v>
      </c>
      <c r="AI1235" s="1">
        <f t="shared" si="442"/>
        <v>-8.3843516806823395</v>
      </c>
      <c r="AJ1235" s="1">
        <f t="shared" si="443"/>
        <v>8.3843516806823395</v>
      </c>
    </row>
    <row r="1236" spans="1:36">
      <c r="A1236">
        <f>'2024-25 Schedule'!A1236</f>
        <v>401721989</v>
      </c>
      <c r="B1236" s="12">
        <f>'2024-25 Schedule'!$B1236</f>
        <v>45622</v>
      </c>
      <c r="C1236" s="12"/>
      <c r="D1236" t="str">
        <f>'2024-25 Schedule'!$I1236</f>
        <v>Utah Valley</v>
      </c>
      <c r="E1236" t="str">
        <f>'2024-25 Schedule'!$J1236</f>
        <v>West Georgia</v>
      </c>
      <c r="F1236" s="9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553.1349662084083</v>
      </c>
      <c r="G1236" s="9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262.0626302792618</v>
      </c>
      <c r="H1236" s="14">
        <f>IF(VLOOKUP($A1236,'2024-25 Schedule'!$A$2:$R$5698,MATCH("neutral_site",'2024-25 Schedule'!$1:$1,0),FALSE),0,_xlfn.IFNA(VLOOKUP($D1236,'Home Court Advantage'!$A$2:$C$1048576,3,FALSE), 25))</f>
        <v>0</v>
      </c>
      <c r="I1236" s="5" t="str">
        <f t="shared" si="424"/>
        <v>Utah Valley</v>
      </c>
      <c r="J1236" s="2">
        <f t="shared" si="425"/>
        <v>0.84231398695229909</v>
      </c>
      <c r="K1236" s="2">
        <f t="shared" si="426"/>
        <v>0.15768601304770091</v>
      </c>
      <c r="L1236" s="2">
        <f t="shared" si="427"/>
        <v>0.84231398695229909</v>
      </c>
      <c r="M1236" s="1">
        <f t="shared" si="423"/>
        <v>-11.642893437165858</v>
      </c>
      <c r="N1236" s="1" t="str">
        <f t="shared" ca="1" si="428"/>
        <v/>
      </c>
      <c r="O1236" s="10" t="str">
        <f ca="1">_xlfn.IFNA(IF(B1236&gt;=TODAY(), IF(VLOOKUP(E1236,#REF!, MATCH( "Moneyline",#REF!, 0), FALSE)&gt;0, 100/(VLOOKUP(E1236,#REF!, MATCH( "Moneyline",#REF!, 0), FALSE)+100),-VLOOKUP(E1236,#REF!, MATCH( "Moneyline",#REF!, 0), FALSE)/(-VLOOKUP(E1236,#REF!, MATCH( "Moneyline",#REF!, 0), FALSE)+100)), ""), "")</f>
        <v/>
      </c>
      <c r="P1236" s="10" t="str">
        <f t="shared" ca="1" si="429"/>
        <v/>
      </c>
      <c r="Q1236" s="10" t="str">
        <f t="shared" ca="1" si="430"/>
        <v/>
      </c>
      <c r="R1236" t="str">
        <f ca="1">_xlfn.IFNA(IF(B1236&gt;=TODAY(), VLOOKUP(E1236,#REF!, MATCH( "Line",#REF!, 0), FALSE), ""), "")</f>
        <v/>
      </c>
      <c r="S1236" t="str">
        <f t="shared" ca="1" si="431"/>
        <v/>
      </c>
      <c r="T1236" t="str">
        <f t="shared" ca="1" si="432"/>
        <v/>
      </c>
      <c r="U1236" s="6">
        <f>IF('2024-25 Schedule'!N1236=0, "", '2024-25 Schedule'!N1236)</f>
        <v>77</v>
      </c>
      <c r="V1236" s="6">
        <f>IF('2024-25 Schedule'!O1236=0, "", '2024-25 Schedule'!O1236)</f>
        <v>74</v>
      </c>
      <c r="W1236" s="6" t="str">
        <f t="shared" si="433"/>
        <v>Utah Valley</v>
      </c>
      <c r="X1236" s="6">
        <f t="shared" si="434"/>
        <v>3</v>
      </c>
      <c r="Y1236" s="9">
        <f t="shared" si="435"/>
        <v>1553.1349662084083</v>
      </c>
      <c r="Z1236" s="9">
        <f t="shared" si="436"/>
        <v>1262.0626302792618</v>
      </c>
      <c r="AA1236" s="1">
        <f t="shared" si="437"/>
        <v>291.07233592914645</v>
      </c>
      <c r="AB1236" s="1">
        <f t="shared" si="438"/>
        <v>1.2243111331916401</v>
      </c>
      <c r="AC1236" s="13">
        <f t="shared" si="439"/>
        <v>0.15768601304770091</v>
      </c>
      <c r="AD1236">
        <f t="shared" si="444"/>
        <v>17.799999999999969</v>
      </c>
      <c r="AE1236" s="1">
        <f t="shared" si="440"/>
        <v>3.4364099955476579</v>
      </c>
      <c r="AF1236" s="1">
        <f>IFERROR(IF(D1236=W1236, Games!F1236+AE1236, IF(E1236=W1236, F1236-AE1236,F1236)), "")</f>
        <v>1556.5713762039559</v>
      </c>
      <c r="AG1236" s="1">
        <f>IFERROR(IF(D1236=W1236, Games!G1236-AE1236, IF(E1236=W1236, G1236+AE1236,G1236)), "")</f>
        <v>1258.6262202837142</v>
      </c>
      <c r="AH1236" s="4" t="str">
        <f t="shared" si="441"/>
        <v>Y</v>
      </c>
      <c r="AI1236" s="1">
        <f t="shared" si="442"/>
        <v>-8.6428934371658581</v>
      </c>
      <c r="AJ1236" s="1">
        <f t="shared" si="443"/>
        <v>8.6428934371658581</v>
      </c>
    </row>
    <row r="1237" spans="1:36">
      <c r="A1237">
        <f>'2024-25 Schedule'!A1237</f>
        <v>401722005</v>
      </c>
      <c r="B1237" s="12">
        <f>'2024-25 Schedule'!$B1237</f>
        <v>45622</v>
      </c>
      <c r="C1237" s="12"/>
      <c r="D1237" t="str">
        <f>'2024-25 Schedule'!$I1237</f>
        <v>Tennessee State</v>
      </c>
      <c r="E1237" t="str">
        <f>'2024-25 Schedule'!$J1237</f>
        <v>Bryant</v>
      </c>
      <c r="F1237" s="9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340.5439629865734</v>
      </c>
      <c r="G1237" s="9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92.1207961806006</v>
      </c>
      <c r="H1237" s="14">
        <f>IF(VLOOKUP($A1237,'2024-25 Schedule'!$A$2:$R$5698,MATCH("neutral_site",'2024-25 Schedule'!$1:$1,0),FALSE),0,_xlfn.IFNA(VLOOKUP($D1237,'Home Court Advantage'!$A$2:$C$1048576,3,FALSE), 25))</f>
        <v>0</v>
      </c>
      <c r="I1237" s="5" t="str">
        <f t="shared" si="424"/>
        <v>Bryant</v>
      </c>
      <c r="J1237" s="2">
        <f t="shared" si="425"/>
        <v>0.29472472730748478</v>
      </c>
      <c r="K1237" s="2">
        <f t="shared" si="426"/>
        <v>0.70527527269251522</v>
      </c>
      <c r="L1237" s="2">
        <f t="shared" si="427"/>
        <v>0.70527527269251522</v>
      </c>
      <c r="M1237" s="1">
        <f t="shared" si="423"/>
        <v>-6.0630733277610851</v>
      </c>
      <c r="N1237" s="1" t="str">
        <f t="shared" ca="1" si="428"/>
        <v/>
      </c>
      <c r="O1237" s="10" t="str">
        <f ca="1">_xlfn.IFNA(IF(B1237&gt;=TODAY(), IF(VLOOKUP(E1237,#REF!, MATCH( "Moneyline",#REF!, 0), FALSE)&gt;0, 100/(VLOOKUP(E1237,#REF!, MATCH( "Moneyline",#REF!, 0), FALSE)+100),-VLOOKUP(E1237,#REF!, MATCH( "Moneyline",#REF!, 0), FALSE)/(-VLOOKUP(E1237,#REF!, MATCH( "Moneyline",#REF!, 0), FALSE)+100)), ""), "")</f>
        <v/>
      </c>
      <c r="P1237" s="10" t="str">
        <f t="shared" ca="1" si="429"/>
        <v/>
      </c>
      <c r="Q1237" s="10" t="str">
        <f t="shared" ca="1" si="430"/>
        <v/>
      </c>
      <c r="R1237" t="str">
        <f ca="1">_xlfn.IFNA(IF(B1237&gt;=TODAY(), VLOOKUP(E1237,#REF!, MATCH( "Line",#REF!, 0), FALSE), ""), "")</f>
        <v/>
      </c>
      <c r="S1237" t="str">
        <f t="shared" ca="1" si="431"/>
        <v/>
      </c>
      <c r="T1237" t="str">
        <f t="shared" ca="1" si="432"/>
        <v/>
      </c>
      <c r="U1237" s="6">
        <f>IF('2024-25 Schedule'!N1237=0, "", '2024-25 Schedule'!N1237)</f>
        <v>85</v>
      </c>
      <c r="V1237" s="6">
        <f>IF('2024-25 Schedule'!O1237=0, "", '2024-25 Schedule'!O1237)</f>
        <v>97</v>
      </c>
      <c r="W1237" s="6" t="str">
        <f t="shared" si="433"/>
        <v>Bryant</v>
      </c>
      <c r="X1237" s="6">
        <f t="shared" si="434"/>
        <v>-12</v>
      </c>
      <c r="Y1237" s="9">
        <f t="shared" si="435"/>
        <v>1492.1207961806006</v>
      </c>
      <c r="Z1237" s="9">
        <f t="shared" si="436"/>
        <v>1340.5439629865734</v>
      </c>
      <c r="AA1237" s="1">
        <f t="shared" si="437"/>
        <v>151.57683319402713</v>
      </c>
      <c r="AB1237" s="1">
        <f t="shared" si="438"/>
        <v>2.3996190584812545</v>
      </c>
      <c r="AC1237" s="13">
        <f t="shared" si="439"/>
        <v>0.29472472730748478</v>
      </c>
      <c r="AD1237">
        <f t="shared" si="444"/>
        <v>17.799999999999969</v>
      </c>
      <c r="AE1237" s="1">
        <f t="shared" si="440"/>
        <v>12.588641893218592</v>
      </c>
      <c r="AF1237" s="1">
        <f>IFERROR(IF(D1237=W1237, Games!F1237+AE1237, IF(E1237=W1237, F1237-AE1237,F1237)), "")</f>
        <v>1327.9553210933548</v>
      </c>
      <c r="AG1237" s="1">
        <f>IFERROR(IF(D1237=W1237, Games!G1237-AE1237, IF(E1237=W1237, G1237+AE1237,G1237)), "")</f>
        <v>1504.7094380738192</v>
      </c>
      <c r="AH1237" s="4" t="str">
        <f t="shared" si="441"/>
        <v>Y</v>
      </c>
      <c r="AI1237" s="1">
        <f t="shared" si="442"/>
        <v>-18.063073327761085</v>
      </c>
      <c r="AJ1237" s="1">
        <f t="shared" si="443"/>
        <v>18.063073327761085</v>
      </c>
    </row>
    <row r="1238" spans="1:36">
      <c r="A1238">
        <f>'2024-25 Schedule'!A1238</f>
        <v>401725809</v>
      </c>
      <c r="B1238" s="12">
        <f>'2024-25 Schedule'!$B1238</f>
        <v>45622</v>
      </c>
      <c r="C1238" s="12"/>
      <c r="D1238" t="str">
        <f>'2024-25 Schedule'!$I1238</f>
        <v>Utah Tech</v>
      </c>
      <c r="E1238" t="str">
        <f>'2024-25 Schedule'!$J1238</f>
        <v>Denver</v>
      </c>
      <c r="F1238" s="9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318.0945113113212</v>
      </c>
      <c r="G1238" s="9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298.620601750159</v>
      </c>
      <c r="H1238" s="14">
        <f>IF(VLOOKUP($A1238,'2024-25 Schedule'!$A$2:$R$5698,MATCH("neutral_site",'2024-25 Schedule'!$1:$1,0),FALSE),0,_xlfn.IFNA(VLOOKUP($D1238,'Home Court Advantage'!$A$2:$C$1048576,3,FALSE), 25))</f>
        <v>0</v>
      </c>
      <c r="I1238" s="5" t="str">
        <f t="shared" si="424"/>
        <v>Utah Tech</v>
      </c>
      <c r="J1238" s="2">
        <f t="shared" si="425"/>
        <v>0.52799589703645133</v>
      </c>
      <c r="K1238" s="2">
        <f t="shared" si="426"/>
        <v>0.47200410296354867</v>
      </c>
      <c r="L1238" s="2">
        <f t="shared" si="427"/>
        <v>0.52799589703645133</v>
      </c>
      <c r="M1238" s="1">
        <f t="shared" si="423"/>
        <v>-0.7789563824464858</v>
      </c>
      <c r="N1238" s="1" t="str">
        <f t="shared" ca="1" si="428"/>
        <v/>
      </c>
      <c r="O1238" s="10" t="str">
        <f ca="1">_xlfn.IFNA(IF(B1238&gt;=TODAY(), IF(VLOOKUP(E1238,#REF!, MATCH( "Moneyline",#REF!, 0), FALSE)&gt;0, 100/(VLOOKUP(E1238,#REF!, MATCH( "Moneyline",#REF!, 0), FALSE)+100),-VLOOKUP(E1238,#REF!, MATCH( "Moneyline",#REF!, 0), FALSE)/(-VLOOKUP(E1238,#REF!, MATCH( "Moneyline",#REF!, 0), FALSE)+100)), ""), "")</f>
        <v/>
      </c>
      <c r="P1238" s="10" t="str">
        <f t="shared" ca="1" si="429"/>
        <v/>
      </c>
      <c r="Q1238" s="10" t="str">
        <f t="shared" ca="1" si="430"/>
        <v/>
      </c>
      <c r="R1238" t="str">
        <f ca="1">_xlfn.IFNA(IF(B1238&gt;=TODAY(), VLOOKUP(E1238,#REF!, MATCH( "Line",#REF!, 0), FALSE), ""), "")</f>
        <v/>
      </c>
      <c r="S1238" t="str">
        <f t="shared" ca="1" si="431"/>
        <v/>
      </c>
      <c r="T1238" t="str">
        <f t="shared" ca="1" si="432"/>
        <v/>
      </c>
      <c r="U1238" s="6">
        <f>IF('2024-25 Schedule'!N1238=0, "", '2024-25 Schedule'!N1238)</f>
        <v>68</v>
      </c>
      <c r="V1238" s="6">
        <f>IF('2024-25 Schedule'!O1238=0, "", '2024-25 Schedule'!O1238)</f>
        <v>54</v>
      </c>
      <c r="W1238" s="6" t="str">
        <f t="shared" si="433"/>
        <v>Utah Tech</v>
      </c>
      <c r="X1238" s="6">
        <f t="shared" si="434"/>
        <v>14</v>
      </c>
      <c r="Y1238" s="9">
        <f t="shared" si="435"/>
        <v>1318.0945113113212</v>
      </c>
      <c r="Z1238" s="9">
        <f t="shared" si="436"/>
        <v>1298.620601750159</v>
      </c>
      <c r="AA1238" s="1">
        <f t="shared" si="437"/>
        <v>19.473909561162145</v>
      </c>
      <c r="AB1238" s="1">
        <f t="shared" si="438"/>
        <v>2.6842894691214596</v>
      </c>
      <c r="AC1238" s="13">
        <f t="shared" si="439"/>
        <v>0.47200410296354867</v>
      </c>
      <c r="AD1238">
        <f t="shared" si="444"/>
        <v>17.799999999999969</v>
      </c>
      <c r="AE1238" s="1">
        <f t="shared" si="440"/>
        <v>22.552522444815668</v>
      </c>
      <c r="AF1238" s="1">
        <f>IFERROR(IF(D1238=W1238, Games!F1238+AE1238, IF(E1238=W1238, F1238-AE1238,F1238)), "")</f>
        <v>1340.6470337561368</v>
      </c>
      <c r="AG1238" s="1">
        <f>IFERROR(IF(D1238=W1238, Games!G1238-AE1238, IF(E1238=W1238, G1238+AE1238,G1238)), "")</f>
        <v>1276.0680793053434</v>
      </c>
      <c r="AH1238" s="4" t="str">
        <f t="shared" si="441"/>
        <v>Y</v>
      </c>
      <c r="AI1238" s="1">
        <f t="shared" si="442"/>
        <v>13.221043617553514</v>
      </c>
      <c r="AJ1238" s="1">
        <f t="shared" si="443"/>
        <v>13.221043617553514</v>
      </c>
    </row>
    <row r="1239" spans="1:36">
      <c r="A1239">
        <f>'2024-25 Schedule'!A1239</f>
        <v>401729853</v>
      </c>
      <c r="B1239" s="12">
        <f>'2024-25 Schedule'!$B1239</f>
        <v>45622</v>
      </c>
      <c r="C1239" s="12"/>
      <c r="D1239" t="str">
        <f>'2024-25 Schedule'!$I1239</f>
        <v>Penn State</v>
      </c>
      <c r="E1239" t="str">
        <f>'2024-25 Schedule'!$J1239</f>
        <v>Clemson</v>
      </c>
      <c r="F1239" s="9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748.9710338202678</v>
      </c>
      <c r="G1239" s="9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776.8959501894237</v>
      </c>
      <c r="H1239" s="14">
        <f>IF(VLOOKUP($A1239,'2024-25 Schedule'!$A$2:$R$5698,MATCH("neutral_site",'2024-25 Schedule'!$1:$1,0),FALSE),0,_xlfn.IFNA(VLOOKUP($D1239,'Home Court Advantage'!$A$2:$C$1048576,3,FALSE), 25))</f>
        <v>0</v>
      </c>
      <c r="I1239" s="5" t="str">
        <f t="shared" si="424"/>
        <v>Clemson</v>
      </c>
      <c r="J1239" s="2">
        <f t="shared" si="425"/>
        <v>0.45989912880648987</v>
      </c>
      <c r="K1239" s="2">
        <f t="shared" si="426"/>
        <v>0.54010087119351013</v>
      </c>
      <c r="L1239" s="2">
        <f t="shared" si="427"/>
        <v>0.54010087119351013</v>
      </c>
      <c r="M1239" s="1">
        <f t="shared" si="423"/>
        <v>-1.1169966547662353</v>
      </c>
      <c r="N1239" s="1" t="str">
        <f t="shared" ca="1" si="428"/>
        <v/>
      </c>
      <c r="O1239" s="10" t="str">
        <f ca="1">_xlfn.IFNA(IF(B1239&gt;=TODAY(), IF(VLOOKUP(E1239,#REF!, MATCH( "Moneyline",#REF!, 0), FALSE)&gt;0, 100/(VLOOKUP(E1239,#REF!, MATCH( "Moneyline",#REF!, 0), FALSE)+100),-VLOOKUP(E1239,#REF!, MATCH( "Moneyline",#REF!, 0), FALSE)/(-VLOOKUP(E1239,#REF!, MATCH( "Moneyline",#REF!, 0), FALSE)+100)), ""), "")</f>
        <v/>
      </c>
      <c r="P1239" s="10" t="str">
        <f t="shared" ca="1" si="429"/>
        <v/>
      </c>
      <c r="Q1239" s="10" t="str">
        <f t="shared" ca="1" si="430"/>
        <v/>
      </c>
      <c r="R1239" t="str">
        <f ca="1">_xlfn.IFNA(IF(B1239&gt;=TODAY(), VLOOKUP(E1239,#REF!, MATCH( "Line",#REF!, 0), FALSE), ""), "")</f>
        <v/>
      </c>
      <c r="S1239" t="str">
        <f t="shared" ca="1" si="431"/>
        <v/>
      </c>
      <c r="T1239" t="str">
        <f t="shared" ca="1" si="432"/>
        <v/>
      </c>
      <c r="U1239" s="6">
        <f>IF('2024-25 Schedule'!N1239=0, "", '2024-25 Schedule'!N1239)</f>
        <v>67</v>
      </c>
      <c r="V1239" s="6">
        <f>IF('2024-25 Schedule'!O1239=0, "", '2024-25 Schedule'!O1239)</f>
        <v>75</v>
      </c>
      <c r="W1239" s="6" t="str">
        <f t="shared" si="433"/>
        <v>Clemson</v>
      </c>
      <c r="X1239" s="6">
        <f t="shared" si="434"/>
        <v>-8</v>
      </c>
      <c r="Y1239" s="9">
        <f t="shared" si="435"/>
        <v>1776.8959501894237</v>
      </c>
      <c r="Z1239" s="9">
        <f t="shared" si="436"/>
        <v>1748.9710338202678</v>
      </c>
      <c r="AA1239" s="1">
        <f t="shared" si="437"/>
        <v>27.924916369155881</v>
      </c>
      <c r="AB1239" s="1">
        <f t="shared" si="438"/>
        <v>2.1696844604698211</v>
      </c>
      <c r="AC1239" s="13">
        <f t="shared" si="439"/>
        <v>0.45989912880648987</v>
      </c>
      <c r="AD1239">
        <f t="shared" si="444"/>
        <v>17.799999999999969</v>
      </c>
      <c r="AE1239" s="1">
        <f t="shared" si="440"/>
        <v>17.761480678159852</v>
      </c>
      <c r="AF1239" s="1">
        <f>IFERROR(IF(D1239=W1239, Games!F1239+AE1239, IF(E1239=W1239, F1239-AE1239,F1239)), "")</f>
        <v>1731.209553142108</v>
      </c>
      <c r="AG1239" s="1">
        <f>IFERROR(IF(D1239=W1239, Games!G1239-AE1239, IF(E1239=W1239, G1239+AE1239,G1239)), "")</f>
        <v>1794.6574308675836</v>
      </c>
      <c r="AH1239" s="4" t="str">
        <f t="shared" si="441"/>
        <v>Y</v>
      </c>
      <c r="AI1239" s="1">
        <f t="shared" si="442"/>
        <v>-9.1169966547662362</v>
      </c>
      <c r="AJ1239" s="1">
        <f t="shared" si="443"/>
        <v>9.1169966547662362</v>
      </c>
    </row>
    <row r="1240" spans="1:36">
      <c r="A1240">
        <f>'2024-25 Schedule'!A1240</f>
        <v>401719207</v>
      </c>
      <c r="B1240" s="12">
        <f>'2024-25 Schedule'!$B1240</f>
        <v>45622</v>
      </c>
      <c r="C1240" s="12"/>
      <c r="D1240" t="str">
        <f>'2024-25 Schedule'!$I1240</f>
        <v>Oregon</v>
      </c>
      <c r="E1240" t="str">
        <f>'2024-25 Schedule'!$J1240</f>
        <v>Texas A&amp;M</v>
      </c>
      <c r="F1240" s="9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802.3563612418384</v>
      </c>
      <c r="G1240" s="9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841.4056956872528</v>
      </c>
      <c r="H1240" s="14">
        <f>IF(VLOOKUP($A1240,'2024-25 Schedule'!$A$2:$R$5698,MATCH("neutral_site",'2024-25 Schedule'!$1:$1,0),FALSE),0,_xlfn.IFNA(VLOOKUP($D1240,'Home Court Advantage'!$A$2:$C$1048576,3,FALSE), 25))</f>
        <v>0</v>
      </c>
      <c r="I1240" s="5" t="str">
        <f t="shared" si="424"/>
        <v>Texas A&amp;M</v>
      </c>
      <c r="J1240" s="2">
        <f t="shared" si="425"/>
        <v>0.4440389291560804</v>
      </c>
      <c r="K1240" s="2">
        <f t="shared" si="426"/>
        <v>0.55596107084391955</v>
      </c>
      <c r="L1240" s="2">
        <f t="shared" si="427"/>
        <v>0.55596107084391955</v>
      </c>
      <c r="M1240" s="1">
        <f t="shared" ref="M1240:M1303" si="445">-ABS(IF(ISBLANK(D1240),"",((F1240+H1240)-G1240)/25))</f>
        <v>-1.5619733778165754</v>
      </c>
      <c r="N1240" s="1" t="str">
        <f t="shared" ca="1" si="428"/>
        <v/>
      </c>
      <c r="O1240" s="10" t="str">
        <f ca="1">_xlfn.IFNA(IF(B1240&gt;=TODAY(), IF(VLOOKUP(E1240,#REF!, MATCH( "Moneyline",#REF!, 0), FALSE)&gt;0, 100/(VLOOKUP(E1240,#REF!, MATCH( "Moneyline",#REF!, 0), FALSE)+100),-VLOOKUP(E1240,#REF!, MATCH( "Moneyline",#REF!, 0), FALSE)/(-VLOOKUP(E1240,#REF!, MATCH( "Moneyline",#REF!, 0), FALSE)+100)), ""), "")</f>
        <v/>
      </c>
      <c r="P1240" s="10" t="str">
        <f t="shared" ca="1" si="429"/>
        <v/>
      </c>
      <c r="Q1240" s="10" t="str">
        <f t="shared" ca="1" si="430"/>
        <v/>
      </c>
      <c r="R1240" t="str">
        <f ca="1">_xlfn.IFNA(IF(B1240&gt;=TODAY(), VLOOKUP(E1240,#REF!, MATCH( "Line",#REF!, 0), FALSE), ""), "")</f>
        <v/>
      </c>
      <c r="S1240" t="str">
        <f t="shared" ca="1" si="431"/>
        <v/>
      </c>
      <c r="T1240" t="str">
        <f t="shared" ca="1" si="432"/>
        <v/>
      </c>
      <c r="U1240" s="6">
        <f>IF('2024-25 Schedule'!N1240=0, "", '2024-25 Schedule'!N1240)</f>
        <v>80</v>
      </c>
      <c r="V1240" s="6">
        <f>IF('2024-25 Schedule'!O1240=0, "", '2024-25 Schedule'!O1240)</f>
        <v>70</v>
      </c>
      <c r="W1240" s="6" t="str">
        <f t="shared" si="433"/>
        <v>Oregon</v>
      </c>
      <c r="X1240" s="6">
        <f t="shared" si="434"/>
        <v>10</v>
      </c>
      <c r="Y1240" s="9">
        <f t="shared" si="435"/>
        <v>1802.3563612418384</v>
      </c>
      <c r="Z1240" s="9">
        <f t="shared" si="436"/>
        <v>1841.4056956872528</v>
      </c>
      <c r="AA1240" s="1">
        <f t="shared" si="437"/>
        <v>-39.049334445414388</v>
      </c>
      <c r="AB1240" s="1">
        <f t="shared" si="438"/>
        <v>2.4412263011115742</v>
      </c>
      <c r="AC1240" s="13">
        <f t="shared" si="439"/>
        <v>0.55596107084391955</v>
      </c>
      <c r="AD1240">
        <f t="shared" si="444"/>
        <v>17.799999999999969</v>
      </c>
      <c r="AE1240" s="1">
        <f t="shared" si="440"/>
        <v>24.158636835982261</v>
      </c>
      <c r="AF1240" s="1">
        <f>IFERROR(IF(D1240=W1240, Games!F1240+AE1240, IF(E1240=W1240, F1240-AE1240,F1240)), "")</f>
        <v>1826.5149980778206</v>
      </c>
      <c r="AG1240" s="1">
        <f>IFERROR(IF(D1240=W1240, Games!G1240-AE1240, IF(E1240=W1240, G1240+AE1240,G1240)), "")</f>
        <v>1817.2470588512706</v>
      </c>
      <c r="AH1240" s="4" t="str">
        <f t="shared" si="441"/>
        <v>N</v>
      </c>
      <c r="AI1240" s="1">
        <f t="shared" si="442"/>
        <v>8.4380266221834255</v>
      </c>
      <c r="AJ1240" s="1">
        <f t="shared" si="443"/>
        <v>8.4380266221834255</v>
      </c>
    </row>
    <row r="1241" spans="1:36">
      <c r="A1241">
        <f>'2024-25 Schedule'!A1241</f>
        <v>401729778</v>
      </c>
      <c r="B1241" s="12">
        <f>'2024-25 Schedule'!$B1241</f>
        <v>45622</v>
      </c>
      <c r="C1241" s="12"/>
      <c r="D1241" t="str">
        <f>'2024-25 Schedule'!$I1241</f>
        <v>Missouri State</v>
      </c>
      <c r="E1241" t="str">
        <f>'2024-25 Schedule'!$J1241</f>
        <v>South Dakota State</v>
      </c>
      <c r="F1241" s="9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488.374396476969</v>
      </c>
      <c r="G1241" s="9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551.5845256719415</v>
      </c>
      <c r="H1241" s="14">
        <f>IF(VLOOKUP($A1241,'2024-25 Schedule'!$A$2:$R$5698,MATCH("neutral_site",'2024-25 Schedule'!$1:$1,0),FALSE),0,_xlfn.IFNA(VLOOKUP($D1241,'Home Court Advantage'!$A$2:$C$1048576,3,FALSE), 25))</f>
        <v>0</v>
      </c>
      <c r="I1241" s="5" t="str">
        <f t="shared" si="424"/>
        <v>South Dakota State</v>
      </c>
      <c r="J1241" s="2">
        <f t="shared" si="425"/>
        <v>0.41002385739967145</v>
      </c>
      <c r="K1241" s="2">
        <f t="shared" si="426"/>
        <v>0.58997614260032849</v>
      </c>
      <c r="L1241" s="2">
        <f t="shared" si="427"/>
        <v>0.58997614260032849</v>
      </c>
      <c r="M1241" s="1">
        <f t="shared" si="445"/>
        <v>-2.5284051677989008</v>
      </c>
      <c r="N1241" s="1" t="str">
        <f t="shared" ca="1" si="428"/>
        <v/>
      </c>
      <c r="O1241" s="10" t="str">
        <f ca="1">_xlfn.IFNA(IF(B1241&gt;=TODAY(), IF(VLOOKUP(E1241,#REF!, MATCH( "Moneyline",#REF!, 0), FALSE)&gt;0, 100/(VLOOKUP(E1241,#REF!, MATCH( "Moneyline",#REF!, 0), FALSE)+100),-VLOOKUP(E1241,#REF!, MATCH( "Moneyline",#REF!, 0), FALSE)/(-VLOOKUP(E1241,#REF!, MATCH( "Moneyline",#REF!, 0), FALSE)+100)), ""), "")</f>
        <v/>
      </c>
      <c r="P1241" s="10" t="str">
        <f t="shared" ca="1" si="429"/>
        <v/>
      </c>
      <c r="Q1241" s="10" t="str">
        <f t="shared" ca="1" si="430"/>
        <v/>
      </c>
      <c r="R1241" t="str">
        <f ca="1">_xlfn.IFNA(IF(B1241&gt;=TODAY(), VLOOKUP(E1241,#REF!, MATCH( "Line",#REF!, 0), FALSE), ""), "")</f>
        <v/>
      </c>
      <c r="S1241" t="str">
        <f t="shared" ca="1" si="431"/>
        <v/>
      </c>
      <c r="T1241" t="str">
        <f t="shared" ca="1" si="432"/>
        <v/>
      </c>
      <c r="U1241" s="6">
        <f>IF('2024-25 Schedule'!N1241=0, "", '2024-25 Schedule'!N1241)</f>
        <v>55</v>
      </c>
      <c r="V1241" s="6">
        <f>IF('2024-25 Schedule'!O1241=0, "", '2024-25 Schedule'!O1241)</f>
        <v>75</v>
      </c>
      <c r="W1241" s="6" t="str">
        <f t="shared" si="433"/>
        <v>South Dakota State</v>
      </c>
      <c r="X1241" s="6">
        <f t="shared" si="434"/>
        <v>-20</v>
      </c>
      <c r="Y1241" s="9">
        <f t="shared" si="435"/>
        <v>1551.5845256719415</v>
      </c>
      <c r="Z1241" s="9">
        <f t="shared" si="436"/>
        <v>1488.374396476969</v>
      </c>
      <c r="AA1241" s="1">
        <f t="shared" si="437"/>
        <v>63.210129194972524</v>
      </c>
      <c r="AB1241" s="1">
        <f t="shared" si="438"/>
        <v>2.9594907147989837</v>
      </c>
      <c r="AC1241" s="13">
        <f t="shared" si="439"/>
        <v>0.41002385739967151</v>
      </c>
      <c r="AD1241">
        <f t="shared" si="444"/>
        <v>17.799999999999969</v>
      </c>
      <c r="AE1241" s="1">
        <f t="shared" si="440"/>
        <v>21.599620019002913</v>
      </c>
      <c r="AF1241" s="1">
        <f>IFERROR(IF(D1241=W1241, Games!F1241+AE1241, IF(E1241=W1241, F1241-AE1241,F1241)), "")</f>
        <v>1466.774776457966</v>
      </c>
      <c r="AG1241" s="1">
        <f>IFERROR(IF(D1241=W1241, Games!G1241-AE1241, IF(E1241=W1241, G1241+AE1241,G1241)), "")</f>
        <v>1573.1841456909444</v>
      </c>
      <c r="AH1241" s="4" t="str">
        <f t="shared" si="441"/>
        <v>Y</v>
      </c>
      <c r="AI1241" s="1">
        <f t="shared" si="442"/>
        <v>-22.528405167798901</v>
      </c>
      <c r="AJ1241" s="1">
        <f t="shared" si="443"/>
        <v>22.528405167798901</v>
      </c>
    </row>
    <row r="1242" spans="1:36">
      <c r="A1242">
        <f>'2024-25 Schedule'!A1242</f>
        <v>401725800</v>
      </c>
      <c r="B1242" s="12">
        <f>'2024-25 Schedule'!$B1242</f>
        <v>45622</v>
      </c>
      <c r="C1242" s="12"/>
      <c r="D1242" t="str">
        <f>'2024-25 Schedule'!$I1242</f>
        <v>Murray State</v>
      </c>
      <c r="E1242" t="str">
        <f>'2024-25 Schedule'!$J1242</f>
        <v>UT Arlington</v>
      </c>
      <c r="F1242" s="9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73.9782441287541</v>
      </c>
      <c r="G1242" s="9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59.2485255786676</v>
      </c>
      <c r="H1242" s="14">
        <f>IF(VLOOKUP($A1242,'2024-25 Schedule'!$A$2:$R$5698,MATCH("neutral_site",'2024-25 Schedule'!$1:$1,0),FALSE),0,_xlfn.IFNA(VLOOKUP($D1242,'Home Court Advantage'!$A$2:$C$1048576,3,FALSE), 25))</f>
        <v>0</v>
      </c>
      <c r="I1242" s="5" t="str">
        <f t="shared" si="424"/>
        <v>Murray State</v>
      </c>
      <c r="J1242" s="2">
        <f t="shared" si="425"/>
        <v>0.65935862602549133</v>
      </c>
      <c r="K1242" s="2">
        <f t="shared" si="426"/>
        <v>0.34064137397450867</v>
      </c>
      <c r="L1242" s="2">
        <f t="shared" si="427"/>
        <v>0.65935862602549133</v>
      </c>
      <c r="M1242" s="1">
        <f t="shared" si="445"/>
        <v>-4.5891887420034614</v>
      </c>
      <c r="N1242" s="1" t="str">
        <f t="shared" ca="1" si="428"/>
        <v/>
      </c>
      <c r="O1242" s="10" t="str">
        <f ca="1">_xlfn.IFNA(IF(B1242&gt;=TODAY(), IF(VLOOKUP(E1242,#REF!, MATCH( "Moneyline",#REF!, 0), FALSE)&gt;0, 100/(VLOOKUP(E1242,#REF!, MATCH( "Moneyline",#REF!, 0), FALSE)+100),-VLOOKUP(E1242,#REF!, MATCH( "Moneyline",#REF!, 0), FALSE)/(-VLOOKUP(E1242,#REF!, MATCH( "Moneyline",#REF!, 0), FALSE)+100)), ""), "")</f>
        <v/>
      </c>
      <c r="P1242" s="10" t="str">
        <f t="shared" ca="1" si="429"/>
        <v/>
      </c>
      <c r="Q1242" s="10" t="str">
        <f t="shared" ca="1" si="430"/>
        <v/>
      </c>
      <c r="R1242" t="str">
        <f ca="1">_xlfn.IFNA(IF(B1242&gt;=TODAY(), VLOOKUP(E1242,#REF!, MATCH( "Line",#REF!, 0), FALSE), ""), "")</f>
        <v/>
      </c>
      <c r="S1242" t="str">
        <f t="shared" ca="1" si="431"/>
        <v/>
      </c>
      <c r="T1242" t="str">
        <f t="shared" ca="1" si="432"/>
        <v/>
      </c>
      <c r="U1242" s="6">
        <f>IF('2024-25 Schedule'!N1242=0, "", '2024-25 Schedule'!N1242)</f>
        <v>79</v>
      </c>
      <c r="V1242" s="6">
        <f>IF('2024-25 Schedule'!O1242=0, "", '2024-25 Schedule'!O1242)</f>
        <v>66</v>
      </c>
      <c r="W1242" s="6" t="str">
        <f t="shared" si="433"/>
        <v>Murray State</v>
      </c>
      <c r="X1242" s="6">
        <f t="shared" si="434"/>
        <v>13</v>
      </c>
      <c r="Y1242" s="9">
        <f t="shared" si="435"/>
        <v>1573.9782441287541</v>
      </c>
      <c r="Z1242" s="9">
        <f t="shared" si="436"/>
        <v>1459.2485255786676</v>
      </c>
      <c r="AA1242" s="1">
        <f t="shared" si="437"/>
        <v>114.72971855008655</v>
      </c>
      <c r="AB1242" s="1">
        <f t="shared" si="438"/>
        <v>2.5082522933996447</v>
      </c>
      <c r="AC1242" s="13">
        <f t="shared" si="439"/>
        <v>0.34064137397450867</v>
      </c>
      <c r="AD1242">
        <f t="shared" si="444"/>
        <v>17.799999999999969</v>
      </c>
      <c r="AE1242" s="1">
        <f t="shared" si="440"/>
        <v>15.208578233470913</v>
      </c>
      <c r="AF1242" s="1">
        <f>IFERROR(IF(D1242=W1242, Games!F1242+AE1242, IF(E1242=W1242, F1242-AE1242,F1242)), "")</f>
        <v>1589.186822362225</v>
      </c>
      <c r="AG1242" s="1">
        <f>IFERROR(IF(D1242=W1242, Games!G1242-AE1242, IF(E1242=W1242, G1242+AE1242,G1242)), "")</f>
        <v>1444.0399473451967</v>
      </c>
      <c r="AH1242" s="4" t="str">
        <f t="shared" si="441"/>
        <v>Y</v>
      </c>
      <c r="AI1242" s="1">
        <f t="shared" si="442"/>
        <v>8.4108112579965386</v>
      </c>
      <c r="AJ1242" s="1">
        <f t="shared" si="443"/>
        <v>8.4108112579965386</v>
      </c>
    </row>
    <row r="1243" spans="1:36">
      <c r="A1243">
        <f>'2024-25 Schedule'!A1243</f>
        <v>401722289</v>
      </c>
      <c r="B1243" s="12">
        <f>'2024-25 Schedule'!$B1243</f>
        <v>45622</v>
      </c>
      <c r="C1243" s="12"/>
      <c r="D1243" t="str">
        <f>'2024-25 Schedule'!$I1243</f>
        <v>Tulane</v>
      </c>
      <c r="E1243" t="str">
        <f>'2024-25 Schedule'!$J1243</f>
        <v>Wyoming</v>
      </c>
      <c r="F1243" s="9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463.6253983027568</v>
      </c>
      <c r="G1243" s="9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495.3285225644277</v>
      </c>
      <c r="H1243" s="14">
        <f>IF(VLOOKUP($A1243,'2024-25 Schedule'!$A$2:$R$5698,MATCH("neutral_site",'2024-25 Schedule'!$1:$1,0),FALSE),0,_xlfn.IFNA(VLOOKUP($D1243,'Home Court Advantage'!$A$2:$C$1048576,3,FALSE), 25))</f>
        <v>0</v>
      </c>
      <c r="I1243" s="5" t="str">
        <f t="shared" si="424"/>
        <v>Wyoming</v>
      </c>
      <c r="J1243" s="2">
        <f t="shared" si="425"/>
        <v>0.45450174501442042</v>
      </c>
      <c r="K1243" s="2">
        <f t="shared" si="426"/>
        <v>0.54549825498557958</v>
      </c>
      <c r="L1243" s="2">
        <f t="shared" si="427"/>
        <v>0.54549825498557958</v>
      </c>
      <c r="M1243" s="1">
        <f t="shared" si="445"/>
        <v>-1.2681249704668334</v>
      </c>
      <c r="N1243" s="1" t="str">
        <f t="shared" ca="1" si="428"/>
        <v/>
      </c>
      <c r="O1243" s="10" t="str">
        <f ca="1">_xlfn.IFNA(IF(B1243&gt;=TODAY(), IF(VLOOKUP(E1243,#REF!, MATCH( "Moneyline",#REF!, 0), FALSE)&gt;0, 100/(VLOOKUP(E1243,#REF!, MATCH( "Moneyline",#REF!, 0), FALSE)+100),-VLOOKUP(E1243,#REF!, MATCH( "Moneyline",#REF!, 0), FALSE)/(-VLOOKUP(E1243,#REF!, MATCH( "Moneyline",#REF!, 0), FALSE)+100)), ""), "")</f>
        <v/>
      </c>
      <c r="P1243" s="10" t="str">
        <f t="shared" ca="1" si="429"/>
        <v/>
      </c>
      <c r="Q1243" s="10" t="str">
        <f t="shared" ca="1" si="430"/>
        <v/>
      </c>
      <c r="R1243" t="str">
        <f ca="1">_xlfn.IFNA(IF(B1243&gt;=TODAY(), VLOOKUP(E1243,#REF!, MATCH( "Line",#REF!, 0), FALSE), ""), "")</f>
        <v/>
      </c>
      <c r="S1243" t="str">
        <f t="shared" ca="1" si="431"/>
        <v/>
      </c>
      <c r="T1243" t="str">
        <f t="shared" ca="1" si="432"/>
        <v/>
      </c>
      <c r="U1243" s="6">
        <f>IF('2024-25 Schedule'!N1243=0, "", '2024-25 Schedule'!N1243)</f>
        <v>63</v>
      </c>
      <c r="V1243" s="6">
        <f>IF('2024-25 Schedule'!O1243=0, "", '2024-25 Schedule'!O1243)</f>
        <v>64</v>
      </c>
      <c r="W1243" s="6" t="str">
        <f t="shared" si="433"/>
        <v>Wyoming</v>
      </c>
      <c r="X1243" s="6">
        <f t="shared" si="434"/>
        <v>-1</v>
      </c>
      <c r="Y1243" s="9">
        <f t="shared" si="435"/>
        <v>1495.3285225644277</v>
      </c>
      <c r="Z1243" s="9">
        <f t="shared" si="436"/>
        <v>1463.6253983027568</v>
      </c>
      <c r="AA1243" s="1">
        <f t="shared" si="437"/>
        <v>31.703124261670837</v>
      </c>
      <c r="AB1243" s="1">
        <f t="shared" si="438"/>
        <v>0.68330047157879936</v>
      </c>
      <c r="AC1243" s="13">
        <f t="shared" si="439"/>
        <v>0.45450174501442042</v>
      </c>
      <c r="AD1243">
        <f t="shared" si="444"/>
        <v>17.799999999999969</v>
      </c>
      <c r="AE1243" s="1">
        <f t="shared" si="440"/>
        <v>5.5279903692909746</v>
      </c>
      <c r="AF1243" s="1">
        <f>IFERROR(IF(D1243=W1243, Games!F1243+AE1243, IF(E1243=W1243, F1243-AE1243,F1243)), "")</f>
        <v>1458.0974079334658</v>
      </c>
      <c r="AG1243" s="1">
        <f>IFERROR(IF(D1243=W1243, Games!G1243-AE1243, IF(E1243=W1243, G1243+AE1243,G1243)), "")</f>
        <v>1500.8565129337187</v>
      </c>
      <c r="AH1243" s="4" t="str">
        <f t="shared" si="441"/>
        <v>Y</v>
      </c>
      <c r="AI1243" s="1">
        <f t="shared" si="442"/>
        <v>-2.2681249704668334</v>
      </c>
      <c r="AJ1243" s="1">
        <f t="shared" si="443"/>
        <v>2.2681249704668334</v>
      </c>
    </row>
    <row r="1244" spans="1:36">
      <c r="A1244">
        <f>'2024-25 Schedule'!A1244</f>
        <v>401726489</v>
      </c>
      <c r="B1244" s="12">
        <f>'2024-25 Schedule'!$B1244</f>
        <v>45622</v>
      </c>
      <c r="C1244" s="12"/>
      <c r="D1244" t="str">
        <f>'2024-25 Schedule'!$I1244</f>
        <v>Cleveland State</v>
      </c>
      <c r="E1244" t="str">
        <f>'2024-25 Schedule'!$J1244</f>
        <v>NJIT</v>
      </c>
      <c r="F1244" s="9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444.0061639911623</v>
      </c>
      <c r="G1244" s="9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209.4591606521162</v>
      </c>
      <c r="H1244" s="14">
        <f>IF(VLOOKUP($A1244,'2024-25 Schedule'!$A$2:$R$5698,MATCH("neutral_site",'2024-25 Schedule'!$1:$1,0),FALSE),0,_xlfn.IFNA(VLOOKUP($D1244,'Home Court Advantage'!$A$2:$C$1048576,3,FALSE), 25))</f>
        <v>52.261793772142454</v>
      </c>
      <c r="I1244" s="5" t="str">
        <f t="shared" si="424"/>
        <v>Cleveland State</v>
      </c>
      <c r="J1244" s="2">
        <f t="shared" si="425"/>
        <v>0.83902671824422659</v>
      </c>
      <c r="K1244" s="2">
        <f t="shared" si="426"/>
        <v>0.16097328175577341</v>
      </c>
      <c r="L1244" s="2">
        <f t="shared" si="427"/>
        <v>0.83902671824422659</v>
      </c>
      <c r="M1244" s="1">
        <f t="shared" si="445"/>
        <v>-11.472351884447544</v>
      </c>
      <c r="N1244" s="1" t="str">
        <f t="shared" ca="1" si="428"/>
        <v/>
      </c>
      <c r="O1244" s="10" t="str">
        <f ca="1">_xlfn.IFNA(IF(B1244&gt;=TODAY(), IF(VLOOKUP(E1244,#REF!, MATCH( "Moneyline",#REF!, 0), FALSE)&gt;0, 100/(VLOOKUP(E1244,#REF!, MATCH( "Moneyline",#REF!, 0), FALSE)+100),-VLOOKUP(E1244,#REF!, MATCH( "Moneyline",#REF!, 0), FALSE)/(-VLOOKUP(E1244,#REF!, MATCH( "Moneyline",#REF!, 0), FALSE)+100)), ""), "")</f>
        <v/>
      </c>
      <c r="P1244" s="10" t="str">
        <f t="shared" ca="1" si="429"/>
        <v/>
      </c>
      <c r="Q1244" s="10" t="str">
        <f t="shared" ca="1" si="430"/>
        <v/>
      </c>
      <c r="R1244" t="str">
        <f ca="1">_xlfn.IFNA(IF(B1244&gt;=TODAY(), VLOOKUP(E1244,#REF!, MATCH( "Line",#REF!, 0), FALSE), ""), "")</f>
        <v/>
      </c>
      <c r="S1244" t="str">
        <f t="shared" ca="1" si="431"/>
        <v/>
      </c>
      <c r="T1244" t="str">
        <f t="shared" ca="1" si="432"/>
        <v/>
      </c>
      <c r="U1244" s="6">
        <f>IF('2024-25 Schedule'!N1244=0, "", '2024-25 Schedule'!N1244)</f>
        <v>56</v>
      </c>
      <c r="V1244" s="6">
        <f>IF('2024-25 Schedule'!O1244=0, "", '2024-25 Schedule'!O1244)</f>
        <v>53</v>
      </c>
      <c r="W1244" s="6" t="str">
        <f t="shared" si="433"/>
        <v>Cleveland State</v>
      </c>
      <c r="X1244" s="6">
        <f t="shared" si="434"/>
        <v>3</v>
      </c>
      <c r="Y1244" s="9">
        <f t="shared" si="435"/>
        <v>1444.0061639911623</v>
      </c>
      <c r="Z1244" s="9">
        <f t="shared" si="436"/>
        <v>1209.4591606521162</v>
      </c>
      <c r="AA1244" s="1">
        <f t="shared" si="437"/>
        <v>234.54700333904611</v>
      </c>
      <c r="AB1244" s="1">
        <f t="shared" si="438"/>
        <v>1.2527371992739562</v>
      </c>
      <c r="AC1244" s="13">
        <f t="shared" si="439"/>
        <v>0.16097328175577341</v>
      </c>
      <c r="AD1244">
        <f t="shared" si="444"/>
        <v>17.799999999999969</v>
      </c>
      <c r="AE1244" s="1">
        <f t="shared" si="440"/>
        <v>3.5894984829750314</v>
      </c>
      <c r="AF1244" s="1">
        <f>IFERROR(IF(D1244=W1244, Games!F1244+AE1244, IF(E1244=W1244, F1244-AE1244,F1244)), "")</f>
        <v>1447.5956624741373</v>
      </c>
      <c r="AG1244" s="1">
        <f>IFERROR(IF(D1244=W1244, Games!G1244-AE1244, IF(E1244=W1244, G1244+AE1244,G1244)), "")</f>
        <v>1205.8696621691413</v>
      </c>
      <c r="AH1244" s="4" t="str">
        <f t="shared" si="441"/>
        <v>Y</v>
      </c>
      <c r="AI1244" s="1">
        <f t="shared" si="442"/>
        <v>-8.4723518844475443</v>
      </c>
      <c r="AJ1244" s="1">
        <f t="shared" si="443"/>
        <v>8.4723518844475443</v>
      </c>
    </row>
    <row r="1245" spans="1:36">
      <c r="A1245">
        <f>'2024-25 Schedule'!A1245</f>
        <v>401729692</v>
      </c>
      <c r="B1245" s="12">
        <f>'2024-25 Schedule'!$B1245</f>
        <v>45622</v>
      </c>
      <c r="C1245" s="12"/>
      <c r="D1245" t="str">
        <f>'2024-25 Schedule'!$I1245</f>
        <v>Michigan State</v>
      </c>
      <c r="E1245" t="str">
        <f>'2024-25 Schedule'!$J1245</f>
        <v>Memphis</v>
      </c>
      <c r="F1245" s="9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796.7876564058849</v>
      </c>
      <c r="G1245" s="9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804.2562429301622</v>
      </c>
      <c r="H1245" s="14">
        <f>IF(VLOOKUP($A1245,'2024-25 Schedule'!$A$2:$R$5698,MATCH("neutral_site",'2024-25 Schedule'!$1:$1,0),FALSE),0,_xlfn.IFNA(VLOOKUP($D1245,'Home Court Advantage'!$A$2:$C$1048576,3,FALSE), 25))</f>
        <v>0</v>
      </c>
      <c r="I1245" s="5" t="str">
        <f t="shared" si="424"/>
        <v>Memphis</v>
      </c>
      <c r="J1245" s="2">
        <f t="shared" si="425"/>
        <v>0.4892534952416539</v>
      </c>
      <c r="K1245" s="2">
        <f t="shared" si="426"/>
        <v>0.51074650475834615</v>
      </c>
      <c r="L1245" s="2">
        <f t="shared" si="427"/>
        <v>0.51074650475834615</v>
      </c>
      <c r="M1245" s="1">
        <f t="shared" si="445"/>
        <v>-0.29874346097109084</v>
      </c>
      <c r="N1245" s="1" t="str">
        <f t="shared" ca="1" si="428"/>
        <v/>
      </c>
      <c r="O1245" s="10" t="str">
        <f ca="1">_xlfn.IFNA(IF(B1245&gt;=TODAY(), IF(VLOOKUP(E1245,#REF!, MATCH( "Moneyline",#REF!, 0), FALSE)&gt;0, 100/(VLOOKUP(E1245,#REF!, MATCH( "Moneyline",#REF!, 0), FALSE)+100),-VLOOKUP(E1245,#REF!, MATCH( "Moneyline",#REF!, 0), FALSE)/(-VLOOKUP(E1245,#REF!, MATCH( "Moneyline",#REF!, 0), FALSE)+100)), ""), "")</f>
        <v/>
      </c>
      <c r="P1245" s="10" t="str">
        <f t="shared" ca="1" si="429"/>
        <v/>
      </c>
      <c r="Q1245" s="10" t="str">
        <f t="shared" ca="1" si="430"/>
        <v/>
      </c>
      <c r="R1245" t="str">
        <f ca="1">_xlfn.IFNA(IF(B1245&gt;=TODAY(), VLOOKUP(E1245,#REF!, MATCH( "Line",#REF!, 0), FALSE), ""), "")</f>
        <v/>
      </c>
      <c r="S1245" t="str">
        <f t="shared" ca="1" si="431"/>
        <v/>
      </c>
      <c r="T1245" t="str">
        <f t="shared" ca="1" si="432"/>
        <v/>
      </c>
      <c r="U1245" s="6">
        <f>IF('2024-25 Schedule'!N1245=0, "", '2024-25 Schedule'!N1245)</f>
        <v>63</v>
      </c>
      <c r="V1245" s="6">
        <f>IF('2024-25 Schedule'!O1245=0, "", '2024-25 Schedule'!O1245)</f>
        <v>71</v>
      </c>
      <c r="W1245" s="6" t="str">
        <f t="shared" si="433"/>
        <v>Memphis</v>
      </c>
      <c r="X1245" s="6">
        <f t="shared" si="434"/>
        <v>-8</v>
      </c>
      <c r="Y1245" s="9">
        <f t="shared" si="435"/>
        <v>1804.2562429301622</v>
      </c>
      <c r="Z1245" s="9">
        <f t="shared" si="436"/>
        <v>1796.7876564058849</v>
      </c>
      <c r="AA1245" s="1">
        <f t="shared" si="437"/>
        <v>7.4685865242772707</v>
      </c>
      <c r="AB1245" s="1">
        <f t="shared" si="438"/>
        <v>2.1897906496376409</v>
      </c>
      <c r="AC1245" s="13">
        <f t="shared" si="439"/>
        <v>0.48925349524165385</v>
      </c>
      <c r="AD1245">
        <f t="shared" si="444"/>
        <v>17.799999999999969</v>
      </c>
      <c r="AE1245" s="1">
        <f t="shared" si="440"/>
        <v>19.070256579452163</v>
      </c>
      <c r="AF1245" s="1">
        <f>IFERROR(IF(D1245=W1245, Games!F1245+AE1245, IF(E1245=W1245, F1245-AE1245,F1245)), "")</f>
        <v>1777.7173998264327</v>
      </c>
      <c r="AG1245" s="1">
        <f>IFERROR(IF(D1245=W1245, Games!G1245-AE1245, IF(E1245=W1245, G1245+AE1245,G1245)), "")</f>
        <v>1823.3264995096145</v>
      </c>
      <c r="AH1245" s="4" t="str">
        <f t="shared" si="441"/>
        <v>Y</v>
      </c>
      <c r="AI1245" s="1">
        <f t="shared" si="442"/>
        <v>-8.2987434609710906</v>
      </c>
      <c r="AJ1245" s="1">
        <f t="shared" si="443"/>
        <v>8.2987434609710906</v>
      </c>
    </row>
    <row r="1246" spans="1:36">
      <c r="A1246">
        <f>'2024-25 Schedule'!A1246</f>
        <v>401732172</v>
      </c>
      <c r="B1246" s="12">
        <f>'2024-25 Schedule'!$B1246</f>
        <v>45622</v>
      </c>
      <c r="C1246" s="12"/>
      <c r="D1246" t="str">
        <f>'2024-25 Schedule'!$I1246</f>
        <v>Florida Tech</v>
      </c>
      <c r="E1246" t="str">
        <f>'2024-25 Schedule'!$J1246</f>
        <v>Ball State</v>
      </c>
      <c r="F1246" s="9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076.6142772540923</v>
      </c>
      <c r="G1246" s="9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59.1543831711217</v>
      </c>
      <c r="H1246" s="14">
        <f>IF(VLOOKUP($A1246,'2024-25 Schedule'!$A$2:$R$5698,MATCH("neutral_site",'2024-25 Schedule'!$1:$1,0),FALSE),0,_xlfn.IFNA(VLOOKUP($D1246,'Home Court Advantage'!$A$2:$C$1048576,3,FALSE), 25))</f>
        <v>0</v>
      </c>
      <c r="I1246" s="5" t="str">
        <f t="shared" si="424"/>
        <v>Ball State</v>
      </c>
      <c r="J1246" s="2">
        <f t="shared" si="425"/>
        <v>0.16431978418472301</v>
      </c>
      <c r="K1246" s="2">
        <f t="shared" si="426"/>
        <v>0.83568021581527696</v>
      </c>
      <c r="L1246" s="2">
        <f t="shared" si="427"/>
        <v>0.83568021581527696</v>
      </c>
      <c r="M1246" s="1">
        <f t="shared" si="445"/>
        <v>-11.301604236681179</v>
      </c>
      <c r="N1246" s="1" t="str">
        <f t="shared" ca="1" si="428"/>
        <v/>
      </c>
      <c r="O1246" s="10" t="str">
        <f ca="1">_xlfn.IFNA(IF(B1246&gt;=TODAY(), IF(VLOOKUP(E1246,#REF!, MATCH( "Moneyline",#REF!, 0), FALSE)&gt;0, 100/(VLOOKUP(E1246,#REF!, MATCH( "Moneyline",#REF!, 0), FALSE)+100),-VLOOKUP(E1246,#REF!, MATCH( "Moneyline",#REF!, 0), FALSE)/(-VLOOKUP(E1246,#REF!, MATCH( "Moneyline",#REF!, 0), FALSE)+100)), ""), "")</f>
        <v/>
      </c>
      <c r="P1246" s="10" t="str">
        <f t="shared" ca="1" si="429"/>
        <v/>
      </c>
      <c r="Q1246" s="10" t="str">
        <f t="shared" ca="1" si="430"/>
        <v/>
      </c>
      <c r="R1246" t="str">
        <f ca="1">_xlfn.IFNA(IF(B1246&gt;=TODAY(), VLOOKUP(E1246,#REF!, MATCH( "Line",#REF!, 0), FALSE), ""), "")</f>
        <v/>
      </c>
      <c r="S1246" t="str">
        <f t="shared" ca="1" si="431"/>
        <v/>
      </c>
      <c r="T1246" t="str">
        <f t="shared" ca="1" si="432"/>
        <v/>
      </c>
      <c r="U1246" s="6">
        <f>IF('2024-25 Schedule'!N1246=0, "", '2024-25 Schedule'!N1246)</f>
        <v>57</v>
      </c>
      <c r="V1246" s="6">
        <f>IF('2024-25 Schedule'!O1246=0, "", '2024-25 Schedule'!O1246)</f>
        <v>94</v>
      </c>
      <c r="W1246" s="6" t="str">
        <f t="shared" si="433"/>
        <v>Ball State</v>
      </c>
      <c r="X1246" s="6">
        <f t="shared" si="434"/>
        <v>-37</v>
      </c>
      <c r="Y1246" s="9">
        <f t="shared" si="435"/>
        <v>1359.1543831711217</v>
      </c>
      <c r="Z1246" s="9">
        <f t="shared" si="436"/>
        <v>1076.6142772540923</v>
      </c>
      <c r="AA1246" s="1">
        <f t="shared" si="437"/>
        <v>282.54010591702945</v>
      </c>
      <c r="AB1246" s="1">
        <f t="shared" si="438"/>
        <v>3.2235892311765584</v>
      </c>
      <c r="AC1246" s="13">
        <f t="shared" si="439"/>
        <v>0.16431978418472304</v>
      </c>
      <c r="AD1246">
        <f t="shared" si="444"/>
        <v>17.799999999999969</v>
      </c>
      <c r="AE1246" s="1">
        <f t="shared" si="440"/>
        <v>9.4286508644548856</v>
      </c>
      <c r="AF1246" s="1">
        <f>IFERROR(IF(D1246=W1246, Games!F1246+AE1246, IF(E1246=W1246, F1246-AE1246,F1246)), "")</f>
        <v>1067.1856263896373</v>
      </c>
      <c r="AG1246" s="1">
        <f>IFERROR(IF(D1246=W1246, Games!G1246-AE1246, IF(E1246=W1246, G1246+AE1246,G1246)), "")</f>
        <v>1368.5830340355767</v>
      </c>
      <c r="AH1246" s="4" t="str">
        <f t="shared" si="441"/>
        <v>Y</v>
      </c>
      <c r="AI1246" s="1">
        <f t="shared" si="442"/>
        <v>-48.301604236681179</v>
      </c>
      <c r="AJ1246" s="1">
        <f t="shared" si="443"/>
        <v>48.301604236681179</v>
      </c>
    </row>
    <row r="1247" spans="1:36">
      <c r="A1247">
        <f>'2024-25 Schedule'!A1247</f>
        <v>401727263</v>
      </c>
      <c r="B1247" s="12">
        <f>'2024-25 Schedule'!$B1247</f>
        <v>45622</v>
      </c>
      <c r="C1247" s="12"/>
      <c r="D1247" t="str">
        <f>'2024-25 Schedule'!$I1247</f>
        <v>Bellarmine</v>
      </c>
      <c r="E1247" t="str">
        <f>'2024-25 Schedule'!$J1247</f>
        <v>Midway University</v>
      </c>
      <c r="F1247" s="9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309.5368929135525</v>
      </c>
      <c r="G1247" s="9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080</v>
      </c>
      <c r="H1247" s="14">
        <f>IF(VLOOKUP($A1247,'2024-25 Schedule'!$A$2:$R$5698,MATCH("neutral_site",'2024-25 Schedule'!$1:$1,0),FALSE),0,_xlfn.IFNA(VLOOKUP($D1247,'Home Court Advantage'!$A$2:$C$1048576,3,FALSE), 25))</f>
        <v>44.795823233264962</v>
      </c>
      <c r="I1247" s="5" t="str">
        <f t="shared" si="424"/>
        <v>Bellarmine</v>
      </c>
      <c r="J1247" s="2">
        <f t="shared" si="425"/>
        <v>0.82908921288223203</v>
      </c>
      <c r="K1247" s="2">
        <f t="shared" si="426"/>
        <v>0.17091078711776797</v>
      </c>
      <c r="L1247" s="2">
        <f t="shared" si="427"/>
        <v>0.82908921288223203</v>
      </c>
      <c r="M1247" s="1">
        <f t="shared" si="445"/>
        <v>-10.973308645872693</v>
      </c>
      <c r="N1247" s="1" t="str">
        <f t="shared" ca="1" si="428"/>
        <v/>
      </c>
      <c r="O1247" s="10" t="str">
        <f ca="1">_xlfn.IFNA(IF(B1247&gt;=TODAY(), IF(VLOOKUP(E1247,#REF!, MATCH( "Moneyline",#REF!, 0), FALSE)&gt;0, 100/(VLOOKUP(E1247,#REF!, MATCH( "Moneyline",#REF!, 0), FALSE)+100),-VLOOKUP(E1247,#REF!, MATCH( "Moneyline",#REF!, 0), FALSE)/(-VLOOKUP(E1247,#REF!, MATCH( "Moneyline",#REF!, 0), FALSE)+100)), ""), "")</f>
        <v/>
      </c>
      <c r="P1247" s="10" t="str">
        <f t="shared" ca="1" si="429"/>
        <v/>
      </c>
      <c r="Q1247" s="10" t="str">
        <f t="shared" ca="1" si="430"/>
        <v/>
      </c>
      <c r="R1247" t="str">
        <f ca="1">_xlfn.IFNA(IF(B1247&gt;=TODAY(), VLOOKUP(E1247,#REF!, MATCH( "Line",#REF!, 0), FALSE), ""), "")</f>
        <v/>
      </c>
      <c r="S1247" t="str">
        <f t="shared" ca="1" si="431"/>
        <v/>
      </c>
      <c r="T1247" t="str">
        <f t="shared" ca="1" si="432"/>
        <v/>
      </c>
      <c r="U1247" s="6">
        <f>IF('2024-25 Schedule'!N1247=0, "", '2024-25 Schedule'!N1247)</f>
        <v>101</v>
      </c>
      <c r="V1247" s="6">
        <f>IF('2024-25 Schedule'!O1247=0, "", '2024-25 Schedule'!O1247)</f>
        <v>60</v>
      </c>
      <c r="W1247" s="6" t="str">
        <f t="shared" si="433"/>
        <v>Bellarmine</v>
      </c>
      <c r="X1247" s="6">
        <f t="shared" si="434"/>
        <v>41</v>
      </c>
      <c r="Y1247" s="9">
        <f t="shared" si="435"/>
        <v>1309.5368929135525</v>
      </c>
      <c r="Z1247" s="9">
        <f t="shared" si="436"/>
        <v>1080</v>
      </c>
      <c r="AA1247" s="1">
        <f t="shared" si="437"/>
        <v>229.53689291355249</v>
      </c>
      <c r="AB1247" s="1">
        <f t="shared" si="438"/>
        <v>3.384543442912022</v>
      </c>
      <c r="AC1247" s="13">
        <f t="shared" si="439"/>
        <v>0.17091078711776797</v>
      </c>
      <c r="AD1247">
        <f t="shared" si="444"/>
        <v>17.799999999999969</v>
      </c>
      <c r="AE1247" s="1">
        <f t="shared" si="440"/>
        <v>10.296498712750239</v>
      </c>
      <c r="AF1247" s="1">
        <f>IFERROR(IF(D1247=W1247, Games!F1247+AE1247, IF(E1247=W1247, F1247-AE1247,F1247)), "")</f>
        <v>1319.8333916263027</v>
      </c>
      <c r="AG1247" s="1">
        <f>IFERROR(IF(D1247=W1247, Games!G1247-AE1247, IF(E1247=W1247, G1247+AE1247,G1247)), "")</f>
        <v>1069.7035012872498</v>
      </c>
      <c r="AH1247" s="4" t="str">
        <f t="shared" si="441"/>
        <v>Y</v>
      </c>
      <c r="AI1247" s="1">
        <f t="shared" si="442"/>
        <v>30.026691354127308</v>
      </c>
      <c r="AJ1247" s="1">
        <f t="shared" si="443"/>
        <v>30.026691354127308</v>
      </c>
    </row>
    <row r="1248" spans="1:36">
      <c r="A1248">
        <f>'2024-25 Schedule'!A1248</f>
        <v>401729856</v>
      </c>
      <c r="B1248" s="12">
        <f>'2024-25 Schedule'!$B1248</f>
        <v>45622</v>
      </c>
      <c r="C1248" s="12"/>
      <c r="D1248" t="str">
        <f>'2024-25 Schedule'!$I1248</f>
        <v>Purdue Fort Wayne</v>
      </c>
      <c r="E1248" t="str">
        <f>'2024-25 Schedule'!$J1248</f>
        <v>Radford</v>
      </c>
      <c r="F1248" s="9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540.1571814541126</v>
      </c>
      <c r="G1248" s="9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461.8565174622031</v>
      </c>
      <c r="H1248" s="14">
        <f>IF(VLOOKUP($A1248,'2024-25 Schedule'!$A$2:$R$5698,MATCH("neutral_site",'2024-25 Schedule'!$1:$1,0),FALSE),0,_xlfn.IFNA(VLOOKUP($D1248,'Home Court Advantage'!$A$2:$C$1048576,3,FALSE), 25))</f>
        <v>0</v>
      </c>
      <c r="I1248" s="5" t="str">
        <f t="shared" si="424"/>
        <v>Purdue Fort Wayne</v>
      </c>
      <c r="J1248" s="2">
        <f t="shared" si="425"/>
        <v>0.610813937907147</v>
      </c>
      <c r="K1248" s="2">
        <f t="shared" si="426"/>
        <v>0.389186062092853</v>
      </c>
      <c r="L1248" s="2">
        <f t="shared" si="427"/>
        <v>0.610813937907147</v>
      </c>
      <c r="M1248" s="1">
        <f t="shared" si="445"/>
        <v>-3.1320265596763783</v>
      </c>
      <c r="N1248" s="1" t="str">
        <f t="shared" ca="1" si="428"/>
        <v/>
      </c>
      <c r="O1248" s="10" t="str">
        <f ca="1">_xlfn.IFNA(IF(B1248&gt;=TODAY(), IF(VLOOKUP(E1248,#REF!, MATCH( "Moneyline",#REF!, 0), FALSE)&gt;0, 100/(VLOOKUP(E1248,#REF!, MATCH( "Moneyline",#REF!, 0), FALSE)+100),-VLOOKUP(E1248,#REF!, MATCH( "Moneyline",#REF!, 0), FALSE)/(-VLOOKUP(E1248,#REF!, MATCH( "Moneyline",#REF!, 0), FALSE)+100)), ""), "")</f>
        <v/>
      </c>
      <c r="P1248" s="10" t="str">
        <f t="shared" ca="1" si="429"/>
        <v/>
      </c>
      <c r="Q1248" s="10" t="str">
        <f t="shared" ca="1" si="430"/>
        <v/>
      </c>
      <c r="R1248" t="str">
        <f ca="1">_xlfn.IFNA(IF(B1248&gt;=TODAY(), VLOOKUP(E1248,#REF!, MATCH( "Line",#REF!, 0), FALSE), ""), "")</f>
        <v/>
      </c>
      <c r="S1248" t="str">
        <f t="shared" ca="1" si="431"/>
        <v/>
      </c>
      <c r="T1248" t="str">
        <f t="shared" ca="1" si="432"/>
        <v/>
      </c>
      <c r="U1248" s="6">
        <f>IF('2024-25 Schedule'!N1248=0, "", '2024-25 Schedule'!N1248)</f>
        <v>56</v>
      </c>
      <c r="V1248" s="6">
        <f>IF('2024-25 Schedule'!O1248=0, "", '2024-25 Schedule'!O1248)</f>
        <v>69</v>
      </c>
      <c r="W1248" s="6" t="str">
        <f t="shared" si="433"/>
        <v>Radford</v>
      </c>
      <c r="X1248" s="6">
        <f t="shared" si="434"/>
        <v>-13</v>
      </c>
      <c r="Y1248" s="9">
        <f t="shared" si="435"/>
        <v>1461.8565174622031</v>
      </c>
      <c r="Z1248" s="9">
        <f t="shared" si="436"/>
        <v>1540.1571814541126</v>
      </c>
      <c r="AA1248" s="1">
        <f t="shared" si="437"/>
        <v>-78.30066399190946</v>
      </c>
      <c r="AB1248" s="1">
        <f t="shared" si="438"/>
        <v>2.7364509318635282</v>
      </c>
      <c r="AC1248" s="13">
        <f t="shared" si="439"/>
        <v>0.610813937907147</v>
      </c>
      <c r="AD1248">
        <f t="shared" si="444"/>
        <v>17.799999999999969</v>
      </c>
      <c r="AE1248" s="1">
        <f t="shared" si="440"/>
        <v>29.752030178546082</v>
      </c>
      <c r="AF1248" s="1">
        <f>IFERROR(IF(D1248=W1248, Games!F1248+AE1248, IF(E1248=W1248, F1248-AE1248,F1248)), "")</f>
        <v>1510.4051512755664</v>
      </c>
      <c r="AG1248" s="1">
        <f>IFERROR(IF(D1248=W1248, Games!G1248-AE1248, IF(E1248=W1248, G1248+AE1248,G1248)), "")</f>
        <v>1491.6085476407493</v>
      </c>
      <c r="AH1248" s="4" t="str">
        <f t="shared" si="441"/>
        <v>N</v>
      </c>
      <c r="AI1248" s="1">
        <f t="shared" si="442"/>
        <v>-16.13202655967638</v>
      </c>
      <c r="AJ1248" s="1">
        <f t="shared" si="443"/>
        <v>16.13202655967638</v>
      </c>
    </row>
    <row r="1249" spans="1:36">
      <c r="A1249">
        <f>'2024-25 Schedule'!A1249</f>
        <v>401714911</v>
      </c>
      <c r="B1249" s="12">
        <f>'2024-25 Schedule'!$B1249</f>
        <v>45622</v>
      </c>
      <c r="C1249" s="12"/>
      <c r="D1249" t="str">
        <f>'2024-25 Schedule'!$I1249</f>
        <v>Kentucky</v>
      </c>
      <c r="E1249" t="str">
        <f>'2024-25 Schedule'!$J1249</f>
        <v>Western Kentucky</v>
      </c>
      <c r="F1249" s="9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816.6857421645423</v>
      </c>
      <c r="G1249" s="9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63.1768927469527</v>
      </c>
      <c r="H1249" s="14">
        <f>IF(VLOOKUP($A1249,'2024-25 Schedule'!$A$2:$R$5698,MATCH("neutral_site",'2024-25 Schedule'!$1:$1,0),FALSE),0,_xlfn.IFNA(VLOOKUP($D1249,'Home Court Advantage'!$A$2:$C$1048576,3,FALSE), 25))</f>
        <v>74.659705388774938</v>
      </c>
      <c r="I1249" s="5" t="str">
        <f t="shared" si="424"/>
        <v>Kentucky</v>
      </c>
      <c r="J1249" s="2">
        <f t="shared" si="425"/>
        <v>0.8686517444798727</v>
      </c>
      <c r="K1249" s="2">
        <f t="shared" si="426"/>
        <v>0.1313482555201273</v>
      </c>
      <c r="L1249" s="2">
        <f t="shared" si="427"/>
        <v>0.8686517444798727</v>
      </c>
      <c r="M1249" s="1">
        <f t="shared" si="445"/>
        <v>-13.126742192254579</v>
      </c>
      <c r="N1249" s="1" t="str">
        <f t="shared" ca="1" si="428"/>
        <v/>
      </c>
      <c r="O1249" s="10" t="str">
        <f ca="1">_xlfn.IFNA(IF(B1249&gt;=TODAY(), IF(VLOOKUP(E1249,#REF!, MATCH( "Moneyline",#REF!, 0), FALSE)&gt;0, 100/(VLOOKUP(E1249,#REF!, MATCH( "Moneyline",#REF!, 0), FALSE)+100),-VLOOKUP(E1249,#REF!, MATCH( "Moneyline",#REF!, 0), FALSE)/(-VLOOKUP(E1249,#REF!, MATCH( "Moneyline",#REF!, 0), FALSE)+100)), ""), "")</f>
        <v/>
      </c>
      <c r="P1249" s="10" t="str">
        <f t="shared" ca="1" si="429"/>
        <v/>
      </c>
      <c r="Q1249" s="10" t="str">
        <f t="shared" ca="1" si="430"/>
        <v/>
      </c>
      <c r="R1249" t="str">
        <f ca="1">_xlfn.IFNA(IF(B1249&gt;=TODAY(), VLOOKUP(E1249,#REF!, MATCH( "Line",#REF!, 0), FALSE), ""), "")</f>
        <v/>
      </c>
      <c r="S1249" t="str">
        <f t="shared" ca="1" si="431"/>
        <v/>
      </c>
      <c r="T1249" t="str">
        <f t="shared" ca="1" si="432"/>
        <v/>
      </c>
      <c r="U1249" s="6">
        <f>IF('2024-25 Schedule'!N1249=0, "", '2024-25 Schedule'!N1249)</f>
        <v>87</v>
      </c>
      <c r="V1249" s="6">
        <f>IF('2024-25 Schedule'!O1249=0, "", '2024-25 Schedule'!O1249)</f>
        <v>68</v>
      </c>
      <c r="W1249" s="6" t="str">
        <f t="shared" si="433"/>
        <v>Kentucky</v>
      </c>
      <c r="X1249" s="6">
        <f t="shared" si="434"/>
        <v>19</v>
      </c>
      <c r="Y1249" s="9">
        <f t="shared" si="435"/>
        <v>1816.6857421645423</v>
      </c>
      <c r="Z1249" s="9">
        <f t="shared" si="436"/>
        <v>1563.1768927469527</v>
      </c>
      <c r="AA1249" s="1">
        <f t="shared" si="437"/>
        <v>253.50884941758954</v>
      </c>
      <c r="AB1249" s="1">
        <f t="shared" si="438"/>
        <v>2.6861981783286617</v>
      </c>
      <c r="AC1249" s="13">
        <f t="shared" si="439"/>
        <v>0.1313482555201273</v>
      </c>
      <c r="AD1249">
        <f t="shared" si="444"/>
        <v>17.799999999999969</v>
      </c>
      <c r="AE1249" s="1">
        <f t="shared" si="440"/>
        <v>6.2803285157456701</v>
      </c>
      <c r="AF1249" s="1">
        <f>IFERROR(IF(D1249=W1249, Games!F1249+AE1249, IF(E1249=W1249, F1249-AE1249,F1249)), "")</f>
        <v>1822.9660706802879</v>
      </c>
      <c r="AG1249" s="1">
        <f>IFERROR(IF(D1249=W1249, Games!G1249-AE1249, IF(E1249=W1249, G1249+AE1249,G1249)), "")</f>
        <v>1556.8965642312071</v>
      </c>
      <c r="AH1249" s="4" t="str">
        <f t="shared" si="441"/>
        <v>Y</v>
      </c>
      <c r="AI1249" s="1">
        <f t="shared" si="442"/>
        <v>5.8732578077454214</v>
      </c>
      <c r="AJ1249" s="1">
        <f t="shared" si="443"/>
        <v>5.8732578077454214</v>
      </c>
    </row>
    <row r="1250" spans="1:36">
      <c r="A1250">
        <f>'2024-25 Schedule'!A1250</f>
        <v>401700401</v>
      </c>
      <c r="B1250" s="12">
        <f>'2024-25 Schedule'!$B1250</f>
        <v>45623</v>
      </c>
      <c r="C1250" s="12"/>
      <c r="D1250" t="str">
        <f>'2024-25 Schedule'!$I1250</f>
        <v>Saint Joseph's</v>
      </c>
      <c r="E1250" t="str">
        <f>'2024-25 Schedule'!$J1250</f>
        <v>Coppin State</v>
      </c>
      <c r="F1250" s="9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653.0505384539265</v>
      </c>
      <c r="G1250" s="9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154.9103366403992</v>
      </c>
      <c r="H1250" s="14">
        <f>IF(VLOOKUP($A1250,'2024-25 Schedule'!$A$2:$R$5698,MATCH("neutral_site",'2024-25 Schedule'!$1:$1,0),FALSE),0,_xlfn.IFNA(VLOOKUP($D1250,'Home Court Advantage'!$A$2:$C$1048576,3,FALSE), 25))</f>
        <v>57.861271676300582</v>
      </c>
      <c r="I1250" s="5" t="str">
        <f t="shared" si="424"/>
        <v>Saint Joseph's</v>
      </c>
      <c r="J1250" s="2">
        <f t="shared" si="425"/>
        <v>0.96085691626858882</v>
      </c>
      <c r="K1250" s="2">
        <f t="shared" si="426"/>
        <v>3.9143083731411177E-2</v>
      </c>
      <c r="L1250" s="2">
        <f t="shared" si="427"/>
        <v>0.96085691626858882</v>
      </c>
      <c r="M1250" s="1">
        <f t="shared" si="445"/>
        <v>-22.240058939593109</v>
      </c>
      <c r="N1250" s="1" t="str">
        <f t="shared" ca="1" si="428"/>
        <v/>
      </c>
      <c r="O1250" s="10" t="str">
        <f ca="1">_xlfn.IFNA(IF(B1250&gt;=TODAY(), IF(VLOOKUP(E1250,#REF!, MATCH( "Moneyline",#REF!, 0), FALSE)&gt;0, 100/(VLOOKUP(E1250,#REF!, MATCH( "Moneyline",#REF!, 0), FALSE)+100),-VLOOKUP(E1250,#REF!, MATCH( "Moneyline",#REF!, 0), FALSE)/(-VLOOKUP(E1250,#REF!, MATCH( "Moneyline",#REF!, 0), FALSE)+100)), ""), "")</f>
        <v/>
      </c>
      <c r="P1250" s="10" t="str">
        <f t="shared" ca="1" si="429"/>
        <v/>
      </c>
      <c r="Q1250" s="10" t="str">
        <f t="shared" ca="1" si="430"/>
        <v/>
      </c>
      <c r="R1250" t="str">
        <f ca="1">_xlfn.IFNA(IF(B1250&gt;=TODAY(), VLOOKUP(E1250,#REF!, MATCH( "Line",#REF!, 0), FALSE), ""), "")</f>
        <v/>
      </c>
      <c r="S1250" t="str">
        <f t="shared" ca="1" si="431"/>
        <v/>
      </c>
      <c r="T1250" t="str">
        <f t="shared" ca="1" si="432"/>
        <v/>
      </c>
      <c r="U1250" s="6">
        <f>IF('2024-25 Schedule'!N1250=0, "", '2024-25 Schedule'!N1250)</f>
        <v>83</v>
      </c>
      <c r="V1250" s="6">
        <f>IF('2024-25 Schedule'!O1250=0, "", '2024-25 Schedule'!O1250)</f>
        <v>54</v>
      </c>
      <c r="W1250" s="6" t="str">
        <f t="shared" si="433"/>
        <v>Saint Joseph's</v>
      </c>
      <c r="X1250" s="6">
        <f t="shared" si="434"/>
        <v>29</v>
      </c>
      <c r="Y1250" s="9">
        <f t="shared" si="435"/>
        <v>1653.0505384539265</v>
      </c>
      <c r="Z1250" s="9">
        <f t="shared" si="436"/>
        <v>1154.9103366403992</v>
      </c>
      <c r="AA1250" s="1">
        <f t="shared" si="437"/>
        <v>498.14020181352726</v>
      </c>
      <c r="AB1250" s="1">
        <f t="shared" si="438"/>
        <v>2.7732562728309547</v>
      </c>
      <c r="AC1250" s="13">
        <f t="shared" si="439"/>
        <v>3.9143083731411177E-2</v>
      </c>
      <c r="AD1250">
        <f t="shared" si="444"/>
        <v>17.699999999999967</v>
      </c>
      <c r="AE1250" s="1">
        <f t="shared" si="440"/>
        <v>1.9214023041806714</v>
      </c>
      <c r="AF1250" s="1">
        <f>IFERROR(IF(D1250=W1250, Games!F1250+AE1250, IF(E1250=W1250, F1250-AE1250,F1250)), "")</f>
        <v>1654.9719407581072</v>
      </c>
      <c r="AG1250" s="1">
        <f>IFERROR(IF(D1250=W1250, Games!G1250-AE1250, IF(E1250=W1250, G1250+AE1250,G1250)), "")</f>
        <v>1152.9889343362186</v>
      </c>
      <c r="AH1250" s="4" t="str">
        <f t="shared" si="441"/>
        <v>Y</v>
      </c>
      <c r="AI1250" s="1">
        <f t="shared" si="442"/>
        <v>6.7599410604068915</v>
      </c>
      <c r="AJ1250" s="1">
        <f t="shared" si="443"/>
        <v>6.7599410604068915</v>
      </c>
    </row>
    <row r="1251" spans="1:36">
      <c r="A1251">
        <f>'2024-25 Schedule'!A1251</f>
        <v>401700455</v>
      </c>
      <c r="B1251" s="12">
        <f>'2024-25 Schedule'!$B1251</f>
        <v>45623</v>
      </c>
      <c r="C1251" s="12"/>
      <c r="D1251" t="str">
        <f>'2024-25 Schedule'!$I1251</f>
        <v>Virginia</v>
      </c>
      <c r="E1251" t="str">
        <f>'2024-25 Schedule'!$J1251</f>
        <v>Manhattan</v>
      </c>
      <c r="F1251" s="9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668.9062574546801</v>
      </c>
      <c r="G1251" s="9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319.7704360640485</v>
      </c>
      <c r="H1251" s="14">
        <f>IF(VLOOKUP($A1251,'2024-25 Schedule'!$A$2:$R$5698,MATCH("neutral_site",'2024-25 Schedule'!$1:$1,0),FALSE),0,_xlfn.IFNA(VLOOKUP($D1251,'Home Court Advantage'!$A$2:$C$1048576,3,FALSE), 25))</f>
        <v>59.727764311019946</v>
      </c>
      <c r="I1251" s="5" t="str">
        <f t="shared" si="424"/>
        <v>Virginia</v>
      </c>
      <c r="J1251" s="2">
        <f t="shared" si="425"/>
        <v>0.91322058317023935</v>
      </c>
      <c r="K1251" s="2">
        <f t="shared" si="426"/>
        <v>8.6779416829760647E-2</v>
      </c>
      <c r="L1251" s="2">
        <f t="shared" si="427"/>
        <v>0.91322058317023935</v>
      </c>
      <c r="M1251" s="1">
        <f t="shared" si="445"/>
        <v>-16.354543428066062</v>
      </c>
      <c r="N1251" s="1" t="str">
        <f t="shared" ca="1" si="428"/>
        <v/>
      </c>
      <c r="O1251" s="10" t="str">
        <f ca="1">_xlfn.IFNA(IF(B1251&gt;=TODAY(), IF(VLOOKUP(E1251,#REF!, MATCH( "Moneyline",#REF!, 0), FALSE)&gt;0, 100/(VLOOKUP(E1251,#REF!, MATCH( "Moneyline",#REF!, 0), FALSE)+100),-VLOOKUP(E1251,#REF!, MATCH( "Moneyline",#REF!, 0), FALSE)/(-VLOOKUP(E1251,#REF!, MATCH( "Moneyline",#REF!, 0), FALSE)+100)), ""), "")</f>
        <v/>
      </c>
      <c r="P1251" s="10" t="str">
        <f t="shared" ca="1" si="429"/>
        <v/>
      </c>
      <c r="Q1251" s="10" t="str">
        <f t="shared" ca="1" si="430"/>
        <v/>
      </c>
      <c r="R1251" t="str">
        <f ca="1">_xlfn.IFNA(IF(B1251&gt;=TODAY(), VLOOKUP(E1251,#REF!, MATCH( "Line",#REF!, 0), FALSE), ""), "")</f>
        <v/>
      </c>
      <c r="S1251" t="str">
        <f t="shared" ca="1" si="431"/>
        <v/>
      </c>
      <c r="T1251" t="str">
        <f t="shared" ca="1" si="432"/>
        <v/>
      </c>
      <c r="U1251" s="6">
        <f>IF('2024-25 Schedule'!N1251=0, "", '2024-25 Schedule'!N1251)</f>
        <v>74</v>
      </c>
      <c r="V1251" s="6">
        <f>IF('2024-25 Schedule'!O1251=0, "", '2024-25 Schedule'!O1251)</f>
        <v>65</v>
      </c>
      <c r="W1251" s="6" t="str">
        <f t="shared" si="433"/>
        <v>Virginia</v>
      </c>
      <c r="X1251" s="6">
        <f t="shared" si="434"/>
        <v>9</v>
      </c>
      <c r="Y1251" s="9">
        <f t="shared" si="435"/>
        <v>1668.9062574546801</v>
      </c>
      <c r="Z1251" s="9">
        <f t="shared" si="436"/>
        <v>1319.7704360640485</v>
      </c>
      <c r="AA1251" s="1">
        <f t="shared" si="437"/>
        <v>349.13582139063169</v>
      </c>
      <c r="AB1251" s="1">
        <f t="shared" si="438"/>
        <v>1.9872174570217345</v>
      </c>
      <c r="AC1251" s="13">
        <f t="shared" si="439"/>
        <v>8.6779416829760647E-2</v>
      </c>
      <c r="AD1251">
        <f t="shared" si="444"/>
        <v>17.699999999999967</v>
      </c>
      <c r="AE1251" s="1">
        <f t="shared" si="440"/>
        <v>3.0523574250065035</v>
      </c>
      <c r="AF1251" s="1">
        <f>IFERROR(IF(D1251=W1251, Games!F1251+AE1251, IF(E1251=W1251, F1251-AE1251,F1251)), "")</f>
        <v>1671.9586148796866</v>
      </c>
      <c r="AG1251" s="1">
        <f>IFERROR(IF(D1251=W1251, Games!G1251-AE1251, IF(E1251=W1251, G1251+AE1251,G1251)), "")</f>
        <v>1316.718078639042</v>
      </c>
      <c r="AH1251" s="4" t="str">
        <f t="shared" si="441"/>
        <v>Y</v>
      </c>
      <c r="AI1251" s="1">
        <f t="shared" si="442"/>
        <v>-7.3545434280660622</v>
      </c>
      <c r="AJ1251" s="1">
        <f t="shared" si="443"/>
        <v>7.3545434280660622</v>
      </c>
    </row>
    <row r="1252" spans="1:36">
      <c r="A1252">
        <f>'2024-25 Schedule'!A1252</f>
        <v>401715471</v>
      </c>
      <c r="B1252" s="12">
        <f>'2024-25 Schedule'!$B1252</f>
        <v>45623</v>
      </c>
      <c r="C1252" s="12"/>
      <c r="D1252" t="str">
        <f>'2024-25 Schedule'!$I1252</f>
        <v>Georgetown</v>
      </c>
      <c r="E1252" t="str">
        <f>'2024-25 Schedule'!$J1252</f>
        <v>Wagner</v>
      </c>
      <c r="F1252" s="9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627.1984144723756</v>
      </c>
      <c r="G1252" s="9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90.1651330105833</v>
      </c>
      <c r="H1252" s="14">
        <f>IF(VLOOKUP($A1252,'2024-25 Schedule'!$A$2:$R$5698,MATCH("neutral_site",'2024-25 Schedule'!$1:$1,0),FALSE),0,_xlfn.IFNA(VLOOKUP($D1252,'Home Court Advantage'!$A$2:$C$1048576,3,FALSE), 25))</f>
        <v>50.395301137423083</v>
      </c>
      <c r="I1252" s="5" t="str">
        <f t="shared" si="424"/>
        <v>Georgetown</v>
      </c>
      <c r="J1252" s="2">
        <f t="shared" si="425"/>
        <v>0.83950800203723985</v>
      </c>
      <c r="K1252" s="2">
        <f t="shared" si="426"/>
        <v>0.16049199796276015</v>
      </c>
      <c r="L1252" s="2">
        <f t="shared" si="427"/>
        <v>0.83950800203723985</v>
      </c>
      <c r="M1252" s="1">
        <f t="shared" si="445"/>
        <v>-11.497143303968615</v>
      </c>
      <c r="N1252" s="1" t="str">
        <f t="shared" ca="1" si="428"/>
        <v/>
      </c>
      <c r="O1252" s="10" t="str">
        <f ca="1">_xlfn.IFNA(IF(B1252&gt;=TODAY(), IF(VLOOKUP(E1252,#REF!, MATCH( "Moneyline",#REF!, 0), FALSE)&gt;0, 100/(VLOOKUP(E1252,#REF!, MATCH( "Moneyline",#REF!, 0), FALSE)+100),-VLOOKUP(E1252,#REF!, MATCH( "Moneyline",#REF!, 0), FALSE)/(-VLOOKUP(E1252,#REF!, MATCH( "Moneyline",#REF!, 0), FALSE)+100)), ""), "")</f>
        <v/>
      </c>
      <c r="P1252" s="10" t="str">
        <f t="shared" ca="1" si="429"/>
        <v/>
      </c>
      <c r="Q1252" s="10" t="str">
        <f t="shared" ca="1" si="430"/>
        <v/>
      </c>
      <c r="R1252" t="str">
        <f ca="1">_xlfn.IFNA(IF(B1252&gt;=TODAY(), VLOOKUP(E1252,#REF!, MATCH( "Line",#REF!, 0), FALSE), ""), "")</f>
        <v/>
      </c>
      <c r="S1252" t="str">
        <f t="shared" ca="1" si="431"/>
        <v/>
      </c>
      <c r="T1252" t="str">
        <f t="shared" ca="1" si="432"/>
        <v/>
      </c>
      <c r="U1252" s="6">
        <f>IF('2024-25 Schedule'!N1252=0, "", '2024-25 Schedule'!N1252)</f>
        <v>66</v>
      </c>
      <c r="V1252" s="6">
        <f>IF('2024-25 Schedule'!O1252=0, "", '2024-25 Schedule'!O1252)</f>
        <v>41</v>
      </c>
      <c r="W1252" s="6" t="str">
        <f t="shared" si="433"/>
        <v>Georgetown</v>
      </c>
      <c r="X1252" s="6">
        <f t="shared" si="434"/>
        <v>25</v>
      </c>
      <c r="Y1252" s="9">
        <f t="shared" si="435"/>
        <v>1627.1984144723756</v>
      </c>
      <c r="Z1252" s="9">
        <f t="shared" si="436"/>
        <v>1390.1651330105833</v>
      </c>
      <c r="AA1252" s="1">
        <f t="shared" si="437"/>
        <v>237.03328146179228</v>
      </c>
      <c r="AB1252" s="1">
        <f t="shared" si="438"/>
        <v>2.9412041428288704</v>
      </c>
      <c r="AC1252" s="13">
        <f t="shared" si="439"/>
        <v>0.16049199796276015</v>
      </c>
      <c r="AD1252">
        <f t="shared" si="444"/>
        <v>17.699999999999967</v>
      </c>
      <c r="AE1252" s="1">
        <f t="shared" si="440"/>
        <v>8.3551032085914478</v>
      </c>
      <c r="AF1252" s="1">
        <f>IFERROR(IF(D1252=W1252, Games!F1252+AE1252, IF(E1252=W1252, F1252-AE1252,F1252)), "")</f>
        <v>1635.5535176809669</v>
      </c>
      <c r="AG1252" s="1">
        <f>IFERROR(IF(D1252=W1252, Games!G1252-AE1252, IF(E1252=W1252, G1252+AE1252,G1252)), "")</f>
        <v>1381.810029801992</v>
      </c>
      <c r="AH1252" s="4" t="str">
        <f t="shared" si="441"/>
        <v>Y</v>
      </c>
      <c r="AI1252" s="1">
        <f t="shared" si="442"/>
        <v>13.502856696031385</v>
      </c>
      <c r="AJ1252" s="1">
        <f t="shared" si="443"/>
        <v>13.502856696031385</v>
      </c>
    </row>
    <row r="1253" spans="1:36">
      <c r="A1253">
        <f>'2024-25 Schedule'!A1253</f>
        <v>401715698</v>
      </c>
      <c r="B1253" s="12">
        <f>'2024-25 Schedule'!$B1253</f>
        <v>45623</v>
      </c>
      <c r="C1253" s="12"/>
      <c r="D1253" t="str">
        <f>'2024-25 Schedule'!$I1253</f>
        <v>Grand Canyon</v>
      </c>
      <c r="E1253" t="str">
        <f>'2024-25 Schedule'!$J1253</f>
        <v>Stanford</v>
      </c>
      <c r="F1253" s="9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701.2385405091111</v>
      </c>
      <c r="G1253" s="9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660.7601098531013</v>
      </c>
      <c r="H1253" s="14">
        <f>IF(VLOOKUP($A1253,'2024-25 Schedule'!$A$2:$R$5698,MATCH("neutral_site",'2024-25 Schedule'!$1:$1,0),FALSE),0,_xlfn.IFNA(VLOOKUP($D1253,'Home Court Advantage'!$A$2:$C$1048576,3,FALSE), 25))</f>
        <v>0</v>
      </c>
      <c r="I1253" s="5" t="str">
        <f t="shared" si="424"/>
        <v>Grand Canyon</v>
      </c>
      <c r="J1253" s="2">
        <f t="shared" si="425"/>
        <v>0.55799099708553213</v>
      </c>
      <c r="K1253" s="2">
        <f t="shared" si="426"/>
        <v>0.44200900291446787</v>
      </c>
      <c r="L1253" s="2">
        <f t="shared" si="427"/>
        <v>0.55799099708553213</v>
      </c>
      <c r="M1253" s="1">
        <f t="shared" si="445"/>
        <v>-1.6191372262403911</v>
      </c>
      <c r="N1253" s="1" t="str">
        <f t="shared" ca="1" si="428"/>
        <v/>
      </c>
      <c r="O1253" s="10" t="str">
        <f ca="1">_xlfn.IFNA(IF(B1253&gt;=TODAY(), IF(VLOOKUP(E1253,#REF!, MATCH( "Moneyline",#REF!, 0), FALSE)&gt;0, 100/(VLOOKUP(E1253,#REF!, MATCH( "Moneyline",#REF!, 0), FALSE)+100),-VLOOKUP(E1253,#REF!, MATCH( "Moneyline",#REF!, 0), FALSE)/(-VLOOKUP(E1253,#REF!, MATCH( "Moneyline",#REF!, 0), FALSE)+100)), ""), "")</f>
        <v/>
      </c>
      <c r="P1253" s="10" t="str">
        <f t="shared" ca="1" si="429"/>
        <v/>
      </c>
      <c r="Q1253" s="10" t="str">
        <f t="shared" ca="1" si="430"/>
        <v/>
      </c>
      <c r="R1253" t="str">
        <f ca="1">_xlfn.IFNA(IF(B1253&gt;=TODAY(), VLOOKUP(E1253,#REF!, MATCH( "Line",#REF!, 0), FALSE), ""), "")</f>
        <v/>
      </c>
      <c r="S1253" t="str">
        <f t="shared" ca="1" si="431"/>
        <v/>
      </c>
      <c r="T1253" t="str">
        <f t="shared" ca="1" si="432"/>
        <v/>
      </c>
      <c r="U1253" s="6">
        <f>IF('2024-25 Schedule'!N1253=0, "", '2024-25 Schedule'!N1253)</f>
        <v>78</v>
      </c>
      <c r="V1253" s="6">
        <f>IF('2024-25 Schedule'!O1253=0, "", '2024-25 Schedule'!O1253)</f>
        <v>71</v>
      </c>
      <c r="W1253" s="6" t="str">
        <f t="shared" si="433"/>
        <v>Grand Canyon</v>
      </c>
      <c r="X1253" s="6">
        <f t="shared" si="434"/>
        <v>7</v>
      </c>
      <c r="Y1253" s="9">
        <f t="shared" si="435"/>
        <v>1701.2385405091111</v>
      </c>
      <c r="Z1253" s="9">
        <f t="shared" si="436"/>
        <v>1660.7601098531013</v>
      </c>
      <c r="AA1253" s="1">
        <f t="shared" si="437"/>
        <v>40.478430656009778</v>
      </c>
      <c r="AB1253" s="1">
        <f t="shared" si="438"/>
        <v>2.041872543426428</v>
      </c>
      <c r="AC1253" s="13">
        <f t="shared" si="439"/>
        <v>0.44200900291446787</v>
      </c>
      <c r="AD1253">
        <f t="shared" si="444"/>
        <v>17.699999999999967</v>
      </c>
      <c r="AE1253" s="1">
        <f t="shared" si="440"/>
        <v>15.974711031870658</v>
      </c>
      <c r="AF1253" s="1">
        <f>IFERROR(IF(D1253=W1253, Games!F1253+AE1253, IF(E1253=W1253, F1253-AE1253,F1253)), "")</f>
        <v>1717.2132515409817</v>
      </c>
      <c r="AG1253" s="1">
        <f>IFERROR(IF(D1253=W1253, Games!G1253-AE1253, IF(E1253=W1253, G1253+AE1253,G1253)), "")</f>
        <v>1644.7853988212307</v>
      </c>
      <c r="AH1253" s="4" t="str">
        <f t="shared" si="441"/>
        <v>Y</v>
      </c>
      <c r="AI1253" s="1">
        <f t="shared" si="442"/>
        <v>5.3808627737596089</v>
      </c>
      <c r="AJ1253" s="1">
        <f t="shared" si="443"/>
        <v>5.3808627737596089</v>
      </c>
    </row>
    <row r="1254" spans="1:36">
      <c r="A1254">
        <f>'2024-25 Schedule'!A1254</f>
        <v>401721136</v>
      </c>
      <c r="B1254" s="12">
        <f>'2024-25 Schedule'!$B1254</f>
        <v>45623</v>
      </c>
      <c r="C1254" s="12"/>
      <c r="D1254" t="str">
        <f>'2024-25 Schedule'!$I1254</f>
        <v>Fairleigh Dickinson</v>
      </c>
      <c r="E1254" t="str">
        <f>'2024-25 Schedule'!$J1254</f>
        <v>Saint Peter's</v>
      </c>
      <c r="F1254" s="9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284.5072606891815</v>
      </c>
      <c r="G1254" s="9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439.2106713473779</v>
      </c>
      <c r="H1254" s="14">
        <f>IF(VLOOKUP($A1254,'2024-25 Schedule'!$A$2:$R$5698,MATCH("neutral_site",'2024-25 Schedule'!$1:$1,0),FALSE),0,_xlfn.IFNA(VLOOKUP($D1254,'Home Court Advantage'!$A$2:$C$1048576,3,FALSE), 25))</f>
        <v>27.997389520790598</v>
      </c>
      <c r="I1254" s="5" t="str">
        <f t="shared" si="424"/>
        <v>Saint Peter's</v>
      </c>
      <c r="J1254" s="2">
        <f t="shared" si="425"/>
        <v>0.32533112861812502</v>
      </c>
      <c r="K1254" s="2">
        <f t="shared" si="426"/>
        <v>0.67466887138187492</v>
      </c>
      <c r="L1254" s="2">
        <f t="shared" si="427"/>
        <v>0.67466887138187492</v>
      </c>
      <c r="M1254" s="1">
        <f t="shared" si="445"/>
        <v>-5.0682408454962298</v>
      </c>
      <c r="N1254" s="1" t="str">
        <f t="shared" ca="1" si="428"/>
        <v/>
      </c>
      <c r="O1254" s="10" t="str">
        <f ca="1">_xlfn.IFNA(IF(B1254&gt;=TODAY(), IF(VLOOKUP(E1254,#REF!, MATCH( "Moneyline",#REF!, 0), FALSE)&gt;0, 100/(VLOOKUP(E1254,#REF!, MATCH( "Moneyline",#REF!, 0), FALSE)+100),-VLOOKUP(E1254,#REF!, MATCH( "Moneyline",#REF!, 0), FALSE)/(-VLOOKUP(E1254,#REF!, MATCH( "Moneyline",#REF!, 0), FALSE)+100)), ""), "")</f>
        <v/>
      </c>
      <c r="P1254" s="10" t="str">
        <f t="shared" ca="1" si="429"/>
        <v/>
      </c>
      <c r="Q1254" s="10" t="str">
        <f t="shared" ca="1" si="430"/>
        <v/>
      </c>
      <c r="R1254" t="str">
        <f ca="1">_xlfn.IFNA(IF(B1254&gt;=TODAY(), VLOOKUP(E1254,#REF!, MATCH( "Line",#REF!, 0), FALSE), ""), "")</f>
        <v/>
      </c>
      <c r="S1254" t="str">
        <f t="shared" ca="1" si="431"/>
        <v/>
      </c>
      <c r="T1254" t="str">
        <f t="shared" ca="1" si="432"/>
        <v/>
      </c>
      <c r="U1254" s="6">
        <f>IF('2024-25 Schedule'!N1254=0, "", '2024-25 Schedule'!N1254)</f>
        <v>76</v>
      </c>
      <c r="V1254" s="6">
        <f>IF('2024-25 Schedule'!O1254=0, "", '2024-25 Schedule'!O1254)</f>
        <v>78</v>
      </c>
      <c r="W1254" s="6" t="str">
        <f t="shared" si="433"/>
        <v>Saint Peter's</v>
      </c>
      <c r="X1254" s="6">
        <f t="shared" si="434"/>
        <v>-2</v>
      </c>
      <c r="Y1254" s="9">
        <f t="shared" si="435"/>
        <v>1439.2106713473779</v>
      </c>
      <c r="Z1254" s="9">
        <f t="shared" si="436"/>
        <v>1284.5072606891815</v>
      </c>
      <c r="AA1254" s="1">
        <f t="shared" si="437"/>
        <v>154.70341065819639</v>
      </c>
      <c r="AB1254" s="1">
        <f t="shared" si="438"/>
        <v>1.0264337428356833</v>
      </c>
      <c r="AC1254" s="13">
        <f t="shared" si="439"/>
        <v>0.32533112861812508</v>
      </c>
      <c r="AD1254">
        <f t="shared" si="444"/>
        <v>17.699999999999967</v>
      </c>
      <c r="AE1254" s="1">
        <f t="shared" si="440"/>
        <v>5.9105760097497173</v>
      </c>
      <c r="AF1254" s="1">
        <f>IFERROR(IF(D1254=W1254, Games!F1254+AE1254, IF(E1254=W1254, F1254-AE1254,F1254)), "")</f>
        <v>1278.5966846794317</v>
      </c>
      <c r="AG1254" s="1">
        <f>IFERROR(IF(D1254=W1254, Games!G1254-AE1254, IF(E1254=W1254, G1254+AE1254,G1254)), "")</f>
        <v>1445.1212473571277</v>
      </c>
      <c r="AH1254" s="4" t="str">
        <f t="shared" si="441"/>
        <v>Y</v>
      </c>
      <c r="AI1254" s="1">
        <f t="shared" si="442"/>
        <v>-7.0682408454962298</v>
      </c>
      <c r="AJ1254" s="1">
        <f t="shared" si="443"/>
        <v>7.0682408454962298</v>
      </c>
    </row>
    <row r="1255" spans="1:36">
      <c r="A1255">
        <f>'2024-25 Schedule'!A1255</f>
        <v>401721806</v>
      </c>
      <c r="B1255" s="12">
        <f>'2024-25 Schedule'!$B1255</f>
        <v>45623</v>
      </c>
      <c r="C1255" s="12"/>
      <c r="D1255" t="str">
        <f>'2024-25 Schedule'!$I1255</f>
        <v>Loyola Maryland</v>
      </c>
      <c r="E1255" t="str">
        <f>'2024-25 Schedule'!$J1255</f>
        <v>VMI</v>
      </c>
      <c r="F1255" s="9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298.5981649166597</v>
      </c>
      <c r="G1255" s="9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264.0163361789616</v>
      </c>
      <c r="H1255" s="14">
        <f>IF(VLOOKUP($A1255,'2024-25 Schedule'!$A$2:$R$5698,MATCH("neutral_site",'2024-25 Schedule'!$1:$1,0),FALSE),0,_xlfn.IFNA(VLOOKUP($D1255,'Home Court Advantage'!$A$2:$C$1048576,3,FALSE), 25))</f>
        <v>44.795823233264962</v>
      </c>
      <c r="I1255" s="5" t="str">
        <f t="shared" si="424"/>
        <v>Loyola Maryland</v>
      </c>
      <c r="J1255" s="2">
        <f t="shared" si="425"/>
        <v>0.61228670177018774</v>
      </c>
      <c r="K1255" s="2">
        <f t="shared" si="426"/>
        <v>0.38771329822981226</v>
      </c>
      <c r="L1255" s="2">
        <f t="shared" si="427"/>
        <v>0.61228670177018774</v>
      </c>
      <c r="M1255" s="1">
        <f t="shared" si="445"/>
        <v>-3.1751060788385166</v>
      </c>
      <c r="N1255" s="1" t="str">
        <f t="shared" ca="1" si="428"/>
        <v/>
      </c>
      <c r="O1255" s="10" t="str">
        <f ca="1">_xlfn.IFNA(IF(B1255&gt;=TODAY(), IF(VLOOKUP(E1255,#REF!, MATCH( "Moneyline",#REF!, 0), FALSE)&gt;0, 100/(VLOOKUP(E1255,#REF!, MATCH( "Moneyline",#REF!, 0), FALSE)+100),-VLOOKUP(E1255,#REF!, MATCH( "Moneyline",#REF!, 0), FALSE)/(-VLOOKUP(E1255,#REF!, MATCH( "Moneyline",#REF!, 0), FALSE)+100)), ""), "")</f>
        <v/>
      </c>
      <c r="P1255" s="10" t="str">
        <f t="shared" ca="1" si="429"/>
        <v/>
      </c>
      <c r="Q1255" s="10" t="str">
        <f t="shared" ca="1" si="430"/>
        <v/>
      </c>
      <c r="R1255" t="str">
        <f ca="1">_xlfn.IFNA(IF(B1255&gt;=TODAY(), VLOOKUP(E1255,#REF!, MATCH( "Line",#REF!, 0), FALSE), ""), "")</f>
        <v/>
      </c>
      <c r="S1255" t="str">
        <f t="shared" ca="1" si="431"/>
        <v/>
      </c>
      <c r="T1255" t="str">
        <f t="shared" ca="1" si="432"/>
        <v/>
      </c>
      <c r="U1255" s="6">
        <f>IF('2024-25 Schedule'!N1255=0, "", '2024-25 Schedule'!N1255)</f>
        <v>70</v>
      </c>
      <c r="V1255" s="6">
        <f>IF('2024-25 Schedule'!O1255=0, "", '2024-25 Schedule'!O1255)</f>
        <v>67</v>
      </c>
      <c r="W1255" s="6" t="str">
        <f t="shared" si="433"/>
        <v>Loyola Maryland</v>
      </c>
      <c r="X1255" s="6">
        <f t="shared" si="434"/>
        <v>3</v>
      </c>
      <c r="Y1255" s="9">
        <f t="shared" si="435"/>
        <v>1298.5981649166597</v>
      </c>
      <c r="Z1255" s="9">
        <f t="shared" si="436"/>
        <v>1264.0163361789616</v>
      </c>
      <c r="AA1255" s="1">
        <f t="shared" si="437"/>
        <v>34.581828737698061</v>
      </c>
      <c r="AB1255" s="1">
        <f t="shared" si="438"/>
        <v>1.364840416780172</v>
      </c>
      <c r="AC1255" s="13">
        <f t="shared" si="439"/>
        <v>0.38771329822981226</v>
      </c>
      <c r="AD1255">
        <f t="shared" si="444"/>
        <v>17.699999999999967</v>
      </c>
      <c r="AE1255" s="1">
        <f t="shared" si="440"/>
        <v>9.3662519979852821</v>
      </c>
      <c r="AF1255" s="1">
        <f>IFERROR(IF(D1255=W1255, Games!F1255+AE1255, IF(E1255=W1255, F1255-AE1255,F1255)), "")</f>
        <v>1307.964416914645</v>
      </c>
      <c r="AG1255" s="1">
        <f>IFERROR(IF(D1255=W1255, Games!G1255-AE1255, IF(E1255=W1255, G1255+AE1255,G1255)), "")</f>
        <v>1254.6500841809764</v>
      </c>
      <c r="AH1255" s="4" t="str">
        <f t="shared" si="441"/>
        <v>Y</v>
      </c>
      <c r="AI1255" s="1">
        <f t="shared" si="442"/>
        <v>-0.17510607883851659</v>
      </c>
      <c r="AJ1255" s="1">
        <f t="shared" si="443"/>
        <v>0.17510607883851659</v>
      </c>
    </row>
    <row r="1256" spans="1:36">
      <c r="A1256">
        <f>'2024-25 Schedule'!A1256</f>
        <v>401721807</v>
      </c>
      <c r="B1256" s="12">
        <f>'2024-25 Schedule'!$B1256</f>
        <v>45623</v>
      </c>
      <c r="C1256" s="12"/>
      <c r="D1256" t="str">
        <f>'2024-25 Schedule'!$I1256</f>
        <v>St. Francis (PA)</v>
      </c>
      <c r="E1256" t="str">
        <f>'2024-25 Schedule'!$J1256</f>
        <v>Lehigh</v>
      </c>
      <c r="F1256" s="9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253.9586393683217</v>
      </c>
      <c r="G1256" s="9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388.2819639448219</v>
      </c>
      <c r="H1256" s="14">
        <f>IF(VLOOKUP($A1256,'2024-25 Schedule'!$A$2:$R$5698,MATCH("neutral_site",'2024-25 Schedule'!$1:$1,0),FALSE),0,_xlfn.IFNA(VLOOKUP($D1256,'Home Court Advantage'!$A$2:$C$1048576,3,FALSE), 25))</f>
        <v>41.062837963826219</v>
      </c>
      <c r="I1256" s="5" t="str">
        <f t="shared" si="424"/>
        <v>Lehigh</v>
      </c>
      <c r="J1256" s="2">
        <f t="shared" si="425"/>
        <v>0.36892053627844734</v>
      </c>
      <c r="K1256" s="2">
        <f t="shared" si="426"/>
        <v>0.63107946372155266</v>
      </c>
      <c r="L1256" s="2">
        <f t="shared" si="427"/>
        <v>0.63107946372155266</v>
      </c>
      <c r="M1256" s="1">
        <f t="shared" si="445"/>
        <v>-3.7304194645069582</v>
      </c>
      <c r="N1256" s="1" t="str">
        <f t="shared" ca="1" si="428"/>
        <v/>
      </c>
      <c r="O1256" s="10" t="str">
        <f ca="1">_xlfn.IFNA(IF(B1256&gt;=TODAY(), IF(VLOOKUP(E1256,#REF!, MATCH( "Moneyline",#REF!, 0), FALSE)&gt;0, 100/(VLOOKUP(E1256,#REF!, MATCH( "Moneyline",#REF!, 0), FALSE)+100),-VLOOKUP(E1256,#REF!, MATCH( "Moneyline",#REF!, 0), FALSE)/(-VLOOKUP(E1256,#REF!, MATCH( "Moneyline",#REF!, 0), FALSE)+100)), ""), "")</f>
        <v/>
      </c>
      <c r="P1256" s="10" t="str">
        <f t="shared" ca="1" si="429"/>
        <v/>
      </c>
      <c r="Q1256" s="10" t="str">
        <f t="shared" ca="1" si="430"/>
        <v/>
      </c>
      <c r="R1256" t="str">
        <f ca="1">_xlfn.IFNA(IF(B1256&gt;=TODAY(), VLOOKUP(E1256,#REF!, MATCH( "Line",#REF!, 0), FALSE), ""), "")</f>
        <v/>
      </c>
      <c r="S1256" t="str">
        <f t="shared" ca="1" si="431"/>
        <v/>
      </c>
      <c r="T1256" t="str">
        <f t="shared" ca="1" si="432"/>
        <v/>
      </c>
      <c r="U1256" s="6">
        <f>IF('2024-25 Schedule'!N1256=0, "", '2024-25 Schedule'!N1256)</f>
        <v>88</v>
      </c>
      <c r="V1256" s="6">
        <f>IF('2024-25 Schedule'!O1256=0, "", '2024-25 Schedule'!O1256)</f>
        <v>78</v>
      </c>
      <c r="W1256" s="6" t="str">
        <f t="shared" si="433"/>
        <v>St. Francis (PA)</v>
      </c>
      <c r="X1256" s="6">
        <f t="shared" si="434"/>
        <v>10</v>
      </c>
      <c r="Y1256" s="9">
        <f t="shared" si="435"/>
        <v>1253.9586393683217</v>
      </c>
      <c r="Z1256" s="9">
        <f t="shared" si="436"/>
        <v>1388.2819639448219</v>
      </c>
      <c r="AA1256" s="1">
        <f t="shared" si="437"/>
        <v>-134.32332457650023</v>
      </c>
      <c r="AB1256" s="1">
        <f t="shared" si="438"/>
        <v>2.5538215457048103</v>
      </c>
      <c r="AC1256" s="13">
        <f t="shared" si="439"/>
        <v>0.63107946372155266</v>
      </c>
      <c r="AD1256">
        <f t="shared" si="444"/>
        <v>17.699999999999967</v>
      </c>
      <c r="AE1256" s="1">
        <f t="shared" si="440"/>
        <v>28.526458667619654</v>
      </c>
      <c r="AF1256" s="1">
        <f>IFERROR(IF(D1256=W1256, Games!F1256+AE1256, IF(E1256=W1256, F1256-AE1256,F1256)), "")</f>
        <v>1282.4850980359413</v>
      </c>
      <c r="AG1256" s="1">
        <f>IFERROR(IF(D1256=W1256, Games!G1256-AE1256, IF(E1256=W1256, G1256+AE1256,G1256)), "")</f>
        <v>1359.7555052772022</v>
      </c>
      <c r="AH1256" s="4" t="str">
        <f t="shared" si="441"/>
        <v>N</v>
      </c>
      <c r="AI1256" s="1">
        <f t="shared" si="442"/>
        <v>6.2695805354930414</v>
      </c>
      <c r="AJ1256" s="1">
        <f t="shared" si="443"/>
        <v>6.2695805354930414</v>
      </c>
    </row>
    <row r="1257" spans="1:36">
      <c r="A1257">
        <f>'2024-25 Schedule'!A1257</f>
        <v>401721808</v>
      </c>
      <c r="B1257" s="12">
        <f>'2024-25 Schedule'!$B1257</f>
        <v>45623</v>
      </c>
      <c r="C1257" s="12"/>
      <c r="D1257" t="str">
        <f>'2024-25 Schedule'!$I1257</f>
        <v>Army</v>
      </c>
      <c r="E1257" t="str">
        <f>'2024-25 Schedule'!$J1257</f>
        <v>SUNY-Maritime</v>
      </c>
      <c r="F1257" s="9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74.4691564260563</v>
      </c>
      <c r="G1257" s="9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080</v>
      </c>
      <c r="H1257" s="14">
        <f>IF(VLOOKUP($A1257,'2024-25 Schedule'!$A$2:$R$5698,MATCH("neutral_site",'2024-25 Schedule'!$1:$1,0),FALSE),0,_xlfn.IFNA(VLOOKUP($D1257,'Home Court Advantage'!$A$2:$C$1048576,3,FALSE), 25))</f>
        <v>44.795823233264962</v>
      </c>
      <c r="I1257" s="5" t="str">
        <f t="shared" si="424"/>
        <v>Army</v>
      </c>
      <c r="J1257" s="2">
        <f t="shared" si="425"/>
        <v>0.87576971698493267</v>
      </c>
      <c r="K1257" s="2">
        <f t="shared" si="426"/>
        <v>0.12423028301506733</v>
      </c>
      <c r="L1257" s="2">
        <f t="shared" si="427"/>
        <v>0.87576971698493267</v>
      </c>
      <c r="M1257" s="1">
        <f t="shared" si="445"/>
        <v>-13.570599186372847</v>
      </c>
      <c r="N1257" s="1" t="str">
        <f t="shared" ca="1" si="428"/>
        <v/>
      </c>
      <c r="O1257" s="10" t="str">
        <f ca="1">_xlfn.IFNA(IF(B1257&gt;=TODAY(), IF(VLOOKUP(E1257,#REF!, MATCH( "Moneyline",#REF!, 0), FALSE)&gt;0, 100/(VLOOKUP(E1257,#REF!, MATCH( "Moneyline",#REF!, 0), FALSE)+100),-VLOOKUP(E1257,#REF!, MATCH( "Moneyline",#REF!, 0), FALSE)/(-VLOOKUP(E1257,#REF!, MATCH( "Moneyline",#REF!, 0), FALSE)+100)), ""), "")</f>
        <v/>
      </c>
      <c r="P1257" s="10" t="str">
        <f t="shared" ca="1" si="429"/>
        <v/>
      </c>
      <c r="Q1257" s="10" t="str">
        <f t="shared" ca="1" si="430"/>
        <v/>
      </c>
      <c r="R1257" t="str">
        <f ca="1">_xlfn.IFNA(IF(B1257&gt;=TODAY(), VLOOKUP(E1257,#REF!, MATCH( "Line",#REF!, 0), FALSE), ""), "")</f>
        <v/>
      </c>
      <c r="S1257" t="str">
        <f t="shared" ca="1" si="431"/>
        <v/>
      </c>
      <c r="T1257" t="str">
        <f t="shared" ca="1" si="432"/>
        <v/>
      </c>
      <c r="U1257" s="6">
        <f>IF('2024-25 Schedule'!N1257=0, "", '2024-25 Schedule'!N1257)</f>
        <v>91</v>
      </c>
      <c r="V1257" s="6">
        <f>IF('2024-25 Schedule'!O1257=0, "", '2024-25 Schedule'!O1257)</f>
        <v>52</v>
      </c>
      <c r="W1257" s="6" t="str">
        <f t="shared" si="433"/>
        <v>Army</v>
      </c>
      <c r="X1257" s="6">
        <f t="shared" si="434"/>
        <v>39</v>
      </c>
      <c r="Y1257" s="9">
        <f t="shared" si="435"/>
        <v>1374.4691564260563</v>
      </c>
      <c r="Z1257" s="9">
        <f t="shared" si="436"/>
        <v>1080</v>
      </c>
      <c r="AA1257" s="1">
        <f t="shared" si="437"/>
        <v>294.46915642605632</v>
      </c>
      <c r="AB1257" s="1">
        <f t="shared" si="438"/>
        <v>3.253411563796671</v>
      </c>
      <c r="AC1257" s="13">
        <f t="shared" si="439"/>
        <v>0.12423028301506733</v>
      </c>
      <c r="AD1257">
        <f t="shared" si="444"/>
        <v>17.699999999999967</v>
      </c>
      <c r="AE1257" s="1">
        <f t="shared" si="440"/>
        <v>7.1538486362286591</v>
      </c>
      <c r="AF1257" s="1">
        <f>IFERROR(IF(D1257=W1257, Games!F1257+AE1257, IF(E1257=W1257, F1257-AE1257,F1257)), "")</f>
        <v>1381.6230050622851</v>
      </c>
      <c r="AG1257" s="1">
        <f>IFERROR(IF(D1257=W1257, Games!G1257-AE1257, IF(E1257=W1257, G1257+AE1257,G1257)), "")</f>
        <v>1072.8461513637712</v>
      </c>
      <c r="AH1257" s="4" t="str">
        <f t="shared" si="441"/>
        <v>Y</v>
      </c>
      <c r="AI1257" s="1">
        <f t="shared" si="442"/>
        <v>25.429400813627154</v>
      </c>
      <c r="AJ1257" s="1">
        <f t="shared" si="443"/>
        <v>25.429400813627154</v>
      </c>
    </row>
    <row r="1258" spans="1:36">
      <c r="A1258">
        <f>'2024-25 Schedule'!A1258</f>
        <v>401723714</v>
      </c>
      <c r="B1258" s="12">
        <f>'2024-25 Schedule'!$B1258</f>
        <v>45623</v>
      </c>
      <c r="C1258" s="12"/>
      <c r="D1258" t="str">
        <f>'2024-25 Schedule'!$I1258</f>
        <v>Delaware State</v>
      </c>
      <c r="E1258" t="str">
        <f>'2024-25 Schedule'!$J1258</f>
        <v>Penn State - Wilkes-Barre</v>
      </c>
      <c r="F1258" s="9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287.6797385170928</v>
      </c>
      <c r="G1258" s="9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070.7919233203338</v>
      </c>
      <c r="H1258" s="14">
        <f>IF(VLOOKUP($A1258,'2024-25 Schedule'!$A$2:$R$5698,MATCH("neutral_site",'2024-25 Schedule'!$1:$1,0),FALSE),0,_xlfn.IFNA(VLOOKUP($D1258,'Home Court Advantage'!$A$2:$C$1048576,3,FALSE), 25))</f>
        <v>48.528808502703711</v>
      </c>
      <c r="I1258" s="5" t="str">
        <f t="shared" si="424"/>
        <v>Delaware State</v>
      </c>
      <c r="J1258" s="2">
        <f t="shared" si="425"/>
        <v>0.82169312317461629</v>
      </c>
      <c r="K1258" s="2">
        <f t="shared" si="426"/>
        <v>0.17830687682538371</v>
      </c>
      <c r="L1258" s="2">
        <f t="shared" si="427"/>
        <v>0.82169312317461629</v>
      </c>
      <c r="M1258" s="1">
        <f t="shared" si="445"/>
        <v>-10.616664947978506</v>
      </c>
      <c r="N1258" s="1" t="str">
        <f t="shared" ca="1" si="428"/>
        <v/>
      </c>
      <c r="O1258" s="10" t="str">
        <f ca="1">_xlfn.IFNA(IF(B1258&gt;=TODAY(), IF(VLOOKUP(E1258,#REF!, MATCH( "Moneyline",#REF!, 0), FALSE)&gt;0, 100/(VLOOKUP(E1258,#REF!, MATCH( "Moneyline",#REF!, 0), FALSE)+100),-VLOOKUP(E1258,#REF!, MATCH( "Moneyline",#REF!, 0), FALSE)/(-VLOOKUP(E1258,#REF!, MATCH( "Moneyline",#REF!, 0), FALSE)+100)), ""), "")</f>
        <v/>
      </c>
      <c r="P1258" s="10" t="str">
        <f t="shared" ca="1" si="429"/>
        <v/>
      </c>
      <c r="Q1258" s="10" t="str">
        <f t="shared" ca="1" si="430"/>
        <v/>
      </c>
      <c r="R1258" t="str">
        <f ca="1">_xlfn.IFNA(IF(B1258&gt;=TODAY(), VLOOKUP(E1258,#REF!, MATCH( "Line",#REF!, 0), FALSE), ""), "")</f>
        <v/>
      </c>
      <c r="S1258" t="str">
        <f t="shared" ca="1" si="431"/>
        <v/>
      </c>
      <c r="T1258" t="str">
        <f t="shared" ca="1" si="432"/>
        <v/>
      </c>
      <c r="U1258" s="6">
        <f>IF('2024-25 Schedule'!N1258=0, "", '2024-25 Schedule'!N1258)</f>
        <v>111</v>
      </c>
      <c r="V1258" s="6">
        <f>IF('2024-25 Schedule'!O1258=0, "", '2024-25 Schedule'!O1258)</f>
        <v>43</v>
      </c>
      <c r="W1258" s="6" t="str">
        <f t="shared" si="433"/>
        <v>Delaware State</v>
      </c>
      <c r="X1258" s="6">
        <f t="shared" si="434"/>
        <v>68</v>
      </c>
      <c r="Y1258" s="9">
        <f t="shared" si="435"/>
        <v>1287.6797385170928</v>
      </c>
      <c r="Z1258" s="9">
        <f t="shared" si="436"/>
        <v>1070.7919233203338</v>
      </c>
      <c r="AA1258" s="1">
        <f t="shared" si="437"/>
        <v>216.88781519675899</v>
      </c>
      <c r="AB1258" s="1">
        <f t="shared" si="438"/>
        <v>3.8541442641828345</v>
      </c>
      <c r="AC1258" s="13">
        <f t="shared" si="439"/>
        <v>0.17830687682538371</v>
      </c>
      <c r="AD1258">
        <f t="shared" si="444"/>
        <v>17.699999999999967</v>
      </c>
      <c r="AE1258" s="1">
        <f t="shared" si="440"/>
        <v>12.163801550482045</v>
      </c>
      <c r="AF1258" s="1">
        <f>IFERROR(IF(D1258=W1258, Games!F1258+AE1258, IF(E1258=W1258, F1258-AE1258,F1258)), "")</f>
        <v>1299.8435400675748</v>
      </c>
      <c r="AG1258" s="1">
        <f>IFERROR(IF(D1258=W1258, Games!G1258-AE1258, IF(E1258=W1258, G1258+AE1258,G1258)), "")</f>
        <v>1058.6281217698518</v>
      </c>
      <c r="AH1258" s="4" t="str">
        <f t="shared" si="441"/>
        <v>Y</v>
      </c>
      <c r="AI1258" s="1">
        <f t="shared" si="442"/>
        <v>57.383335052021494</v>
      </c>
      <c r="AJ1258" s="1">
        <f t="shared" si="443"/>
        <v>57.383335052021494</v>
      </c>
    </row>
    <row r="1259" spans="1:36">
      <c r="A1259">
        <f>'2024-25 Schedule'!A1259</f>
        <v>401727488</v>
      </c>
      <c r="B1259" s="12">
        <f>'2024-25 Schedule'!$B1259</f>
        <v>45623</v>
      </c>
      <c r="C1259" s="12"/>
      <c r="D1259" t="str">
        <f>'2024-25 Schedule'!$I1259</f>
        <v>The Citadel</v>
      </c>
      <c r="E1259" t="str">
        <f>'2024-25 Schedule'!$J1259</f>
        <v>St. Andrews</v>
      </c>
      <c r="F1259" s="9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277.6068553656567</v>
      </c>
      <c r="G1259" s="9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75.8823440218064</v>
      </c>
      <c r="H1259" s="14">
        <f>IF(VLOOKUP($A1259,'2024-25 Schedule'!$A$2:$R$5698,MATCH("neutral_site",'2024-25 Schedule'!$1:$1,0),FALSE),0,_xlfn.IFNA(VLOOKUP($D1259,'Home Court Advantage'!$A$2:$C$1048576,3,FALSE), 25))</f>
        <v>50.395301137423083</v>
      </c>
      <c r="I1259" s="5" t="str">
        <f t="shared" si="424"/>
        <v>The Citadel</v>
      </c>
      <c r="J1259" s="2">
        <f t="shared" si="425"/>
        <v>0.81020123944295219</v>
      </c>
      <c r="K1259" s="2">
        <f t="shared" si="426"/>
        <v>0.18979876055704781</v>
      </c>
      <c r="L1259" s="2">
        <f t="shared" si="427"/>
        <v>0.81020123944295219</v>
      </c>
      <c r="M1259" s="1">
        <f t="shared" si="445"/>
        <v>-10.084792499250934</v>
      </c>
      <c r="N1259" s="1" t="str">
        <f t="shared" ca="1" si="428"/>
        <v/>
      </c>
      <c r="O1259" s="10" t="str">
        <f ca="1">_xlfn.IFNA(IF(B1259&gt;=TODAY(), IF(VLOOKUP(E1259,#REF!, MATCH( "Moneyline",#REF!, 0), FALSE)&gt;0, 100/(VLOOKUP(E1259,#REF!, MATCH( "Moneyline",#REF!, 0), FALSE)+100),-VLOOKUP(E1259,#REF!, MATCH( "Moneyline",#REF!, 0), FALSE)/(-VLOOKUP(E1259,#REF!, MATCH( "Moneyline",#REF!, 0), FALSE)+100)), ""), "")</f>
        <v/>
      </c>
      <c r="P1259" s="10" t="str">
        <f t="shared" ca="1" si="429"/>
        <v/>
      </c>
      <c r="Q1259" s="10" t="str">
        <f t="shared" ca="1" si="430"/>
        <v/>
      </c>
      <c r="R1259" t="str">
        <f ca="1">_xlfn.IFNA(IF(B1259&gt;=TODAY(), VLOOKUP(E1259,#REF!, MATCH( "Line",#REF!, 0), FALSE), ""), "")</f>
        <v/>
      </c>
      <c r="S1259" t="str">
        <f t="shared" ca="1" si="431"/>
        <v/>
      </c>
      <c r="T1259" t="str">
        <f t="shared" ca="1" si="432"/>
        <v/>
      </c>
      <c r="U1259" s="6">
        <f>IF('2024-25 Schedule'!N1259=0, "", '2024-25 Schedule'!N1259)</f>
        <v>100</v>
      </c>
      <c r="V1259" s="6">
        <f>IF('2024-25 Schedule'!O1259=0, "", '2024-25 Schedule'!O1259)</f>
        <v>85</v>
      </c>
      <c r="W1259" s="6" t="str">
        <f t="shared" si="433"/>
        <v>The Citadel</v>
      </c>
      <c r="X1259" s="6">
        <f t="shared" si="434"/>
        <v>15</v>
      </c>
      <c r="Y1259" s="9">
        <f t="shared" si="435"/>
        <v>1277.6068553656567</v>
      </c>
      <c r="Z1259" s="9">
        <f t="shared" si="436"/>
        <v>1075.8823440218064</v>
      </c>
      <c r="AA1259" s="1">
        <f t="shared" si="437"/>
        <v>201.72451134385028</v>
      </c>
      <c r="AB1259" s="1">
        <f t="shared" si="438"/>
        <v>2.5397147591729921</v>
      </c>
      <c r="AC1259" s="13">
        <f t="shared" si="439"/>
        <v>0.18979876055704781</v>
      </c>
      <c r="AD1259">
        <f t="shared" si="444"/>
        <v>17.699999999999967</v>
      </c>
      <c r="AE1259" s="1">
        <f t="shared" si="440"/>
        <v>8.5320144282326922</v>
      </c>
      <c r="AF1259" s="1">
        <f>IFERROR(IF(D1259=W1259, Games!F1259+AE1259, IF(E1259=W1259, F1259-AE1259,F1259)), "")</f>
        <v>1286.1388697938894</v>
      </c>
      <c r="AG1259" s="1">
        <f>IFERROR(IF(D1259=W1259, Games!G1259-AE1259, IF(E1259=W1259, G1259+AE1259,G1259)), "")</f>
        <v>1067.3503295935736</v>
      </c>
      <c r="AH1259" s="4" t="str">
        <f t="shared" si="441"/>
        <v>Y</v>
      </c>
      <c r="AI1259" s="1">
        <f t="shared" si="442"/>
        <v>4.9152075007490659</v>
      </c>
      <c r="AJ1259" s="1">
        <f t="shared" si="443"/>
        <v>4.9152075007490659</v>
      </c>
    </row>
    <row r="1260" spans="1:36">
      <c r="A1260">
        <f>'2024-25 Schedule'!A1260</f>
        <v>401733679</v>
      </c>
      <c r="B1260" s="12">
        <f>'2024-25 Schedule'!$B1260</f>
        <v>45623</v>
      </c>
      <c r="C1260" s="12"/>
      <c r="D1260" t="str">
        <f>'2024-25 Schedule'!$I1260</f>
        <v>Florida State</v>
      </c>
      <c r="E1260" t="str">
        <f>'2024-25 Schedule'!$J1260</f>
        <v>Western Carolina</v>
      </c>
      <c r="F1260" s="9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84.9310771728578</v>
      </c>
      <c r="G1260" s="9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368.0955039561929</v>
      </c>
      <c r="H1260" s="14">
        <f>IF(VLOOKUP($A1260,'2024-25 Schedule'!$A$2:$R$5698,MATCH("neutral_site",'2024-25 Schedule'!$1:$1,0),FALSE),0,_xlfn.IFNA(VLOOKUP($D1260,'Home Court Advantage'!$A$2:$C$1048576,3,FALSE), 25))</f>
        <v>67.193734849897439</v>
      </c>
      <c r="I1260" s="5" t="str">
        <f t="shared" si="424"/>
        <v>Florida State</v>
      </c>
      <c r="J1260" s="2">
        <f t="shared" si="425"/>
        <v>0.9012018516538568</v>
      </c>
      <c r="K1260" s="2">
        <f t="shared" si="426"/>
        <v>9.87981483461432E-2</v>
      </c>
      <c r="L1260" s="2">
        <f t="shared" si="427"/>
        <v>0.9012018516538568</v>
      </c>
      <c r="M1260" s="1">
        <f t="shared" si="445"/>
        <v>-15.361172322662496</v>
      </c>
      <c r="N1260" s="1" t="str">
        <f t="shared" ca="1" si="428"/>
        <v/>
      </c>
      <c r="O1260" s="10" t="str">
        <f ca="1">_xlfn.IFNA(IF(B1260&gt;=TODAY(), IF(VLOOKUP(E1260,#REF!, MATCH( "Moneyline",#REF!, 0), FALSE)&gt;0, 100/(VLOOKUP(E1260,#REF!, MATCH( "Moneyline",#REF!, 0), FALSE)+100),-VLOOKUP(E1260,#REF!, MATCH( "Moneyline",#REF!, 0), FALSE)/(-VLOOKUP(E1260,#REF!, MATCH( "Moneyline",#REF!, 0), FALSE)+100)), ""), "")</f>
        <v/>
      </c>
      <c r="P1260" s="10" t="str">
        <f t="shared" ca="1" si="429"/>
        <v/>
      </c>
      <c r="Q1260" s="10" t="str">
        <f t="shared" ca="1" si="430"/>
        <v/>
      </c>
      <c r="R1260" t="str">
        <f ca="1">_xlfn.IFNA(IF(B1260&gt;=TODAY(), VLOOKUP(E1260,#REF!, MATCH( "Line",#REF!, 0), FALSE), ""), "")</f>
        <v/>
      </c>
      <c r="S1260" t="str">
        <f t="shared" ca="1" si="431"/>
        <v/>
      </c>
      <c r="T1260" t="str">
        <f t="shared" ca="1" si="432"/>
        <v/>
      </c>
      <c r="U1260" s="6">
        <f>IF('2024-25 Schedule'!N1260=0, "", '2024-25 Schedule'!N1260)</f>
        <v>91</v>
      </c>
      <c r="V1260" s="6">
        <f>IF('2024-25 Schedule'!O1260=0, "", '2024-25 Schedule'!O1260)</f>
        <v>57</v>
      </c>
      <c r="W1260" s="6" t="str">
        <f t="shared" si="433"/>
        <v>Florida State</v>
      </c>
      <c r="X1260" s="6">
        <f t="shared" si="434"/>
        <v>34</v>
      </c>
      <c r="Y1260" s="9">
        <f t="shared" si="435"/>
        <v>1684.9310771728578</v>
      </c>
      <c r="Z1260" s="9">
        <f t="shared" si="436"/>
        <v>1368.0955039561929</v>
      </c>
      <c r="AA1260" s="1">
        <f t="shared" si="437"/>
        <v>316.8355732166649</v>
      </c>
      <c r="AB1260" s="1">
        <f t="shared" si="438"/>
        <v>3.1077778057944525</v>
      </c>
      <c r="AC1260" s="13">
        <f t="shared" si="439"/>
        <v>9.87981483461432E-2</v>
      </c>
      <c r="AD1260">
        <f t="shared" si="444"/>
        <v>17.699999999999967</v>
      </c>
      <c r="AE1260" s="1">
        <f t="shared" si="440"/>
        <v>5.4346556605020417</v>
      </c>
      <c r="AF1260" s="1">
        <f>IFERROR(IF(D1260=W1260, Games!F1260+AE1260, IF(E1260=W1260, F1260-AE1260,F1260)), "")</f>
        <v>1690.36573283336</v>
      </c>
      <c r="AG1260" s="1">
        <f>IFERROR(IF(D1260=W1260, Games!G1260-AE1260, IF(E1260=W1260, G1260+AE1260,G1260)), "")</f>
        <v>1362.6608482956908</v>
      </c>
      <c r="AH1260" s="4" t="str">
        <f t="shared" si="441"/>
        <v>Y</v>
      </c>
      <c r="AI1260" s="1">
        <f t="shared" si="442"/>
        <v>18.638827677337503</v>
      </c>
      <c r="AJ1260" s="1">
        <f t="shared" si="443"/>
        <v>18.638827677337503</v>
      </c>
    </row>
    <row r="1261" spans="1:36">
      <c r="A1261">
        <f>'2024-25 Schedule'!A1261</f>
        <v>401727104</v>
      </c>
      <c r="B1261" s="12">
        <f>'2024-25 Schedule'!$B1261</f>
        <v>45623</v>
      </c>
      <c r="C1261" s="12"/>
      <c r="D1261" t="str">
        <f>'2024-25 Schedule'!$I1261</f>
        <v>Samford</v>
      </c>
      <c r="E1261" t="str">
        <f>'2024-25 Schedule'!$J1261</f>
        <v>North Dakota State</v>
      </c>
      <c r="F1261" s="9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549.5921472421694</v>
      </c>
      <c r="G1261" s="9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423.5233679776634</v>
      </c>
      <c r="H1261" s="14">
        <f>IF(VLOOKUP($A1261,'2024-25 Schedule'!$A$2:$R$5698,MATCH("neutral_site",'2024-25 Schedule'!$1:$1,0),FALSE),0,_xlfn.IFNA(VLOOKUP($D1261,'Home Court Advantage'!$A$2:$C$1048576,3,FALSE), 25))</f>
        <v>55.994779041581197</v>
      </c>
      <c r="I1261" s="5" t="str">
        <f t="shared" si="424"/>
        <v>Samford</v>
      </c>
      <c r="J1261" s="2">
        <f t="shared" si="425"/>
        <v>0.74039874919845405</v>
      </c>
      <c r="K1261" s="2">
        <f t="shared" si="426"/>
        <v>0.25960125080154595</v>
      </c>
      <c r="L1261" s="2">
        <f t="shared" si="427"/>
        <v>0.74039874919845405</v>
      </c>
      <c r="M1261" s="1">
        <f t="shared" si="445"/>
        <v>-7.2825423322434926</v>
      </c>
      <c r="N1261" s="1" t="str">
        <f t="shared" ca="1" si="428"/>
        <v/>
      </c>
      <c r="O1261" s="10" t="str">
        <f ca="1">_xlfn.IFNA(IF(B1261&gt;=TODAY(), IF(VLOOKUP(E1261,#REF!, MATCH( "Moneyline",#REF!, 0), FALSE)&gt;0, 100/(VLOOKUP(E1261,#REF!, MATCH( "Moneyline",#REF!, 0), FALSE)+100),-VLOOKUP(E1261,#REF!, MATCH( "Moneyline",#REF!, 0), FALSE)/(-VLOOKUP(E1261,#REF!, MATCH( "Moneyline",#REF!, 0), FALSE)+100)), ""), "")</f>
        <v/>
      </c>
      <c r="P1261" s="10" t="str">
        <f t="shared" ca="1" si="429"/>
        <v/>
      </c>
      <c r="Q1261" s="10" t="str">
        <f t="shared" ca="1" si="430"/>
        <v/>
      </c>
      <c r="R1261" t="str">
        <f ca="1">_xlfn.IFNA(IF(B1261&gt;=TODAY(), VLOOKUP(E1261,#REF!, MATCH( "Line",#REF!, 0), FALSE), ""), "")</f>
        <v/>
      </c>
      <c r="S1261" t="str">
        <f t="shared" ca="1" si="431"/>
        <v/>
      </c>
      <c r="T1261" t="str">
        <f t="shared" ca="1" si="432"/>
        <v/>
      </c>
      <c r="U1261" s="6">
        <f>IF('2024-25 Schedule'!N1261=0, "", '2024-25 Schedule'!N1261)</f>
        <v>103</v>
      </c>
      <c r="V1261" s="6">
        <f>IF('2024-25 Schedule'!O1261=0, "", '2024-25 Schedule'!O1261)</f>
        <v>98</v>
      </c>
      <c r="W1261" s="6" t="str">
        <f t="shared" si="433"/>
        <v>Samford</v>
      </c>
      <c r="X1261" s="6">
        <f t="shared" si="434"/>
        <v>5</v>
      </c>
      <c r="Y1261" s="9">
        <f t="shared" si="435"/>
        <v>1549.5921472421694</v>
      </c>
      <c r="Z1261" s="9">
        <f t="shared" si="436"/>
        <v>1423.5233679776634</v>
      </c>
      <c r="AA1261" s="1">
        <f t="shared" si="437"/>
        <v>126.06877926450602</v>
      </c>
      <c r="AB1261" s="1">
        <f t="shared" si="438"/>
        <v>1.6946493016204471</v>
      </c>
      <c r="AC1261" s="13">
        <f t="shared" si="439"/>
        <v>0.25960125080154595</v>
      </c>
      <c r="AD1261">
        <f t="shared" si="444"/>
        <v>17.699999999999967</v>
      </c>
      <c r="AE1261" s="1">
        <f t="shared" si="440"/>
        <v>7.7868154871602142</v>
      </c>
      <c r="AF1261" s="1">
        <f>IFERROR(IF(D1261=W1261, Games!F1261+AE1261, IF(E1261=W1261, F1261-AE1261,F1261)), "")</f>
        <v>1557.3789627293297</v>
      </c>
      <c r="AG1261" s="1">
        <f>IFERROR(IF(D1261=W1261, Games!G1261-AE1261, IF(E1261=W1261, G1261+AE1261,G1261)), "")</f>
        <v>1415.7365524905031</v>
      </c>
      <c r="AH1261" s="4" t="str">
        <f t="shared" si="441"/>
        <v>Y</v>
      </c>
      <c r="AI1261" s="1">
        <f t="shared" si="442"/>
        <v>-2.2825423322434926</v>
      </c>
      <c r="AJ1261" s="1">
        <f t="shared" si="443"/>
        <v>2.2825423322434926</v>
      </c>
    </row>
    <row r="1262" spans="1:36">
      <c r="A1262">
        <f>'2024-25 Schedule'!A1262</f>
        <v>401729779</v>
      </c>
      <c r="B1262" s="12">
        <f>'2024-25 Schedule'!$B1262</f>
        <v>45623</v>
      </c>
      <c r="C1262" s="12"/>
      <c r="D1262" t="str">
        <f>'2024-25 Schedule'!$I1262</f>
        <v>Boston College</v>
      </c>
      <c r="E1262" t="str">
        <f>'2024-25 Schedule'!$J1262</f>
        <v>Boise State</v>
      </c>
      <c r="F1262" s="9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582.4763618889381</v>
      </c>
      <c r="G1262" s="9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728.6013864978404</v>
      </c>
      <c r="H1262" s="14">
        <f>IF(VLOOKUP($A1262,'2024-25 Schedule'!$A$2:$R$5698,MATCH("neutral_site",'2024-25 Schedule'!$1:$1,0),FALSE),0,_xlfn.IFNA(VLOOKUP($D1262,'Home Court Advantage'!$A$2:$C$1048576,3,FALSE), 25))</f>
        <v>0</v>
      </c>
      <c r="I1262" s="5" t="str">
        <f t="shared" si="424"/>
        <v>Boise State</v>
      </c>
      <c r="J1262" s="2">
        <f t="shared" si="425"/>
        <v>0.30128984489985372</v>
      </c>
      <c r="K1262" s="2">
        <f t="shared" si="426"/>
        <v>0.69871015510014622</v>
      </c>
      <c r="L1262" s="2">
        <f t="shared" si="427"/>
        <v>0.69871015510014622</v>
      </c>
      <c r="M1262" s="1">
        <f t="shared" si="445"/>
        <v>-5.8450009843560933</v>
      </c>
      <c r="N1262" s="1" t="str">
        <f t="shared" ca="1" si="428"/>
        <v/>
      </c>
      <c r="O1262" s="10" t="str">
        <f ca="1">_xlfn.IFNA(IF(B1262&gt;=TODAY(), IF(VLOOKUP(E1262,#REF!, MATCH( "Moneyline",#REF!, 0), FALSE)&gt;0, 100/(VLOOKUP(E1262,#REF!, MATCH( "Moneyline",#REF!, 0), FALSE)+100),-VLOOKUP(E1262,#REF!, MATCH( "Moneyline",#REF!, 0), FALSE)/(-VLOOKUP(E1262,#REF!, MATCH( "Moneyline",#REF!, 0), FALSE)+100)), ""), "")</f>
        <v/>
      </c>
      <c r="P1262" s="10" t="str">
        <f t="shared" ca="1" si="429"/>
        <v/>
      </c>
      <c r="Q1262" s="10" t="str">
        <f t="shared" ca="1" si="430"/>
        <v/>
      </c>
      <c r="R1262" t="str">
        <f ca="1">_xlfn.IFNA(IF(B1262&gt;=TODAY(), VLOOKUP(E1262,#REF!, MATCH( "Line",#REF!, 0), FALSE), ""), "")</f>
        <v/>
      </c>
      <c r="S1262" t="str">
        <f t="shared" ca="1" si="431"/>
        <v/>
      </c>
      <c r="T1262" t="str">
        <f t="shared" ca="1" si="432"/>
        <v/>
      </c>
      <c r="U1262" s="6">
        <f>IF('2024-25 Schedule'!N1262=0, "", '2024-25 Schedule'!N1262)</f>
        <v>63</v>
      </c>
      <c r="V1262" s="6">
        <f>IF('2024-25 Schedule'!O1262=0, "", '2024-25 Schedule'!O1262)</f>
        <v>61</v>
      </c>
      <c r="W1262" s="6" t="str">
        <f t="shared" si="433"/>
        <v>Boston College</v>
      </c>
      <c r="X1262" s="6">
        <f t="shared" si="434"/>
        <v>2</v>
      </c>
      <c r="Y1262" s="9">
        <f t="shared" si="435"/>
        <v>1582.4763618889381</v>
      </c>
      <c r="Z1262" s="9">
        <f t="shared" si="436"/>
        <v>1728.6013864978404</v>
      </c>
      <c r="AA1262" s="1">
        <f t="shared" si="437"/>
        <v>-146.12502460890232</v>
      </c>
      <c r="AB1262" s="1">
        <f t="shared" si="438"/>
        <v>1.1767741776052401</v>
      </c>
      <c r="AC1262" s="13">
        <f t="shared" si="439"/>
        <v>0.69871015510014622</v>
      </c>
      <c r="AD1262">
        <f t="shared" si="444"/>
        <v>17.699999999999967</v>
      </c>
      <c r="AE1262" s="1">
        <f t="shared" si="440"/>
        <v>14.55336600629753</v>
      </c>
      <c r="AF1262" s="1">
        <f>IFERROR(IF(D1262=W1262, Games!F1262+AE1262, IF(E1262=W1262, F1262-AE1262,F1262)), "")</f>
        <v>1597.0297278952355</v>
      </c>
      <c r="AG1262" s="1">
        <f>IFERROR(IF(D1262=W1262, Games!G1262-AE1262, IF(E1262=W1262, G1262+AE1262,G1262)), "")</f>
        <v>1714.048020491543</v>
      </c>
      <c r="AH1262" s="4" t="str">
        <f t="shared" si="441"/>
        <v>N</v>
      </c>
      <c r="AI1262" s="1">
        <f t="shared" si="442"/>
        <v>-3.8450009843560933</v>
      </c>
      <c r="AJ1262" s="1">
        <f t="shared" si="443"/>
        <v>3.8450009843560933</v>
      </c>
    </row>
    <row r="1263" spans="1:36">
      <c r="A1263">
        <f>'2024-25 Schedule'!A1263</f>
        <v>401715383</v>
      </c>
      <c r="B1263" s="12">
        <f>'2024-25 Schedule'!$B1263</f>
        <v>45623</v>
      </c>
      <c r="C1263" s="12"/>
      <c r="D1263" t="str">
        <f>'2024-25 Schedule'!$I1263</f>
        <v>Iowa</v>
      </c>
      <c r="E1263" t="str">
        <f>'2024-25 Schedule'!$J1263</f>
        <v>South Carolina Upstate</v>
      </c>
      <c r="F1263" s="9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770.1480026667866</v>
      </c>
      <c r="G1263" s="9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245.6593182657859</v>
      </c>
      <c r="H1263" s="14">
        <f>IF(VLOOKUP($A1263,'2024-25 Schedule'!$A$2:$R$5698,MATCH("neutral_site",'2024-25 Schedule'!$1:$1,0),FALSE),0,_xlfn.IFNA(VLOOKUP($D1263,'Home Court Advantage'!$A$2:$C$1048576,3,FALSE), 25))</f>
        <v>74.659705388774938</v>
      </c>
      <c r="I1263" s="5" t="str">
        <f t="shared" si="424"/>
        <v>Iowa</v>
      </c>
      <c r="J1263" s="2">
        <f t="shared" si="425"/>
        <v>0.96920056950184874</v>
      </c>
      <c r="K1263" s="2">
        <f t="shared" si="426"/>
        <v>3.0799430498151259E-2</v>
      </c>
      <c r="L1263" s="2">
        <f t="shared" si="427"/>
        <v>0.96920056950184874</v>
      </c>
      <c r="M1263" s="1">
        <f t="shared" si="445"/>
        <v>-23.965935591591023</v>
      </c>
      <c r="N1263" s="1" t="str">
        <f t="shared" ca="1" si="428"/>
        <v/>
      </c>
      <c r="O1263" s="10" t="str">
        <f ca="1">_xlfn.IFNA(IF(B1263&gt;=TODAY(), IF(VLOOKUP(E1263,#REF!, MATCH( "Moneyline",#REF!, 0), FALSE)&gt;0, 100/(VLOOKUP(E1263,#REF!, MATCH( "Moneyline",#REF!, 0), FALSE)+100),-VLOOKUP(E1263,#REF!, MATCH( "Moneyline",#REF!, 0), FALSE)/(-VLOOKUP(E1263,#REF!, MATCH( "Moneyline",#REF!, 0), FALSE)+100)), ""), "")</f>
        <v/>
      </c>
      <c r="P1263" s="10" t="str">
        <f t="shared" ca="1" si="429"/>
        <v/>
      </c>
      <c r="Q1263" s="10" t="str">
        <f t="shared" ca="1" si="430"/>
        <v/>
      </c>
      <c r="R1263" t="str">
        <f ca="1">_xlfn.IFNA(IF(B1263&gt;=TODAY(), VLOOKUP(E1263,#REF!, MATCH( "Line",#REF!, 0), FALSE), ""), "")</f>
        <v/>
      </c>
      <c r="S1263" t="str">
        <f t="shared" ca="1" si="431"/>
        <v/>
      </c>
      <c r="T1263" t="str">
        <f t="shared" ca="1" si="432"/>
        <v/>
      </c>
      <c r="U1263" s="6">
        <f>IF('2024-25 Schedule'!N1263=0, "", '2024-25 Schedule'!N1263)</f>
        <v>110</v>
      </c>
      <c r="V1263" s="6">
        <f>IF('2024-25 Schedule'!O1263=0, "", '2024-25 Schedule'!O1263)</f>
        <v>77</v>
      </c>
      <c r="W1263" s="6" t="str">
        <f t="shared" si="433"/>
        <v>Iowa</v>
      </c>
      <c r="X1263" s="6">
        <f t="shared" si="434"/>
        <v>33</v>
      </c>
      <c r="Y1263" s="9">
        <f t="shared" si="435"/>
        <v>1770.1480026667866</v>
      </c>
      <c r="Z1263" s="9">
        <f t="shared" si="436"/>
        <v>1245.6593182657859</v>
      </c>
      <c r="AA1263" s="1">
        <f t="shared" si="437"/>
        <v>524.48868440100068</v>
      </c>
      <c r="AB1263" s="1">
        <f t="shared" si="438"/>
        <v>2.8475042669744872</v>
      </c>
      <c r="AC1263" s="13">
        <f t="shared" si="439"/>
        <v>3.0799430498151259E-2</v>
      </c>
      <c r="AD1263">
        <f t="shared" si="444"/>
        <v>17.699999999999967</v>
      </c>
      <c r="AE1263" s="1">
        <f t="shared" si="440"/>
        <v>1.5523167228204937</v>
      </c>
      <c r="AF1263" s="1">
        <f>IFERROR(IF(D1263=W1263, Games!F1263+AE1263, IF(E1263=W1263, F1263-AE1263,F1263)), "")</f>
        <v>1771.7003193896071</v>
      </c>
      <c r="AG1263" s="1">
        <f>IFERROR(IF(D1263=W1263, Games!G1263-AE1263, IF(E1263=W1263, G1263+AE1263,G1263)), "")</f>
        <v>1244.1070015429655</v>
      </c>
      <c r="AH1263" s="4" t="str">
        <f t="shared" si="441"/>
        <v>Y</v>
      </c>
      <c r="AI1263" s="1">
        <f t="shared" si="442"/>
        <v>9.0340644084089767</v>
      </c>
      <c r="AJ1263" s="1">
        <f t="shared" si="443"/>
        <v>9.0340644084089767</v>
      </c>
    </row>
    <row r="1264" spans="1:36">
      <c r="A1264">
        <f>'2024-25 Schedule'!A1264</f>
        <v>401719373</v>
      </c>
      <c r="B1264" s="12">
        <f>'2024-25 Schedule'!$B1264</f>
        <v>45623</v>
      </c>
      <c r="C1264" s="12"/>
      <c r="D1264" t="str">
        <f>'2024-25 Schedule'!$I1264</f>
        <v>Northern Colorado</v>
      </c>
      <c r="E1264" t="str">
        <f>'2024-25 Schedule'!$J1264</f>
        <v>Northern New Mexico</v>
      </c>
      <c r="F1264" s="9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487.0942744945896</v>
      </c>
      <c r="G1264" s="9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080</v>
      </c>
      <c r="H1264" s="14">
        <f>IF(VLOOKUP($A1264,'2024-25 Schedule'!$A$2:$R$5698,MATCH("neutral_site",'2024-25 Schedule'!$1:$1,0),FALSE),0,_xlfn.IFNA(VLOOKUP($D1264,'Home Court Advantage'!$A$2:$C$1048576,3,FALSE), 25))</f>
        <v>48.528808502703711</v>
      </c>
      <c r="I1264" s="5" t="str">
        <f t="shared" si="424"/>
        <v>Northern Colorado</v>
      </c>
      <c r="J1264" s="2">
        <f t="shared" si="425"/>
        <v>0.93231317921708545</v>
      </c>
      <c r="K1264" s="2">
        <f t="shared" si="426"/>
        <v>6.7686820782914547E-2</v>
      </c>
      <c r="L1264" s="2">
        <f t="shared" si="427"/>
        <v>0.93231317921708545</v>
      </c>
      <c r="M1264" s="1">
        <f t="shared" si="445"/>
        <v>-18.224923319891733</v>
      </c>
      <c r="N1264" s="1" t="str">
        <f t="shared" ca="1" si="428"/>
        <v/>
      </c>
      <c r="O1264" s="10" t="str">
        <f ca="1">_xlfn.IFNA(IF(B1264&gt;=TODAY(), IF(VLOOKUP(E1264,#REF!, MATCH( "Moneyline",#REF!, 0), FALSE)&gt;0, 100/(VLOOKUP(E1264,#REF!, MATCH( "Moneyline",#REF!, 0), FALSE)+100),-VLOOKUP(E1264,#REF!, MATCH( "Moneyline",#REF!, 0), FALSE)/(-VLOOKUP(E1264,#REF!, MATCH( "Moneyline",#REF!, 0), FALSE)+100)), ""), "")</f>
        <v/>
      </c>
      <c r="P1264" s="10" t="str">
        <f t="shared" ca="1" si="429"/>
        <v/>
      </c>
      <c r="Q1264" s="10" t="str">
        <f t="shared" ca="1" si="430"/>
        <v/>
      </c>
      <c r="R1264" t="str">
        <f ca="1">_xlfn.IFNA(IF(B1264&gt;=TODAY(), VLOOKUP(E1264,#REF!, MATCH( "Line",#REF!, 0), FALSE), ""), "")</f>
        <v/>
      </c>
      <c r="S1264" t="str">
        <f t="shared" ca="1" si="431"/>
        <v/>
      </c>
      <c r="T1264" t="str">
        <f t="shared" ca="1" si="432"/>
        <v/>
      </c>
      <c r="U1264" s="6">
        <f>IF('2024-25 Schedule'!N1264=0, "", '2024-25 Schedule'!N1264)</f>
        <v>92</v>
      </c>
      <c r="V1264" s="6">
        <f>IF('2024-25 Schedule'!O1264=0, "", '2024-25 Schedule'!O1264)</f>
        <v>50</v>
      </c>
      <c r="W1264" s="6" t="str">
        <f t="shared" si="433"/>
        <v>Northern Colorado</v>
      </c>
      <c r="X1264" s="6">
        <f t="shared" si="434"/>
        <v>42</v>
      </c>
      <c r="Y1264" s="9">
        <f t="shared" si="435"/>
        <v>1487.0942744945896</v>
      </c>
      <c r="Z1264" s="9">
        <f t="shared" si="436"/>
        <v>1080</v>
      </c>
      <c r="AA1264" s="1">
        <f t="shared" si="437"/>
        <v>407.09427449458963</v>
      </c>
      <c r="AB1264" s="1">
        <f t="shared" si="438"/>
        <v>3.1738937619085359</v>
      </c>
      <c r="AC1264" s="13">
        <f t="shared" si="439"/>
        <v>6.7686820782914547E-2</v>
      </c>
      <c r="AD1264">
        <f t="shared" si="444"/>
        <v>17.699999999999967</v>
      </c>
      <c r="AE1264" s="1">
        <f t="shared" si="440"/>
        <v>3.8025047749597425</v>
      </c>
      <c r="AF1264" s="1">
        <f>IFERROR(IF(D1264=W1264, Games!F1264+AE1264, IF(E1264=W1264, F1264-AE1264,F1264)), "")</f>
        <v>1490.8967792695494</v>
      </c>
      <c r="AG1264" s="1">
        <f>IFERROR(IF(D1264=W1264, Games!G1264-AE1264, IF(E1264=W1264, G1264+AE1264,G1264)), "")</f>
        <v>1076.1974952250403</v>
      </c>
      <c r="AH1264" s="4" t="str">
        <f t="shared" si="441"/>
        <v>Y</v>
      </c>
      <c r="AI1264" s="1">
        <f t="shared" si="442"/>
        <v>23.775076680108267</v>
      </c>
      <c r="AJ1264" s="1">
        <f t="shared" si="443"/>
        <v>23.775076680108267</v>
      </c>
    </row>
    <row r="1265" spans="1:36">
      <c r="A1265">
        <f>'2024-25 Schedule'!A1265</f>
        <v>401720751</v>
      </c>
      <c r="B1265" s="12">
        <f>'2024-25 Schedule'!$B1265</f>
        <v>45623</v>
      </c>
      <c r="C1265" s="12"/>
      <c r="D1265" t="str">
        <f>'2024-25 Schedule'!$I1265</f>
        <v>Texas A&amp;M-Corpus Christi</v>
      </c>
      <c r="E1265" t="str">
        <f>'2024-25 Schedule'!$J1265</f>
        <v>Texas Lutheran</v>
      </c>
      <c r="F1265" s="9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456.8648250918125</v>
      </c>
      <c r="G1265" s="9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14">
        <f>IF(VLOOKUP($A1265,'2024-25 Schedule'!$A$2:$R$5698,MATCH("neutral_site",'2024-25 Schedule'!$1:$1,0),FALSE),0,_xlfn.IFNA(VLOOKUP($D1265,'Home Court Advantage'!$A$2:$C$1048576,3,FALSE), 25))</f>
        <v>52.261793772142454</v>
      </c>
      <c r="I1265" s="5" t="str">
        <f t="shared" si="424"/>
        <v>Texas A&amp;M-Corpus Christi</v>
      </c>
      <c r="J1265" s="2">
        <f t="shared" si="425"/>
        <v>0.92202983934869609</v>
      </c>
      <c r="K1265" s="2">
        <f t="shared" si="426"/>
        <v>7.797016065130391E-2</v>
      </c>
      <c r="L1265" s="2">
        <f t="shared" si="427"/>
        <v>0.92202983934869609</v>
      </c>
      <c r="M1265" s="1">
        <f t="shared" si="445"/>
        <v>-17.165064754558198</v>
      </c>
      <c r="N1265" s="1" t="str">
        <f t="shared" ca="1" si="428"/>
        <v/>
      </c>
      <c r="O1265" s="10" t="str">
        <f ca="1">_xlfn.IFNA(IF(B1265&gt;=TODAY(), IF(VLOOKUP(E1265,#REF!, MATCH( "Moneyline",#REF!, 0), FALSE)&gt;0, 100/(VLOOKUP(E1265,#REF!, MATCH( "Moneyline",#REF!, 0), FALSE)+100),-VLOOKUP(E1265,#REF!, MATCH( "Moneyline",#REF!, 0), FALSE)/(-VLOOKUP(E1265,#REF!, MATCH( "Moneyline",#REF!, 0), FALSE)+100)), ""), "")</f>
        <v/>
      </c>
      <c r="P1265" s="10" t="str">
        <f t="shared" ca="1" si="429"/>
        <v/>
      </c>
      <c r="Q1265" s="10" t="str">
        <f t="shared" ca="1" si="430"/>
        <v/>
      </c>
      <c r="R1265" t="str">
        <f ca="1">_xlfn.IFNA(IF(B1265&gt;=TODAY(), VLOOKUP(E1265,#REF!, MATCH( "Line",#REF!, 0), FALSE), ""), "")</f>
        <v/>
      </c>
      <c r="S1265" t="str">
        <f t="shared" ca="1" si="431"/>
        <v/>
      </c>
      <c r="T1265" t="str">
        <f t="shared" ca="1" si="432"/>
        <v/>
      </c>
      <c r="U1265" s="6">
        <f>IF('2024-25 Schedule'!N1265=0, "", '2024-25 Schedule'!N1265)</f>
        <v>94</v>
      </c>
      <c r="V1265" s="6">
        <f>IF('2024-25 Schedule'!O1265=0, "", '2024-25 Schedule'!O1265)</f>
        <v>45</v>
      </c>
      <c r="W1265" s="6" t="str">
        <f t="shared" si="433"/>
        <v>Texas A&amp;M-Corpus Christi</v>
      </c>
      <c r="X1265" s="6">
        <f t="shared" si="434"/>
        <v>49</v>
      </c>
      <c r="Y1265" s="9">
        <f t="shared" si="435"/>
        <v>1456.8648250918125</v>
      </c>
      <c r="Z1265" s="9">
        <f t="shared" si="436"/>
        <v>1080</v>
      </c>
      <c r="AA1265" s="1">
        <f t="shared" si="437"/>
        <v>376.86482509181246</v>
      </c>
      <c r="AB1265" s="1">
        <f t="shared" si="438"/>
        <v>3.3398921542713356</v>
      </c>
      <c r="AC1265" s="13">
        <f t="shared" si="439"/>
        <v>7.797016065130391E-2</v>
      </c>
      <c r="AD1265">
        <f t="shared" si="444"/>
        <v>17.699999999999967</v>
      </c>
      <c r="AE1265" s="1">
        <f t="shared" si="440"/>
        <v>4.6092911225302009</v>
      </c>
      <c r="AF1265" s="1">
        <f>IFERROR(IF(D1265=W1265, Games!F1265+AE1265, IF(E1265=W1265, F1265-AE1265,F1265)), "")</f>
        <v>1461.4741162143428</v>
      </c>
      <c r="AG1265" s="1">
        <f>IFERROR(IF(D1265=W1265, Games!G1265-AE1265, IF(E1265=W1265, G1265+AE1265,G1265)), "")</f>
        <v>1075.3907088774697</v>
      </c>
      <c r="AH1265" s="4" t="str">
        <f t="shared" si="441"/>
        <v>Y</v>
      </c>
      <c r="AI1265" s="1">
        <f t="shared" si="442"/>
        <v>31.834935245441802</v>
      </c>
      <c r="AJ1265" s="1">
        <f t="shared" si="443"/>
        <v>31.834935245441802</v>
      </c>
    </row>
    <row r="1266" spans="1:36">
      <c r="A1266">
        <f>'2024-25 Schedule'!A1266</f>
        <v>401727070</v>
      </c>
      <c r="B1266" s="12">
        <f>'2024-25 Schedule'!$B1266</f>
        <v>45623</v>
      </c>
      <c r="C1266" s="12"/>
      <c r="D1266" t="str">
        <f>'2024-25 Schedule'!$I1266</f>
        <v>South Alabama</v>
      </c>
      <c r="E1266" t="str">
        <f>'2024-25 Schedule'!$J1266</f>
        <v>Western Illinois</v>
      </c>
      <c r="F1266" s="9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462.9294528210212</v>
      </c>
      <c r="G1266" s="9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326.7560399543811</v>
      </c>
      <c r="H1266" s="14">
        <f>IF(VLOOKUP($A1266,'2024-25 Schedule'!$A$2:$R$5698,MATCH("neutral_site",'2024-25 Schedule'!$1:$1,0),FALSE),0,_xlfn.IFNA(VLOOKUP($D1266,'Home Court Advantage'!$A$2:$C$1048576,3,FALSE), 25))</f>
        <v>52.261793772142454</v>
      </c>
      <c r="I1266" s="5" t="str">
        <f t="shared" si="424"/>
        <v>South Alabama</v>
      </c>
      <c r="J1266" s="2">
        <f t="shared" si="425"/>
        <v>0.74738620601989592</v>
      </c>
      <c r="K1266" s="2">
        <f t="shared" si="426"/>
        <v>0.25261379398010408</v>
      </c>
      <c r="L1266" s="2">
        <f t="shared" si="427"/>
        <v>0.74738620601989592</v>
      </c>
      <c r="M1266" s="1">
        <f t="shared" si="445"/>
        <v>-7.5374082655513028</v>
      </c>
      <c r="N1266" s="1" t="str">
        <f t="shared" ca="1" si="428"/>
        <v/>
      </c>
      <c r="O1266" s="10" t="str">
        <f ca="1">_xlfn.IFNA(IF(B1266&gt;=TODAY(), IF(VLOOKUP(E1266,#REF!, MATCH( "Moneyline",#REF!, 0), FALSE)&gt;0, 100/(VLOOKUP(E1266,#REF!, MATCH( "Moneyline",#REF!, 0), FALSE)+100),-VLOOKUP(E1266,#REF!, MATCH( "Moneyline",#REF!, 0), FALSE)/(-VLOOKUP(E1266,#REF!, MATCH( "Moneyline",#REF!, 0), FALSE)+100)), ""), "")</f>
        <v/>
      </c>
      <c r="P1266" s="10" t="str">
        <f t="shared" ca="1" si="429"/>
        <v/>
      </c>
      <c r="Q1266" s="10" t="str">
        <f t="shared" ca="1" si="430"/>
        <v/>
      </c>
      <c r="R1266" t="str">
        <f ca="1">_xlfn.IFNA(IF(B1266&gt;=TODAY(), VLOOKUP(E1266,#REF!, MATCH( "Line",#REF!, 0), FALSE), ""), "")</f>
        <v/>
      </c>
      <c r="S1266" t="str">
        <f t="shared" ca="1" si="431"/>
        <v/>
      </c>
      <c r="T1266" t="str">
        <f t="shared" ca="1" si="432"/>
        <v/>
      </c>
      <c r="U1266" s="6">
        <f>IF('2024-25 Schedule'!N1266=0, "", '2024-25 Schedule'!N1266)</f>
        <v>63</v>
      </c>
      <c r="V1266" s="6">
        <f>IF('2024-25 Schedule'!O1266=0, "", '2024-25 Schedule'!O1266)</f>
        <v>64</v>
      </c>
      <c r="W1266" s="6" t="str">
        <f t="shared" si="433"/>
        <v>Western Illinois</v>
      </c>
      <c r="X1266" s="6">
        <f t="shared" si="434"/>
        <v>-1</v>
      </c>
      <c r="Y1266" s="9">
        <f t="shared" si="435"/>
        <v>1326.7560399543811</v>
      </c>
      <c r="Z1266" s="9">
        <f t="shared" si="436"/>
        <v>1462.9294528210212</v>
      </c>
      <c r="AA1266" s="1">
        <f t="shared" si="437"/>
        <v>-136.17341286664009</v>
      </c>
      <c r="AB1266" s="1">
        <f t="shared" si="438"/>
        <v>0.7388817484660799</v>
      </c>
      <c r="AC1266" s="13">
        <f t="shared" si="439"/>
        <v>0.74738620601989592</v>
      </c>
      <c r="AD1266">
        <f t="shared" si="444"/>
        <v>17.699999999999967</v>
      </c>
      <c r="AE1266" s="1">
        <f t="shared" si="440"/>
        <v>9.7744714722963479</v>
      </c>
      <c r="AF1266" s="1">
        <f>IFERROR(IF(D1266=W1266, Games!F1266+AE1266, IF(E1266=W1266, F1266-AE1266,F1266)), "")</f>
        <v>1453.1549813487247</v>
      </c>
      <c r="AG1266" s="1">
        <f>IFERROR(IF(D1266=W1266, Games!G1266-AE1266, IF(E1266=W1266, G1266+AE1266,G1266)), "")</f>
        <v>1336.5305114266775</v>
      </c>
      <c r="AH1266" s="4" t="str">
        <f t="shared" si="441"/>
        <v>N</v>
      </c>
      <c r="AI1266" s="1">
        <f t="shared" si="442"/>
        <v>-8.5374082655513028</v>
      </c>
      <c r="AJ1266" s="1">
        <f t="shared" si="443"/>
        <v>8.5374082655513028</v>
      </c>
    </row>
    <row r="1267" spans="1:36">
      <c r="A1267">
        <f>'2024-25 Schedule'!A1267</f>
        <v>401719210</v>
      </c>
      <c r="B1267" s="12">
        <f>'2024-25 Schedule'!$B1267</f>
        <v>45623</v>
      </c>
      <c r="C1267" s="12"/>
      <c r="D1267" t="str">
        <f>'2024-25 Schedule'!$I1267</f>
        <v>Houston</v>
      </c>
      <c r="E1267" t="str">
        <f>'2024-25 Schedule'!$J1267</f>
        <v>Alabama</v>
      </c>
      <c r="F1267" s="9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949.5217281164473</v>
      </c>
      <c r="G1267" s="9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906.2469203080591</v>
      </c>
      <c r="H1267" s="14">
        <f>IF(VLOOKUP($A1267,'2024-25 Schedule'!$A$2:$R$5698,MATCH("neutral_site",'2024-25 Schedule'!$1:$1,0),FALSE),0,_xlfn.IFNA(VLOOKUP($D1267,'Home Court Advantage'!$A$2:$C$1048576,3,FALSE), 25))</f>
        <v>0</v>
      </c>
      <c r="I1267" s="5" t="str">
        <f t="shared" si="424"/>
        <v>Houston</v>
      </c>
      <c r="J1267" s="2">
        <f t="shared" si="425"/>
        <v>0.56195738474205226</v>
      </c>
      <c r="K1267" s="2">
        <f t="shared" si="426"/>
        <v>0.43804261525794774</v>
      </c>
      <c r="L1267" s="2">
        <f t="shared" si="427"/>
        <v>0.56195738474205226</v>
      </c>
      <c r="M1267" s="1">
        <f t="shared" si="445"/>
        <v>-1.7309923123355293</v>
      </c>
      <c r="N1267" s="1" t="str">
        <f t="shared" ca="1" si="428"/>
        <v/>
      </c>
      <c r="O1267" s="10" t="str">
        <f ca="1">_xlfn.IFNA(IF(B1267&gt;=TODAY(), IF(VLOOKUP(E1267,#REF!, MATCH( "Moneyline",#REF!, 0), FALSE)&gt;0, 100/(VLOOKUP(E1267,#REF!, MATCH( "Moneyline",#REF!, 0), FALSE)+100),-VLOOKUP(E1267,#REF!, MATCH( "Moneyline",#REF!, 0), FALSE)/(-VLOOKUP(E1267,#REF!, MATCH( "Moneyline",#REF!, 0), FALSE)+100)), ""), "")</f>
        <v/>
      </c>
      <c r="P1267" s="10" t="str">
        <f t="shared" ca="1" si="429"/>
        <v/>
      </c>
      <c r="Q1267" s="10" t="str">
        <f t="shared" ca="1" si="430"/>
        <v/>
      </c>
      <c r="R1267" t="str">
        <f ca="1">_xlfn.IFNA(IF(B1267&gt;=TODAY(), VLOOKUP(E1267,#REF!, MATCH( "Line",#REF!, 0), FALSE), ""), "")</f>
        <v/>
      </c>
      <c r="S1267" t="str">
        <f t="shared" ca="1" si="431"/>
        <v/>
      </c>
      <c r="T1267" t="str">
        <f t="shared" ca="1" si="432"/>
        <v/>
      </c>
      <c r="U1267" s="6">
        <f>IF('2024-25 Schedule'!N1267=0, "", '2024-25 Schedule'!N1267)</f>
        <v>80</v>
      </c>
      <c r="V1267" s="6">
        <f>IF('2024-25 Schedule'!O1267=0, "", '2024-25 Schedule'!O1267)</f>
        <v>85</v>
      </c>
      <c r="W1267" s="6" t="str">
        <f t="shared" si="433"/>
        <v>Alabama</v>
      </c>
      <c r="X1267" s="6">
        <f t="shared" si="434"/>
        <v>-5</v>
      </c>
      <c r="Y1267" s="9">
        <f t="shared" si="435"/>
        <v>1906.2469203080591</v>
      </c>
      <c r="Z1267" s="9">
        <f t="shared" si="436"/>
        <v>1949.5217281164473</v>
      </c>
      <c r="AA1267" s="1">
        <f t="shared" si="437"/>
        <v>-43.274807808388232</v>
      </c>
      <c r="AB1267" s="1">
        <f t="shared" si="438"/>
        <v>1.8277112200354499</v>
      </c>
      <c r="AC1267" s="13">
        <f t="shared" si="439"/>
        <v>0.56195738474205226</v>
      </c>
      <c r="AD1267">
        <f t="shared" si="444"/>
        <v>17.699999999999967</v>
      </c>
      <c r="AE1267" s="1">
        <f t="shared" si="440"/>
        <v>18.179595965764406</v>
      </c>
      <c r="AF1267" s="1">
        <f>IFERROR(IF(D1267=W1267, Games!F1267+AE1267, IF(E1267=W1267, F1267-AE1267,F1267)), "")</f>
        <v>1931.342132150683</v>
      </c>
      <c r="AG1267" s="1">
        <f>IFERROR(IF(D1267=W1267, Games!G1267-AE1267, IF(E1267=W1267, G1267+AE1267,G1267)), "")</f>
        <v>1924.4265162738234</v>
      </c>
      <c r="AH1267" s="4" t="str">
        <f t="shared" si="441"/>
        <v>N</v>
      </c>
      <c r="AI1267" s="1">
        <f t="shared" si="442"/>
        <v>-6.7309923123355295</v>
      </c>
      <c r="AJ1267" s="1">
        <f t="shared" si="443"/>
        <v>6.7309923123355295</v>
      </c>
    </row>
    <row r="1268" spans="1:36">
      <c r="A1268">
        <f>'2024-25 Schedule'!A1268</f>
        <v>401709974</v>
      </c>
      <c r="B1268" s="12">
        <f>'2024-25 Schedule'!$B1268</f>
        <v>45623</v>
      </c>
      <c r="C1268" s="12"/>
      <c r="D1268" t="str">
        <f>'2024-25 Schedule'!$I1268</f>
        <v>UTEP</v>
      </c>
      <c r="E1268" t="str">
        <f>'2024-25 Schedule'!$J1268</f>
        <v>Long Beach State</v>
      </c>
      <c r="F1268" s="9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486.0045351613492</v>
      </c>
      <c r="G1268" s="9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330.5423158884623</v>
      </c>
      <c r="H1268" s="14">
        <f>IF(VLOOKUP($A1268,'2024-25 Schedule'!$A$2:$R$5698,MATCH("neutral_site",'2024-25 Schedule'!$1:$1,0),FALSE),0,_xlfn.IFNA(VLOOKUP($D1268,'Home Court Advantage'!$A$2:$C$1048576,3,FALSE), 25))</f>
        <v>0</v>
      </c>
      <c r="I1268" s="5" t="str">
        <f t="shared" si="424"/>
        <v>UTEP</v>
      </c>
      <c r="J1268" s="2">
        <f t="shared" si="425"/>
        <v>0.70990289298954534</v>
      </c>
      <c r="K1268" s="2">
        <f t="shared" si="426"/>
        <v>0.29009710701045466</v>
      </c>
      <c r="L1268" s="2">
        <f t="shared" si="427"/>
        <v>0.70990289298954534</v>
      </c>
      <c r="M1268" s="1">
        <f t="shared" si="445"/>
        <v>-6.2184887709154735</v>
      </c>
      <c r="N1268" s="1" t="str">
        <f t="shared" ca="1" si="428"/>
        <v/>
      </c>
      <c r="O1268" s="10" t="str">
        <f ca="1">_xlfn.IFNA(IF(B1268&gt;=TODAY(), IF(VLOOKUP(E1268,#REF!, MATCH( "Moneyline",#REF!, 0), FALSE)&gt;0, 100/(VLOOKUP(E1268,#REF!, MATCH( "Moneyline",#REF!, 0), FALSE)+100),-VLOOKUP(E1268,#REF!, MATCH( "Moneyline",#REF!, 0), FALSE)/(-VLOOKUP(E1268,#REF!, MATCH( "Moneyline",#REF!, 0), FALSE)+100)), ""), "")</f>
        <v/>
      </c>
      <c r="P1268" s="10" t="str">
        <f t="shared" ca="1" si="429"/>
        <v/>
      </c>
      <c r="Q1268" s="10" t="str">
        <f t="shared" ca="1" si="430"/>
        <v/>
      </c>
      <c r="R1268" t="str">
        <f ca="1">_xlfn.IFNA(IF(B1268&gt;=TODAY(), VLOOKUP(E1268,#REF!, MATCH( "Line",#REF!, 0), FALSE), ""), "")</f>
        <v/>
      </c>
      <c r="S1268" t="str">
        <f t="shared" ca="1" si="431"/>
        <v/>
      </c>
      <c r="T1268" t="str">
        <f t="shared" ca="1" si="432"/>
        <v/>
      </c>
      <c r="U1268" s="6">
        <f>IF('2024-25 Schedule'!N1268=0, "", '2024-25 Schedule'!N1268)</f>
        <v>70</v>
      </c>
      <c r="V1268" s="6">
        <f>IF('2024-25 Schedule'!O1268=0, "", '2024-25 Schedule'!O1268)</f>
        <v>44</v>
      </c>
      <c r="W1268" s="6" t="str">
        <f t="shared" si="433"/>
        <v>UTEP</v>
      </c>
      <c r="X1268" s="6">
        <f t="shared" si="434"/>
        <v>26</v>
      </c>
      <c r="Y1268" s="9">
        <f t="shared" si="435"/>
        <v>1486.0045351613492</v>
      </c>
      <c r="Z1268" s="9">
        <f t="shared" si="436"/>
        <v>1330.5423158884623</v>
      </c>
      <c r="AA1268" s="1">
        <f t="shared" si="437"/>
        <v>155.46221927288684</v>
      </c>
      <c r="AB1268" s="1">
        <f t="shared" si="438"/>
        <v>3.0783092362431534</v>
      </c>
      <c r="AC1268" s="13">
        <f t="shared" si="439"/>
        <v>0.29009710701045466</v>
      </c>
      <c r="AD1268">
        <f t="shared" si="444"/>
        <v>17.699999999999967</v>
      </c>
      <c r="AE1268" s="1">
        <f t="shared" si="440"/>
        <v>15.806252289343279</v>
      </c>
      <c r="AF1268" s="1">
        <f>IFERROR(IF(D1268=W1268, Games!F1268+AE1268, IF(E1268=W1268, F1268-AE1268,F1268)), "")</f>
        <v>1501.8107874506925</v>
      </c>
      <c r="AG1268" s="1">
        <f>IFERROR(IF(D1268=W1268, Games!G1268-AE1268, IF(E1268=W1268, G1268+AE1268,G1268)), "")</f>
        <v>1314.736063599119</v>
      </c>
      <c r="AH1268" s="4" t="str">
        <f t="shared" si="441"/>
        <v>Y</v>
      </c>
      <c r="AI1268" s="1">
        <f t="shared" si="442"/>
        <v>19.781511229084526</v>
      </c>
      <c r="AJ1268" s="1">
        <f t="shared" si="443"/>
        <v>19.781511229084526</v>
      </c>
    </row>
    <row r="1269" spans="1:36">
      <c r="A1269">
        <f>'2024-25 Schedule'!A1269</f>
        <v>401729693</v>
      </c>
      <c r="B1269" s="12">
        <f>'2024-25 Schedule'!$B1269</f>
        <v>45623</v>
      </c>
      <c r="C1269" s="12"/>
      <c r="D1269" t="str">
        <f>'2024-25 Schedule'!$I1269</f>
        <v>Dayton</v>
      </c>
      <c r="E1269" t="str">
        <f>'2024-25 Schedule'!$J1269</f>
        <v>Iowa State</v>
      </c>
      <c r="F1269" s="9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766.9357203381653</v>
      </c>
      <c r="G1269" s="9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888.3562978590585</v>
      </c>
      <c r="H1269" s="14">
        <f>IF(VLOOKUP($A1269,'2024-25 Schedule'!$A$2:$R$5698,MATCH("neutral_site",'2024-25 Schedule'!$1:$1,0),FALSE),0,_xlfn.IFNA(VLOOKUP($D1269,'Home Court Advantage'!$A$2:$C$1048576,3,FALSE), 25))</f>
        <v>0</v>
      </c>
      <c r="I1269" s="5" t="str">
        <f t="shared" si="424"/>
        <v>Iowa State</v>
      </c>
      <c r="J1269" s="2">
        <f t="shared" si="425"/>
        <v>0.33204439554008969</v>
      </c>
      <c r="K1269" s="2">
        <f t="shared" si="426"/>
        <v>0.66795560445991031</v>
      </c>
      <c r="L1269" s="2">
        <f t="shared" si="427"/>
        <v>0.66795560445991031</v>
      </c>
      <c r="M1269" s="1">
        <f t="shared" si="445"/>
        <v>-4.8568231008357268</v>
      </c>
      <c r="N1269" s="1" t="str">
        <f t="shared" ca="1" si="428"/>
        <v/>
      </c>
      <c r="O1269" s="10" t="str">
        <f ca="1">_xlfn.IFNA(IF(B1269&gt;=TODAY(), IF(VLOOKUP(E1269,#REF!, MATCH( "Moneyline",#REF!, 0), FALSE)&gt;0, 100/(VLOOKUP(E1269,#REF!, MATCH( "Moneyline",#REF!, 0), FALSE)+100),-VLOOKUP(E1269,#REF!, MATCH( "Moneyline",#REF!, 0), FALSE)/(-VLOOKUP(E1269,#REF!, MATCH( "Moneyline",#REF!, 0), FALSE)+100)), ""), "")</f>
        <v/>
      </c>
      <c r="P1269" s="10" t="str">
        <f t="shared" ca="1" si="429"/>
        <v/>
      </c>
      <c r="Q1269" s="10" t="str">
        <f t="shared" ca="1" si="430"/>
        <v/>
      </c>
      <c r="R1269" t="str">
        <f ca="1">_xlfn.IFNA(IF(B1269&gt;=TODAY(), VLOOKUP(E1269,#REF!, MATCH( "Line",#REF!, 0), FALSE), ""), "")</f>
        <v/>
      </c>
      <c r="S1269" t="str">
        <f t="shared" ca="1" si="431"/>
        <v/>
      </c>
      <c r="T1269" t="str">
        <f t="shared" ca="1" si="432"/>
        <v/>
      </c>
      <c r="U1269" s="6">
        <f>IF('2024-25 Schedule'!N1269=0, "", '2024-25 Schedule'!N1269)</f>
        <v>84</v>
      </c>
      <c r="V1269" s="6">
        <f>IF('2024-25 Schedule'!O1269=0, "", '2024-25 Schedule'!O1269)</f>
        <v>89</v>
      </c>
      <c r="W1269" s="6" t="str">
        <f t="shared" si="433"/>
        <v>Iowa State</v>
      </c>
      <c r="X1269" s="6">
        <f t="shared" si="434"/>
        <v>-5</v>
      </c>
      <c r="Y1269" s="9">
        <f t="shared" si="435"/>
        <v>1888.3562978590585</v>
      </c>
      <c r="Z1269" s="9">
        <f t="shared" si="436"/>
        <v>1766.9357203381653</v>
      </c>
      <c r="AA1269" s="1">
        <f t="shared" si="437"/>
        <v>121.42057752089318</v>
      </c>
      <c r="AB1269" s="1">
        <f t="shared" si="438"/>
        <v>1.6980425134817017</v>
      </c>
      <c r="AC1269" s="13">
        <f t="shared" si="439"/>
        <v>0.33204439554008969</v>
      </c>
      <c r="AD1269">
        <f t="shared" si="444"/>
        <v>17.699999999999967</v>
      </c>
      <c r="AE1269" s="1">
        <f t="shared" si="440"/>
        <v>9.9797113498301719</v>
      </c>
      <c r="AF1269" s="1">
        <f>IFERROR(IF(D1269=W1269, Games!F1269+AE1269, IF(E1269=W1269, F1269-AE1269,F1269)), "")</f>
        <v>1756.956008988335</v>
      </c>
      <c r="AG1269" s="1">
        <f>IFERROR(IF(D1269=W1269, Games!G1269-AE1269, IF(E1269=W1269, G1269+AE1269,G1269)), "")</f>
        <v>1898.3360092088888</v>
      </c>
      <c r="AH1269" s="4" t="str">
        <f t="shared" si="441"/>
        <v>Y</v>
      </c>
      <c r="AI1269" s="1">
        <f t="shared" si="442"/>
        <v>-9.8568231008357259</v>
      </c>
      <c r="AJ1269" s="1">
        <f t="shared" si="443"/>
        <v>9.8568231008357259</v>
      </c>
    </row>
    <row r="1270" spans="1:36">
      <c r="A1270">
        <f>'2024-25 Schedule'!A1270</f>
        <v>401722563</v>
      </c>
      <c r="B1270" s="12">
        <f>'2024-25 Schedule'!$B1270</f>
        <v>45623</v>
      </c>
      <c r="C1270" s="12"/>
      <c r="D1270" t="str">
        <f>'2024-25 Schedule'!$I1270</f>
        <v>Belmont</v>
      </c>
      <c r="E1270" t="str">
        <f>'2024-25 Schedule'!$J1270</f>
        <v>Loyola Marymount</v>
      </c>
      <c r="F1270" s="9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525.7791484930892</v>
      </c>
      <c r="G1270" s="9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482.5406478290015</v>
      </c>
      <c r="H1270" s="14">
        <f>IF(VLOOKUP($A1270,'2024-25 Schedule'!$A$2:$R$5698,MATCH("neutral_site",'2024-25 Schedule'!$1:$1,0),FALSE),0,_xlfn.IFNA(VLOOKUP($D1270,'Home Court Advantage'!$A$2:$C$1048576,3,FALSE), 25))</f>
        <v>0</v>
      </c>
      <c r="I1270" s="5" t="str">
        <f t="shared" si="424"/>
        <v>Belmont</v>
      </c>
      <c r="J1270" s="2">
        <f t="shared" si="425"/>
        <v>0.56190593618999118</v>
      </c>
      <c r="K1270" s="2">
        <f t="shared" si="426"/>
        <v>0.43809406381000882</v>
      </c>
      <c r="L1270" s="2">
        <f t="shared" si="427"/>
        <v>0.56190593618999118</v>
      </c>
      <c r="M1270" s="1">
        <f t="shared" si="445"/>
        <v>-1.729540026563509</v>
      </c>
      <c r="N1270" s="1" t="str">
        <f t="shared" ca="1" si="428"/>
        <v/>
      </c>
      <c r="O1270" s="10" t="str">
        <f ca="1">_xlfn.IFNA(IF(B1270&gt;=TODAY(), IF(VLOOKUP(E1270,#REF!, MATCH( "Moneyline",#REF!, 0), FALSE)&gt;0, 100/(VLOOKUP(E1270,#REF!, MATCH( "Moneyline",#REF!, 0), FALSE)+100),-VLOOKUP(E1270,#REF!, MATCH( "Moneyline",#REF!, 0), FALSE)/(-VLOOKUP(E1270,#REF!, MATCH( "Moneyline",#REF!, 0), FALSE)+100)), ""), "")</f>
        <v/>
      </c>
      <c r="P1270" s="10" t="str">
        <f t="shared" ca="1" si="429"/>
        <v/>
      </c>
      <c r="Q1270" s="10" t="str">
        <f t="shared" ca="1" si="430"/>
        <v/>
      </c>
      <c r="R1270" t="str">
        <f ca="1">_xlfn.IFNA(IF(B1270&gt;=TODAY(), VLOOKUP(E1270,#REF!, MATCH( "Line",#REF!, 0), FALSE), ""), "")</f>
        <v/>
      </c>
      <c r="S1270" t="str">
        <f t="shared" ca="1" si="431"/>
        <v/>
      </c>
      <c r="T1270" t="str">
        <f t="shared" ca="1" si="432"/>
        <v/>
      </c>
      <c r="U1270" s="6">
        <f>IF('2024-25 Schedule'!N1270=0, "", '2024-25 Schedule'!N1270)</f>
        <v>63</v>
      </c>
      <c r="V1270" s="6">
        <f>IF('2024-25 Schedule'!O1270=0, "", '2024-25 Schedule'!O1270)</f>
        <v>77</v>
      </c>
      <c r="W1270" s="6" t="str">
        <f t="shared" si="433"/>
        <v>Loyola Marymount</v>
      </c>
      <c r="X1270" s="6">
        <f t="shared" si="434"/>
        <v>-14</v>
      </c>
      <c r="Y1270" s="9">
        <f t="shared" si="435"/>
        <v>1482.5406478290015</v>
      </c>
      <c r="Z1270" s="9">
        <f t="shared" si="436"/>
        <v>1525.7791484930892</v>
      </c>
      <c r="AA1270" s="1">
        <f t="shared" si="437"/>
        <v>-43.238500664087724</v>
      </c>
      <c r="AB1270" s="1">
        <f t="shared" si="438"/>
        <v>2.7623408727665524</v>
      </c>
      <c r="AC1270" s="13">
        <f t="shared" si="439"/>
        <v>0.56190593618999118</v>
      </c>
      <c r="AD1270">
        <f t="shared" si="444"/>
        <v>17.699999999999967</v>
      </c>
      <c r="AE1270" s="1">
        <f t="shared" si="440"/>
        <v>27.473510495123424</v>
      </c>
      <c r="AF1270" s="1">
        <f>IFERROR(IF(D1270=W1270, Games!F1270+AE1270, IF(E1270=W1270, F1270-AE1270,F1270)), "")</f>
        <v>1498.3056379979657</v>
      </c>
      <c r="AG1270" s="1">
        <f>IFERROR(IF(D1270=W1270, Games!G1270-AE1270, IF(E1270=W1270, G1270+AE1270,G1270)), "")</f>
        <v>1510.014158324125</v>
      </c>
      <c r="AH1270" s="4" t="str">
        <f t="shared" si="441"/>
        <v>N</v>
      </c>
      <c r="AI1270" s="1">
        <f t="shared" si="442"/>
        <v>-15.729540026563509</v>
      </c>
      <c r="AJ1270" s="1">
        <f t="shared" si="443"/>
        <v>15.729540026563509</v>
      </c>
    </row>
    <row r="1271" spans="1:36">
      <c r="A1271">
        <f>'2024-25 Schedule'!A1271</f>
        <v>401720541</v>
      </c>
      <c r="B1271" s="12">
        <f>'2024-25 Schedule'!$B1271</f>
        <v>45623</v>
      </c>
      <c r="C1271" s="12"/>
      <c r="D1271" t="str">
        <f>'2024-25 Schedule'!$I1271</f>
        <v>Utah</v>
      </c>
      <c r="E1271" t="str">
        <f>'2024-25 Schedule'!$J1271</f>
        <v>Mississippi Valley State</v>
      </c>
      <c r="F1271" s="9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677.0528529139719</v>
      </c>
      <c r="G1271" s="9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118.3057830137489</v>
      </c>
      <c r="H1271" s="14">
        <f>IF(VLOOKUP($A1271,'2024-25 Schedule'!$A$2:$R$5698,MATCH("neutral_site",'2024-25 Schedule'!$1:$1,0),FALSE),0,_xlfn.IFNA(VLOOKUP($D1271,'Home Court Advantage'!$A$2:$C$1048576,3,FALSE), 25))</f>
        <v>69.060227484616817</v>
      </c>
      <c r="I1271" s="5" t="str">
        <f t="shared" si="424"/>
        <v>Utah</v>
      </c>
      <c r="J1271" s="2">
        <f t="shared" si="425"/>
        <v>0.97376177341618941</v>
      </c>
      <c r="K1271" s="2">
        <f t="shared" si="426"/>
        <v>2.6238226583810587E-2</v>
      </c>
      <c r="L1271" s="2">
        <f t="shared" si="427"/>
        <v>0.97376177341618941</v>
      </c>
      <c r="M1271" s="1">
        <f t="shared" si="445"/>
        <v>-25.1122918953936</v>
      </c>
      <c r="N1271" s="1" t="str">
        <f t="shared" ca="1" si="428"/>
        <v/>
      </c>
      <c r="O1271" s="10" t="str">
        <f ca="1">_xlfn.IFNA(IF(B1271&gt;=TODAY(), IF(VLOOKUP(E1271,#REF!, MATCH( "Moneyline",#REF!, 0), FALSE)&gt;0, 100/(VLOOKUP(E1271,#REF!, MATCH( "Moneyline",#REF!, 0), FALSE)+100),-VLOOKUP(E1271,#REF!, MATCH( "Moneyline",#REF!, 0), FALSE)/(-VLOOKUP(E1271,#REF!, MATCH( "Moneyline",#REF!, 0), FALSE)+100)), ""), "")</f>
        <v/>
      </c>
      <c r="P1271" s="10" t="str">
        <f t="shared" ca="1" si="429"/>
        <v/>
      </c>
      <c r="Q1271" s="10" t="str">
        <f t="shared" ca="1" si="430"/>
        <v/>
      </c>
      <c r="R1271" t="str">
        <f ca="1">_xlfn.IFNA(IF(B1271&gt;=TODAY(), VLOOKUP(E1271,#REF!, MATCH( "Line",#REF!, 0), FALSE), ""), "")</f>
        <v/>
      </c>
      <c r="S1271" t="str">
        <f t="shared" ca="1" si="431"/>
        <v/>
      </c>
      <c r="T1271" t="str">
        <f t="shared" ca="1" si="432"/>
        <v/>
      </c>
      <c r="U1271" s="6">
        <f>IF('2024-25 Schedule'!N1271=0, "", '2024-25 Schedule'!N1271)</f>
        <v>94</v>
      </c>
      <c r="V1271" s="6">
        <f>IF('2024-25 Schedule'!O1271=0, "", '2024-25 Schedule'!O1271)</f>
        <v>48</v>
      </c>
      <c r="W1271" s="6" t="str">
        <f t="shared" si="433"/>
        <v>Utah</v>
      </c>
      <c r="X1271" s="6">
        <f t="shared" si="434"/>
        <v>46</v>
      </c>
      <c r="Y1271" s="9">
        <f t="shared" si="435"/>
        <v>1677.0528529139719</v>
      </c>
      <c r="Z1271" s="9">
        <f t="shared" si="436"/>
        <v>1118.3057830137489</v>
      </c>
      <c r="AA1271" s="1">
        <f t="shared" si="437"/>
        <v>558.7470699002231</v>
      </c>
      <c r="AB1271" s="1">
        <f t="shared" si="438"/>
        <v>3.0703520508201132</v>
      </c>
      <c r="AC1271" s="13">
        <f t="shared" si="439"/>
        <v>2.6238226583810587E-2</v>
      </c>
      <c r="AD1271">
        <f t="shared" si="444"/>
        <v>17.699999999999967</v>
      </c>
      <c r="AE1271" s="1">
        <f t="shared" si="440"/>
        <v>1.4259224925862932</v>
      </c>
      <c r="AF1271" s="1">
        <f>IFERROR(IF(D1271=W1271, Games!F1271+AE1271, IF(E1271=W1271, F1271-AE1271,F1271)), "")</f>
        <v>1678.4787754065583</v>
      </c>
      <c r="AG1271" s="1">
        <f>IFERROR(IF(D1271=W1271, Games!G1271-AE1271, IF(E1271=W1271, G1271+AE1271,G1271)), "")</f>
        <v>1116.8798605211625</v>
      </c>
      <c r="AH1271" s="4" t="str">
        <f t="shared" si="441"/>
        <v>Y</v>
      </c>
      <c r="AI1271" s="1">
        <f t="shared" si="442"/>
        <v>20.8877081046064</v>
      </c>
      <c r="AJ1271" s="1">
        <f t="shared" si="443"/>
        <v>20.8877081046064</v>
      </c>
    </row>
    <row r="1272" spans="1:36">
      <c r="A1272">
        <f>'2024-25 Schedule'!A1272</f>
        <v>401720891</v>
      </c>
      <c r="B1272" s="12">
        <f>'2024-25 Schedule'!$B1272</f>
        <v>45623</v>
      </c>
      <c r="C1272" s="12"/>
      <c r="D1272" t="str">
        <f>'2024-25 Schedule'!$I1272</f>
        <v>Montana State</v>
      </c>
      <c r="E1272" t="str">
        <f>'2024-25 Schedule'!$J1272</f>
        <v>Abilene Christian</v>
      </c>
      <c r="F1272" s="9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61.3130379081529</v>
      </c>
      <c r="G1272" s="9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482.2346830052134</v>
      </c>
      <c r="H1272" s="14">
        <f>IF(VLOOKUP($A1272,'2024-25 Schedule'!$A$2:$R$5698,MATCH("neutral_site",'2024-25 Schedule'!$1:$1,0),FALSE),0,_xlfn.IFNA(VLOOKUP($D1272,'Home Court Advantage'!$A$2:$C$1048576,3,FALSE), 25))</f>
        <v>55.994779041581197</v>
      </c>
      <c r="I1272" s="5" t="str">
        <f t="shared" si="424"/>
        <v>Montana State</v>
      </c>
      <c r="J1272" s="2">
        <f t="shared" si="425"/>
        <v>0.55030353836529833</v>
      </c>
      <c r="K1272" s="2">
        <f t="shared" si="426"/>
        <v>0.44969646163470167</v>
      </c>
      <c r="L1272" s="2">
        <f t="shared" si="427"/>
        <v>0.55030353836529833</v>
      </c>
      <c r="M1272" s="1">
        <f t="shared" si="445"/>
        <v>-1.4029253577808323</v>
      </c>
      <c r="N1272" s="1" t="str">
        <f t="shared" ca="1" si="428"/>
        <v/>
      </c>
      <c r="O1272" s="10" t="str">
        <f ca="1">_xlfn.IFNA(IF(B1272&gt;=TODAY(), IF(VLOOKUP(E1272,#REF!, MATCH( "Moneyline",#REF!, 0), FALSE)&gt;0, 100/(VLOOKUP(E1272,#REF!, MATCH( "Moneyline",#REF!, 0), FALSE)+100),-VLOOKUP(E1272,#REF!, MATCH( "Moneyline",#REF!, 0), FALSE)/(-VLOOKUP(E1272,#REF!, MATCH( "Moneyline",#REF!, 0), FALSE)+100)), ""), "")</f>
        <v/>
      </c>
      <c r="P1272" s="10" t="str">
        <f t="shared" ca="1" si="429"/>
        <v/>
      </c>
      <c r="Q1272" s="10" t="str">
        <f t="shared" ca="1" si="430"/>
        <v/>
      </c>
      <c r="R1272" t="str">
        <f ca="1">_xlfn.IFNA(IF(B1272&gt;=TODAY(), VLOOKUP(E1272,#REF!, MATCH( "Line",#REF!, 0), FALSE), ""), "")</f>
        <v/>
      </c>
      <c r="S1272" t="str">
        <f t="shared" ca="1" si="431"/>
        <v/>
      </c>
      <c r="T1272" t="str">
        <f t="shared" ca="1" si="432"/>
        <v/>
      </c>
      <c r="U1272" s="6">
        <f>IF('2024-25 Schedule'!N1272=0, "", '2024-25 Schedule'!N1272)</f>
        <v>85</v>
      </c>
      <c r="V1272" s="6">
        <f>IF('2024-25 Schedule'!O1272=0, "", '2024-25 Schedule'!O1272)</f>
        <v>59</v>
      </c>
      <c r="W1272" s="6" t="str">
        <f t="shared" si="433"/>
        <v>Montana State</v>
      </c>
      <c r="X1272" s="6">
        <f t="shared" si="434"/>
        <v>26</v>
      </c>
      <c r="Y1272" s="9">
        <f t="shared" si="435"/>
        <v>1461.3130379081529</v>
      </c>
      <c r="Z1272" s="9">
        <f t="shared" si="436"/>
        <v>1482.2346830052134</v>
      </c>
      <c r="AA1272" s="1">
        <f t="shared" si="437"/>
        <v>-20.921645097060491</v>
      </c>
      <c r="AB1272" s="1">
        <f t="shared" si="438"/>
        <v>3.3274806703921813</v>
      </c>
      <c r="AC1272" s="13">
        <f t="shared" si="439"/>
        <v>0.44969646163470167</v>
      </c>
      <c r="AD1272">
        <f t="shared" si="444"/>
        <v>17.699999999999967</v>
      </c>
      <c r="AE1272" s="1">
        <f t="shared" si="440"/>
        <v>26.485506220308103</v>
      </c>
      <c r="AF1272" s="1">
        <f>IFERROR(IF(D1272=W1272, Games!F1272+AE1272, IF(E1272=W1272, F1272-AE1272,F1272)), "")</f>
        <v>1487.7985441284609</v>
      </c>
      <c r="AG1272" s="1">
        <f>IFERROR(IF(D1272=W1272, Games!G1272-AE1272, IF(E1272=W1272, G1272+AE1272,G1272)), "")</f>
        <v>1455.7491767849053</v>
      </c>
      <c r="AH1272" s="4" t="str">
        <f t="shared" si="441"/>
        <v>Y</v>
      </c>
      <c r="AI1272" s="1">
        <f t="shared" si="442"/>
        <v>24.59707464221917</v>
      </c>
      <c r="AJ1272" s="1">
        <f t="shared" si="443"/>
        <v>24.59707464221917</v>
      </c>
    </row>
    <row r="1273" spans="1:36">
      <c r="A1273">
        <f>'2024-25 Schedule'!A1273</f>
        <v>401722334</v>
      </c>
      <c r="B1273" s="12">
        <f>'2024-25 Schedule'!$B1273</f>
        <v>45623</v>
      </c>
      <c r="C1273" s="12"/>
      <c r="D1273" t="str">
        <f>'2024-25 Schedule'!$I1273</f>
        <v>Pepperdine</v>
      </c>
      <c r="E1273" t="str">
        <f>'2024-25 Schedule'!$J1273</f>
        <v>Cal State Fullerton</v>
      </c>
      <c r="F1273" s="9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400.0889832542357</v>
      </c>
      <c r="G1273" s="9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368.1973064284284</v>
      </c>
      <c r="H1273" s="14">
        <f>IF(VLOOKUP($A1273,'2024-25 Schedule'!$A$2:$R$5698,MATCH("neutral_site",'2024-25 Schedule'!$1:$1,0),FALSE),0,_xlfn.IFNA(VLOOKUP($D1273,'Home Court Advantage'!$A$2:$C$1048576,3,FALSE), 25))</f>
        <v>46.662315867984333</v>
      </c>
      <c r="I1273" s="5" t="str">
        <f t="shared" si="424"/>
        <v>Pepperdine</v>
      </c>
      <c r="J1273" s="2">
        <f t="shared" si="425"/>
        <v>0.61116054389397789</v>
      </c>
      <c r="K1273" s="2">
        <f t="shared" si="426"/>
        <v>0.38883945610602211</v>
      </c>
      <c r="L1273" s="2">
        <f t="shared" si="427"/>
        <v>0.61116054389397789</v>
      </c>
      <c r="M1273" s="1">
        <f t="shared" si="445"/>
        <v>-3.1421597077516616</v>
      </c>
      <c r="N1273" s="1" t="str">
        <f t="shared" ca="1" si="428"/>
        <v/>
      </c>
      <c r="O1273" s="10" t="str">
        <f ca="1">_xlfn.IFNA(IF(B1273&gt;=TODAY(), IF(VLOOKUP(E1273,#REF!, MATCH( "Moneyline",#REF!, 0), FALSE)&gt;0, 100/(VLOOKUP(E1273,#REF!, MATCH( "Moneyline",#REF!, 0), FALSE)+100),-VLOOKUP(E1273,#REF!, MATCH( "Moneyline",#REF!, 0), FALSE)/(-VLOOKUP(E1273,#REF!, MATCH( "Moneyline",#REF!, 0), FALSE)+100)), ""), "")</f>
        <v/>
      </c>
      <c r="P1273" s="10" t="str">
        <f t="shared" ca="1" si="429"/>
        <v/>
      </c>
      <c r="Q1273" s="10" t="str">
        <f t="shared" ca="1" si="430"/>
        <v/>
      </c>
      <c r="R1273" t="str">
        <f ca="1">_xlfn.IFNA(IF(B1273&gt;=TODAY(), VLOOKUP(E1273,#REF!, MATCH( "Line",#REF!, 0), FALSE), ""), "")</f>
        <v/>
      </c>
      <c r="S1273" t="str">
        <f t="shared" ca="1" si="431"/>
        <v/>
      </c>
      <c r="T1273" t="str">
        <f t="shared" ca="1" si="432"/>
        <v/>
      </c>
      <c r="U1273" s="6">
        <f>IF('2024-25 Schedule'!N1273=0, "", '2024-25 Schedule'!N1273)</f>
        <v>63</v>
      </c>
      <c r="V1273" s="6">
        <f>IF('2024-25 Schedule'!O1273=0, "", '2024-25 Schedule'!O1273)</f>
        <v>72</v>
      </c>
      <c r="W1273" s="6" t="str">
        <f t="shared" si="433"/>
        <v>Cal State Fullerton</v>
      </c>
      <c r="X1273" s="6">
        <f t="shared" si="434"/>
        <v>-9</v>
      </c>
      <c r="Y1273" s="9">
        <f t="shared" si="435"/>
        <v>1368.1973064284284</v>
      </c>
      <c r="Z1273" s="9">
        <f t="shared" si="436"/>
        <v>1400.0889832542357</v>
      </c>
      <c r="AA1273" s="1">
        <f t="shared" si="437"/>
        <v>-31.891676825807281</v>
      </c>
      <c r="AB1273" s="1">
        <f t="shared" si="438"/>
        <v>2.3364548488843688</v>
      </c>
      <c r="AC1273" s="13">
        <f t="shared" si="439"/>
        <v>0.61116054389397789</v>
      </c>
      <c r="AD1273">
        <f t="shared" si="444"/>
        <v>17.699999999999967</v>
      </c>
      <c r="AE1273" s="1">
        <f t="shared" si="440"/>
        <v>25.274697587233653</v>
      </c>
      <c r="AF1273" s="1">
        <f>IFERROR(IF(D1273=W1273, Games!F1273+AE1273, IF(E1273=W1273, F1273-AE1273,F1273)), "")</f>
        <v>1374.814285667002</v>
      </c>
      <c r="AG1273" s="1">
        <f>IFERROR(IF(D1273=W1273, Games!G1273-AE1273, IF(E1273=W1273, G1273+AE1273,G1273)), "")</f>
        <v>1393.4720040156622</v>
      </c>
      <c r="AH1273" s="4" t="str">
        <f t="shared" si="441"/>
        <v>N</v>
      </c>
      <c r="AI1273" s="1">
        <f t="shared" si="442"/>
        <v>-12.142159707751661</v>
      </c>
      <c r="AJ1273" s="1">
        <f t="shared" si="443"/>
        <v>12.142159707751661</v>
      </c>
    </row>
    <row r="1274" spans="1:36">
      <c r="A1274">
        <f>'2024-25 Schedule'!A1274</f>
        <v>401706886</v>
      </c>
      <c r="B1274" s="12">
        <f>'2024-25 Schedule'!$B1274</f>
        <v>45623</v>
      </c>
      <c r="C1274" s="12"/>
      <c r="D1274" t="str">
        <f>'2024-25 Schedule'!$I1274</f>
        <v>Duke</v>
      </c>
      <c r="E1274" t="str">
        <f>'2024-25 Schedule'!$J1274</f>
        <v>Kansas</v>
      </c>
      <c r="F1274" s="9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929.1143807708563</v>
      </c>
      <c r="G1274" s="9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925.857643744481</v>
      </c>
      <c r="H1274" s="14">
        <f>IF(VLOOKUP($A1274,'2024-25 Schedule'!$A$2:$R$5698,MATCH("neutral_site",'2024-25 Schedule'!$1:$1,0),FALSE),0,_xlfn.IFNA(VLOOKUP($D1274,'Home Court Advantage'!$A$2:$C$1048576,3,FALSE), 25))</f>
        <v>0</v>
      </c>
      <c r="I1274" s="5" t="str">
        <f t="shared" si="424"/>
        <v>Duke</v>
      </c>
      <c r="J1274" s="2">
        <f t="shared" si="425"/>
        <v>0.50468668406582118</v>
      </c>
      <c r="K1274" s="2">
        <f t="shared" si="426"/>
        <v>0.49531331593417882</v>
      </c>
      <c r="L1274" s="2">
        <f t="shared" si="427"/>
        <v>0.50468668406582118</v>
      </c>
      <c r="M1274" s="1">
        <f t="shared" si="445"/>
        <v>-0.13026948105501104</v>
      </c>
      <c r="N1274" s="1" t="str">
        <f t="shared" ca="1" si="428"/>
        <v/>
      </c>
      <c r="O1274" s="10" t="str">
        <f ca="1">_xlfn.IFNA(IF(B1274&gt;=TODAY(), IF(VLOOKUP(E1274,#REF!, MATCH( "Moneyline",#REF!, 0), FALSE)&gt;0, 100/(VLOOKUP(E1274,#REF!, MATCH( "Moneyline",#REF!, 0), FALSE)+100),-VLOOKUP(E1274,#REF!, MATCH( "Moneyline",#REF!, 0), FALSE)/(-VLOOKUP(E1274,#REF!, MATCH( "Moneyline",#REF!, 0), FALSE)+100)), ""), "")</f>
        <v/>
      </c>
      <c r="P1274" s="10" t="str">
        <f t="shared" ca="1" si="429"/>
        <v/>
      </c>
      <c r="Q1274" s="10" t="str">
        <f t="shared" ca="1" si="430"/>
        <v/>
      </c>
      <c r="R1274" t="str">
        <f ca="1">_xlfn.IFNA(IF(B1274&gt;=TODAY(), VLOOKUP(E1274,#REF!, MATCH( "Line",#REF!, 0), FALSE), ""), "")</f>
        <v/>
      </c>
      <c r="S1274" t="str">
        <f t="shared" ca="1" si="431"/>
        <v/>
      </c>
      <c r="T1274" t="str">
        <f t="shared" ca="1" si="432"/>
        <v/>
      </c>
      <c r="U1274" s="6">
        <f>IF('2024-25 Schedule'!N1274=0, "", '2024-25 Schedule'!N1274)</f>
        <v>72</v>
      </c>
      <c r="V1274" s="6">
        <f>IF('2024-25 Schedule'!O1274=0, "", '2024-25 Schedule'!O1274)</f>
        <v>75</v>
      </c>
      <c r="W1274" s="6" t="str">
        <f t="shared" si="433"/>
        <v>Kansas</v>
      </c>
      <c r="X1274" s="6">
        <f t="shared" si="434"/>
        <v>-3</v>
      </c>
      <c r="Y1274" s="9">
        <f t="shared" si="435"/>
        <v>1925.857643744481</v>
      </c>
      <c r="Z1274" s="9">
        <f t="shared" si="436"/>
        <v>1929.1143807708563</v>
      </c>
      <c r="AA1274" s="1">
        <f t="shared" si="437"/>
        <v>-3.2567370263752764</v>
      </c>
      <c r="AB1274" s="1">
        <f t="shared" si="438"/>
        <v>1.3883495836173996</v>
      </c>
      <c r="AC1274" s="13">
        <f t="shared" si="439"/>
        <v>0.50468668406582118</v>
      </c>
      <c r="AD1274">
        <f t="shared" si="444"/>
        <v>17.699999999999967</v>
      </c>
      <c r="AE1274" s="1">
        <f t="shared" si="440"/>
        <v>12.402063393936489</v>
      </c>
      <c r="AF1274" s="1">
        <f>IFERROR(IF(D1274=W1274, Games!F1274+AE1274, IF(E1274=W1274, F1274-AE1274,F1274)), "")</f>
        <v>1916.7123173769198</v>
      </c>
      <c r="AG1274" s="1">
        <f>IFERROR(IF(D1274=W1274, Games!G1274-AE1274, IF(E1274=W1274, G1274+AE1274,G1274)), "")</f>
        <v>1938.2597071384175</v>
      </c>
      <c r="AH1274" s="4" t="str">
        <f t="shared" si="441"/>
        <v>N</v>
      </c>
      <c r="AI1274" s="1">
        <f t="shared" si="442"/>
        <v>-3.1302694810550111</v>
      </c>
      <c r="AJ1274" s="1">
        <f t="shared" si="443"/>
        <v>3.1302694810550111</v>
      </c>
    </row>
    <row r="1275" spans="1:36">
      <c r="A1275">
        <f>'2024-25 Schedule'!A1275</f>
        <v>401700448</v>
      </c>
      <c r="B1275" s="12">
        <f>'2024-25 Schedule'!$B1275</f>
        <v>45623</v>
      </c>
      <c r="C1275" s="12"/>
      <c r="D1275" t="str">
        <f>'2024-25 Schedule'!$I1275</f>
        <v>SMU</v>
      </c>
      <c r="E1275" t="str">
        <f>'2024-25 Schedule'!$J1275</f>
        <v>California Baptist</v>
      </c>
      <c r="F1275" s="9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673.7819312478425</v>
      </c>
      <c r="G1275" s="9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501.8007658469623</v>
      </c>
      <c r="H1275" s="14">
        <f>IF(VLOOKUP($A1275,'2024-25 Schedule'!$A$2:$R$5698,MATCH("neutral_site",'2024-25 Schedule'!$1:$1,0),FALSE),0,_xlfn.IFNA(VLOOKUP($D1275,'Home Court Advantage'!$A$2:$C$1048576,3,FALSE), 25))</f>
        <v>0</v>
      </c>
      <c r="I1275" s="5" t="str">
        <f t="shared" si="424"/>
        <v>SMU</v>
      </c>
      <c r="J1275" s="2">
        <f t="shared" si="425"/>
        <v>0.7290885483488001</v>
      </c>
      <c r="K1275" s="2">
        <f t="shared" si="426"/>
        <v>0.2709114516511999</v>
      </c>
      <c r="L1275" s="2">
        <f t="shared" si="427"/>
        <v>0.7290885483488001</v>
      </c>
      <c r="M1275" s="1">
        <f t="shared" si="445"/>
        <v>-6.879246616035207</v>
      </c>
      <c r="N1275" s="1" t="str">
        <f t="shared" ca="1" si="428"/>
        <v/>
      </c>
      <c r="O1275" s="10" t="str">
        <f ca="1">_xlfn.IFNA(IF(B1275&gt;=TODAY(), IF(VLOOKUP(E1275,#REF!, MATCH( "Moneyline",#REF!, 0), FALSE)&gt;0, 100/(VLOOKUP(E1275,#REF!, MATCH( "Moneyline",#REF!, 0), FALSE)+100),-VLOOKUP(E1275,#REF!, MATCH( "Moneyline",#REF!, 0), FALSE)/(-VLOOKUP(E1275,#REF!, MATCH( "Moneyline",#REF!, 0), FALSE)+100)), ""), "")</f>
        <v/>
      </c>
      <c r="P1275" s="10" t="str">
        <f t="shared" ca="1" si="429"/>
        <v/>
      </c>
      <c r="Q1275" s="10" t="str">
        <f t="shared" ca="1" si="430"/>
        <v/>
      </c>
      <c r="R1275" t="str">
        <f ca="1">_xlfn.IFNA(IF(B1275&gt;=TODAY(), VLOOKUP(E1275,#REF!, MATCH( "Line",#REF!, 0), FALSE), ""), "")</f>
        <v/>
      </c>
      <c r="S1275" t="str">
        <f t="shared" ca="1" si="431"/>
        <v/>
      </c>
      <c r="T1275" t="str">
        <f t="shared" ca="1" si="432"/>
        <v/>
      </c>
      <c r="U1275" s="6">
        <f>IF('2024-25 Schedule'!N1275=0, "", '2024-25 Schedule'!N1275)</f>
        <v>79</v>
      </c>
      <c r="V1275" s="6">
        <f>IF('2024-25 Schedule'!O1275=0, "", '2024-25 Schedule'!O1275)</f>
        <v>77</v>
      </c>
      <c r="W1275" s="6" t="str">
        <f t="shared" si="433"/>
        <v>SMU</v>
      </c>
      <c r="X1275" s="6">
        <f t="shared" si="434"/>
        <v>2</v>
      </c>
      <c r="Y1275" s="9">
        <f t="shared" si="435"/>
        <v>1673.7819312478425</v>
      </c>
      <c r="Z1275" s="9">
        <f t="shared" si="436"/>
        <v>1501.8007658469623</v>
      </c>
      <c r="AA1275" s="1">
        <f t="shared" si="437"/>
        <v>171.98116540088017</v>
      </c>
      <c r="AB1275" s="1">
        <f t="shared" si="438"/>
        <v>1.0189570938946988</v>
      </c>
      <c r="AC1275" s="13">
        <f t="shared" si="439"/>
        <v>0.2709114516511999</v>
      </c>
      <c r="AD1275">
        <f t="shared" si="444"/>
        <v>17.699999999999967</v>
      </c>
      <c r="AE1275" s="1">
        <f t="shared" si="440"/>
        <v>4.8860344749482163</v>
      </c>
      <c r="AF1275" s="1">
        <f>IFERROR(IF(D1275=W1275, Games!F1275+AE1275, IF(E1275=W1275, F1275-AE1275,F1275)), "")</f>
        <v>1678.6679657227908</v>
      </c>
      <c r="AG1275" s="1">
        <f>IFERROR(IF(D1275=W1275, Games!G1275-AE1275, IF(E1275=W1275, G1275+AE1275,G1275)), "")</f>
        <v>1496.9147313720141</v>
      </c>
      <c r="AH1275" s="4" t="str">
        <f t="shared" si="441"/>
        <v>Y</v>
      </c>
      <c r="AI1275" s="1">
        <f t="shared" si="442"/>
        <v>-4.879246616035207</v>
      </c>
      <c r="AJ1275" s="1">
        <f t="shared" si="443"/>
        <v>4.879246616035207</v>
      </c>
    </row>
    <row r="1276" spans="1:36">
      <c r="A1276">
        <f>'2024-25 Schedule'!A1276</f>
        <v>401720892</v>
      </c>
      <c r="B1276" s="12">
        <f>'2024-25 Schedule'!$B1276</f>
        <v>45623</v>
      </c>
      <c r="C1276" s="12"/>
      <c r="D1276" t="str">
        <f>'2024-25 Schedule'!$I1276</f>
        <v>Northern Arizona</v>
      </c>
      <c r="E1276" t="str">
        <f>'2024-25 Schedule'!$J1276</f>
        <v>Eastern Michigan</v>
      </c>
      <c r="F1276" s="9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402.3060881059134</v>
      </c>
      <c r="G1276" s="9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374.4080853699124</v>
      </c>
      <c r="H1276" s="14">
        <f>IF(VLOOKUP($A1276,'2024-25 Schedule'!$A$2:$R$5698,MATCH("neutral_site",'2024-25 Schedule'!$1:$1,0),FALSE),0,_xlfn.IFNA(VLOOKUP($D1276,'Home Court Advantage'!$A$2:$C$1048576,3,FALSE), 25))</f>
        <v>0</v>
      </c>
      <c r="I1276" s="5" t="str">
        <f t="shared" si="424"/>
        <v>Northern Arizona</v>
      </c>
      <c r="J1276" s="2">
        <f t="shared" si="425"/>
        <v>0.54006238825845509</v>
      </c>
      <c r="K1276" s="2">
        <f t="shared" si="426"/>
        <v>0.45993761174154491</v>
      </c>
      <c r="L1276" s="2">
        <f t="shared" si="427"/>
        <v>0.54006238825845509</v>
      </c>
      <c r="M1276" s="1">
        <f t="shared" si="445"/>
        <v>-1.1159201094400395</v>
      </c>
      <c r="N1276" s="1" t="str">
        <f t="shared" ca="1" si="428"/>
        <v/>
      </c>
      <c r="O1276" s="10" t="str">
        <f ca="1">_xlfn.IFNA(IF(B1276&gt;=TODAY(), IF(VLOOKUP(E1276,#REF!, MATCH( "Moneyline",#REF!, 0), FALSE)&gt;0, 100/(VLOOKUP(E1276,#REF!, MATCH( "Moneyline",#REF!, 0), FALSE)+100),-VLOOKUP(E1276,#REF!, MATCH( "Moneyline",#REF!, 0), FALSE)/(-VLOOKUP(E1276,#REF!, MATCH( "Moneyline",#REF!, 0), FALSE)+100)), ""), "")</f>
        <v/>
      </c>
      <c r="P1276" s="10" t="str">
        <f t="shared" ca="1" si="429"/>
        <v/>
      </c>
      <c r="Q1276" s="10" t="str">
        <f t="shared" ca="1" si="430"/>
        <v/>
      </c>
      <c r="R1276" t="str">
        <f ca="1">_xlfn.IFNA(IF(B1276&gt;=TODAY(), VLOOKUP(E1276,#REF!, MATCH( "Line",#REF!, 0), FALSE), ""), "")</f>
        <v/>
      </c>
      <c r="S1276" t="str">
        <f t="shared" ca="1" si="431"/>
        <v/>
      </c>
      <c r="T1276" t="str">
        <f t="shared" ca="1" si="432"/>
        <v/>
      </c>
      <c r="U1276" s="6">
        <f>IF('2024-25 Schedule'!N1276=0, "", '2024-25 Schedule'!N1276)</f>
        <v>68</v>
      </c>
      <c r="V1276" s="6">
        <f>IF('2024-25 Schedule'!O1276=0, "", '2024-25 Schedule'!O1276)</f>
        <v>72</v>
      </c>
      <c r="W1276" s="6" t="str">
        <f t="shared" si="433"/>
        <v>Eastern Michigan</v>
      </c>
      <c r="X1276" s="6">
        <f t="shared" si="434"/>
        <v>-4</v>
      </c>
      <c r="Y1276" s="9">
        <f t="shared" si="435"/>
        <v>1374.4080853699124</v>
      </c>
      <c r="Z1276" s="9">
        <f t="shared" si="436"/>
        <v>1402.3060881059134</v>
      </c>
      <c r="AA1276" s="1">
        <f t="shared" si="437"/>
        <v>-27.89800273600099</v>
      </c>
      <c r="AB1276" s="1">
        <f t="shared" si="438"/>
        <v>1.6301091807912342</v>
      </c>
      <c r="AC1276" s="13">
        <f t="shared" si="439"/>
        <v>0.54006238825845509</v>
      </c>
      <c r="AD1276">
        <f t="shared" si="444"/>
        <v>17.699999999999967</v>
      </c>
      <c r="AE1276" s="1">
        <f t="shared" si="440"/>
        <v>15.582383634212585</v>
      </c>
      <c r="AF1276" s="1">
        <f>IFERROR(IF(D1276=W1276, Games!F1276+AE1276, IF(E1276=W1276, F1276-AE1276,F1276)), "")</f>
        <v>1386.7237044717008</v>
      </c>
      <c r="AG1276" s="1">
        <f>IFERROR(IF(D1276=W1276, Games!G1276-AE1276, IF(E1276=W1276, G1276+AE1276,G1276)), "")</f>
        <v>1389.9904690041251</v>
      </c>
      <c r="AH1276" s="4" t="str">
        <f t="shared" si="441"/>
        <v>N</v>
      </c>
      <c r="AI1276" s="1">
        <f t="shared" si="442"/>
        <v>-5.1159201094400393</v>
      </c>
      <c r="AJ1276" s="1">
        <f t="shared" si="443"/>
        <v>5.1159201094400393</v>
      </c>
    </row>
    <row r="1277" spans="1:36">
      <c r="A1277">
        <f>'2024-25 Schedule'!A1277</f>
        <v>401710004</v>
      </c>
      <c r="B1277" s="12">
        <f>'2024-25 Schedule'!$B1277</f>
        <v>45623</v>
      </c>
      <c r="C1277" s="12"/>
      <c r="D1277" t="str">
        <f>'2024-25 Schedule'!$I1277</f>
        <v>UCLA</v>
      </c>
      <c r="E1277" t="str">
        <f>'2024-25 Schedule'!$J1277</f>
        <v>Southern Utah</v>
      </c>
      <c r="F1277" s="9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80.2898748913553</v>
      </c>
      <c r="G1277" s="9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492.3795329637753</v>
      </c>
      <c r="H1277" s="14">
        <f>IF(VLOOKUP($A1277,'2024-25 Schedule'!$A$2:$R$5698,MATCH("neutral_site",'2024-25 Schedule'!$1:$1,0),FALSE),0,_xlfn.IFNA(VLOOKUP($D1277,'Home Court Advantage'!$A$2:$C$1048576,3,FALSE), 25))</f>
        <v>59.727764311019946</v>
      </c>
      <c r="I1277" s="5" t="str">
        <f t="shared" si="424"/>
        <v>UCLA</v>
      </c>
      <c r="J1277" s="2">
        <f t="shared" si="425"/>
        <v>0.88091942548180058</v>
      </c>
      <c r="K1277" s="2">
        <f t="shared" si="426"/>
        <v>0.11908057451819942</v>
      </c>
      <c r="L1277" s="2">
        <f t="shared" si="427"/>
        <v>0.88091942548180058</v>
      </c>
      <c r="M1277" s="1">
        <f t="shared" si="445"/>
        <v>-13.905524249543996</v>
      </c>
      <c r="N1277" s="1" t="str">
        <f t="shared" ca="1" si="428"/>
        <v/>
      </c>
      <c r="O1277" s="10" t="str">
        <f ca="1">_xlfn.IFNA(IF(B1277&gt;=TODAY(), IF(VLOOKUP(E1277,#REF!, MATCH( "Moneyline",#REF!, 0), FALSE)&gt;0, 100/(VLOOKUP(E1277,#REF!, MATCH( "Moneyline",#REF!, 0), FALSE)+100),-VLOOKUP(E1277,#REF!, MATCH( "Moneyline",#REF!, 0), FALSE)/(-VLOOKUP(E1277,#REF!, MATCH( "Moneyline",#REF!, 0), FALSE)+100)), ""), "")</f>
        <v/>
      </c>
      <c r="P1277" s="10" t="str">
        <f t="shared" ca="1" si="429"/>
        <v/>
      </c>
      <c r="Q1277" s="10" t="str">
        <f t="shared" ca="1" si="430"/>
        <v/>
      </c>
      <c r="R1277" t="str">
        <f ca="1">_xlfn.IFNA(IF(B1277&gt;=TODAY(), VLOOKUP(E1277,#REF!, MATCH( "Line",#REF!, 0), FALSE), ""), "")</f>
        <v/>
      </c>
      <c r="S1277" t="str">
        <f t="shared" ca="1" si="431"/>
        <v/>
      </c>
      <c r="T1277" t="str">
        <f t="shared" ca="1" si="432"/>
        <v/>
      </c>
      <c r="U1277" s="6">
        <f>IF('2024-25 Schedule'!N1277=0, "", '2024-25 Schedule'!N1277)</f>
        <v>88</v>
      </c>
      <c r="V1277" s="6">
        <f>IF('2024-25 Schedule'!O1277=0, "", '2024-25 Schedule'!O1277)</f>
        <v>43</v>
      </c>
      <c r="W1277" s="6" t="str">
        <f t="shared" si="433"/>
        <v>UCLA</v>
      </c>
      <c r="X1277" s="6">
        <f t="shared" si="434"/>
        <v>45</v>
      </c>
      <c r="Y1277" s="9">
        <f t="shared" si="435"/>
        <v>1780.2898748913553</v>
      </c>
      <c r="Z1277" s="9">
        <f t="shared" si="436"/>
        <v>1492.3795329637753</v>
      </c>
      <c r="AA1277" s="1">
        <f t="shared" si="437"/>
        <v>287.91034192758002</v>
      </c>
      <c r="AB1277" s="1">
        <f t="shared" si="438"/>
        <v>3.385576614368683</v>
      </c>
      <c r="AC1277" s="13">
        <f t="shared" si="439"/>
        <v>0.11908057451819942</v>
      </c>
      <c r="AD1277">
        <f t="shared" si="444"/>
        <v>17.699999999999967</v>
      </c>
      <c r="AE1277" s="1">
        <f t="shared" si="440"/>
        <v>7.1358684271649242</v>
      </c>
      <c r="AF1277" s="1">
        <f>IFERROR(IF(D1277=W1277, Games!F1277+AE1277, IF(E1277=W1277, F1277-AE1277,F1277)), "")</f>
        <v>1787.4257433185203</v>
      </c>
      <c r="AG1277" s="1">
        <f>IFERROR(IF(D1277=W1277, Games!G1277-AE1277, IF(E1277=W1277, G1277+AE1277,G1277)), "")</f>
        <v>1485.2436645366104</v>
      </c>
      <c r="AH1277" s="4" t="str">
        <f t="shared" si="441"/>
        <v>Y</v>
      </c>
      <c r="AI1277" s="1">
        <f t="shared" si="442"/>
        <v>31.094475750456006</v>
      </c>
      <c r="AJ1277" s="1">
        <f t="shared" si="443"/>
        <v>31.094475750456006</v>
      </c>
    </row>
    <row r="1278" spans="1:36">
      <c r="A1278">
        <f>'2024-25 Schedule'!A1278</f>
        <v>401718469</v>
      </c>
      <c r="B1278" s="12">
        <f>'2024-25 Schedule'!$B1278</f>
        <v>45623</v>
      </c>
      <c r="C1278" s="12"/>
      <c r="D1278" t="str">
        <f>'2024-25 Schedule'!$I1278</f>
        <v>UC Santa Barbara</v>
      </c>
      <c r="E1278" t="str">
        <f>'2024-25 Schedule'!$J1278</f>
        <v>Eastern Washington</v>
      </c>
      <c r="F1278" s="9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558.2862280117995</v>
      </c>
      <c r="G1278" s="9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332.370802999812</v>
      </c>
      <c r="H1278" s="14">
        <f>IF(VLOOKUP($A1278,'2024-25 Schedule'!$A$2:$R$5698,MATCH("neutral_site",'2024-25 Schedule'!$1:$1,0),FALSE),0,_xlfn.IFNA(VLOOKUP($D1278,'Home Court Advantage'!$A$2:$C$1048576,3,FALSE), 25))</f>
        <v>41.062837963826219</v>
      </c>
      <c r="I1278" s="5" t="str">
        <f t="shared" si="424"/>
        <v>UC Santa Barbara</v>
      </c>
      <c r="J1278" s="2">
        <f t="shared" si="425"/>
        <v>0.82300640260122582</v>
      </c>
      <c r="K1278" s="2">
        <f t="shared" si="426"/>
        <v>0.17699359739877418</v>
      </c>
      <c r="L1278" s="2">
        <f t="shared" si="427"/>
        <v>0.82300640260122582</v>
      </c>
      <c r="M1278" s="1">
        <f t="shared" si="445"/>
        <v>-10.679130519032551</v>
      </c>
      <c r="N1278" s="1" t="str">
        <f t="shared" ca="1" si="428"/>
        <v/>
      </c>
      <c r="O1278" s="10" t="str">
        <f ca="1">_xlfn.IFNA(IF(B1278&gt;=TODAY(), IF(VLOOKUP(E1278,#REF!, MATCH( "Moneyline",#REF!, 0), FALSE)&gt;0, 100/(VLOOKUP(E1278,#REF!, MATCH( "Moneyline",#REF!, 0), FALSE)+100),-VLOOKUP(E1278,#REF!, MATCH( "Moneyline",#REF!, 0), FALSE)/(-VLOOKUP(E1278,#REF!, MATCH( "Moneyline",#REF!, 0), FALSE)+100)), ""), "")</f>
        <v/>
      </c>
      <c r="P1278" s="10" t="str">
        <f t="shared" ca="1" si="429"/>
        <v/>
      </c>
      <c r="Q1278" s="10" t="str">
        <f t="shared" ca="1" si="430"/>
        <v/>
      </c>
      <c r="R1278" t="str">
        <f ca="1">_xlfn.IFNA(IF(B1278&gt;=TODAY(), VLOOKUP(E1278,#REF!, MATCH( "Line",#REF!, 0), FALSE), ""), "")</f>
        <v/>
      </c>
      <c r="S1278" t="str">
        <f t="shared" ca="1" si="431"/>
        <v/>
      </c>
      <c r="T1278" t="str">
        <f t="shared" ca="1" si="432"/>
        <v/>
      </c>
      <c r="U1278" s="6">
        <f>IF('2024-25 Schedule'!N1278=0, "", '2024-25 Schedule'!N1278)</f>
        <v>67</v>
      </c>
      <c r="V1278" s="6">
        <f>IF('2024-25 Schedule'!O1278=0, "", '2024-25 Schedule'!O1278)</f>
        <v>51</v>
      </c>
      <c r="W1278" s="6" t="str">
        <f t="shared" si="433"/>
        <v>UC Santa Barbara</v>
      </c>
      <c r="X1278" s="6">
        <f t="shared" si="434"/>
        <v>16</v>
      </c>
      <c r="Y1278" s="9">
        <f t="shared" si="435"/>
        <v>1558.2862280117995</v>
      </c>
      <c r="Z1278" s="9">
        <f t="shared" si="436"/>
        <v>1332.370802999812</v>
      </c>
      <c r="AA1278" s="1">
        <f t="shared" si="437"/>
        <v>225.91542501198751</v>
      </c>
      <c r="AB1278" s="1">
        <f t="shared" si="438"/>
        <v>2.5693679559718681</v>
      </c>
      <c r="AC1278" s="13">
        <f t="shared" si="439"/>
        <v>0.17699359739877418</v>
      </c>
      <c r="AD1278">
        <f t="shared" si="444"/>
        <v>17.699999999999967</v>
      </c>
      <c r="AE1278" s="1">
        <f t="shared" si="440"/>
        <v>8.0492816929641364</v>
      </c>
      <c r="AF1278" s="1">
        <f>IFERROR(IF(D1278=W1278, Games!F1278+AE1278, IF(E1278=W1278, F1278-AE1278,F1278)), "")</f>
        <v>1566.3355097047636</v>
      </c>
      <c r="AG1278" s="1">
        <f>IFERROR(IF(D1278=W1278, Games!G1278-AE1278, IF(E1278=W1278, G1278+AE1278,G1278)), "")</f>
        <v>1324.3215213068479</v>
      </c>
      <c r="AH1278" s="4" t="str">
        <f t="shared" si="441"/>
        <v>Y</v>
      </c>
      <c r="AI1278" s="1">
        <f t="shared" si="442"/>
        <v>5.3208694809674491</v>
      </c>
      <c r="AJ1278" s="1">
        <f t="shared" si="443"/>
        <v>5.3208694809674491</v>
      </c>
    </row>
    <row r="1279" spans="1:36">
      <c r="A1279">
        <f>'2024-25 Schedule'!A1279</f>
        <v>401727270</v>
      </c>
      <c r="B1279" s="12">
        <f>'2024-25 Schedule'!$B1279</f>
        <v>45623</v>
      </c>
      <c r="C1279" s="12"/>
      <c r="D1279" t="str">
        <f>'2024-25 Schedule'!$I1279</f>
        <v>Cal Poly</v>
      </c>
      <c r="E1279" t="str">
        <f>'2024-25 Schedule'!$J1279</f>
        <v>Grambling</v>
      </c>
      <c r="F1279" s="9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278.2815951715179</v>
      </c>
      <c r="G1279" s="9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368.1640151245495</v>
      </c>
      <c r="H1279" s="14">
        <f>IF(VLOOKUP($A1279,'2024-25 Schedule'!$A$2:$R$5698,MATCH("neutral_site",'2024-25 Schedule'!$1:$1,0),FALSE),0,_xlfn.IFNA(VLOOKUP($D1279,'Home Court Advantage'!$A$2:$C$1048576,3,FALSE), 25))</f>
        <v>41.062837963826219</v>
      </c>
      <c r="I1279" s="5" t="str">
        <f t="shared" si="424"/>
        <v>Grambling</v>
      </c>
      <c r="J1279" s="2">
        <f t="shared" si="425"/>
        <v>0.43020174062847816</v>
      </c>
      <c r="K1279" s="2">
        <f t="shared" si="426"/>
        <v>0.56979825937152184</v>
      </c>
      <c r="L1279" s="2">
        <f t="shared" si="427"/>
        <v>0.56979825937152184</v>
      </c>
      <c r="M1279" s="1">
        <f t="shared" si="445"/>
        <v>-1.9527832795682116</v>
      </c>
      <c r="N1279" s="1" t="str">
        <f t="shared" ca="1" si="428"/>
        <v/>
      </c>
      <c r="O1279" s="10" t="str">
        <f ca="1">_xlfn.IFNA(IF(B1279&gt;=TODAY(), IF(VLOOKUP(E1279,#REF!, MATCH( "Moneyline",#REF!, 0), FALSE)&gt;0, 100/(VLOOKUP(E1279,#REF!, MATCH( "Moneyline",#REF!, 0), FALSE)+100),-VLOOKUP(E1279,#REF!, MATCH( "Moneyline",#REF!, 0), FALSE)/(-VLOOKUP(E1279,#REF!, MATCH( "Moneyline",#REF!, 0), FALSE)+100)), ""), "")</f>
        <v/>
      </c>
      <c r="P1279" s="10" t="str">
        <f t="shared" ca="1" si="429"/>
        <v/>
      </c>
      <c r="Q1279" s="10" t="str">
        <f t="shared" ca="1" si="430"/>
        <v/>
      </c>
      <c r="R1279" t="str">
        <f ca="1">_xlfn.IFNA(IF(B1279&gt;=TODAY(), VLOOKUP(E1279,#REF!, MATCH( "Line",#REF!, 0), FALSE), ""), "")</f>
        <v/>
      </c>
      <c r="S1279" t="str">
        <f t="shared" ca="1" si="431"/>
        <v/>
      </c>
      <c r="T1279" t="str">
        <f t="shared" ca="1" si="432"/>
        <v/>
      </c>
      <c r="U1279" s="6">
        <f>IF('2024-25 Schedule'!N1279=0, "", '2024-25 Schedule'!N1279)</f>
        <v>82</v>
      </c>
      <c r="V1279" s="6">
        <f>IF('2024-25 Schedule'!O1279=0, "", '2024-25 Schedule'!O1279)</f>
        <v>79</v>
      </c>
      <c r="W1279" s="6" t="str">
        <f t="shared" si="433"/>
        <v>Cal Poly</v>
      </c>
      <c r="X1279" s="6">
        <f t="shared" si="434"/>
        <v>3</v>
      </c>
      <c r="Y1279" s="9">
        <f t="shared" si="435"/>
        <v>1278.2815951715179</v>
      </c>
      <c r="Z1279" s="9">
        <f t="shared" si="436"/>
        <v>1368.1640151245495</v>
      </c>
      <c r="AA1279" s="1">
        <f t="shared" si="437"/>
        <v>-89.882419953031558</v>
      </c>
      <c r="AB1279" s="1">
        <f t="shared" si="438"/>
        <v>1.4453448581741466</v>
      </c>
      <c r="AC1279" s="13">
        <f t="shared" si="439"/>
        <v>0.56979825937152184</v>
      </c>
      <c r="AD1279">
        <f t="shared" si="444"/>
        <v>17.699999999999967</v>
      </c>
      <c r="AE1279" s="1">
        <f t="shared" si="440"/>
        <v>14.576923223511951</v>
      </c>
      <c r="AF1279" s="1">
        <f>IFERROR(IF(D1279=W1279, Games!F1279+AE1279, IF(E1279=W1279, F1279-AE1279,F1279)), "")</f>
        <v>1292.8585183950299</v>
      </c>
      <c r="AG1279" s="1">
        <f>IFERROR(IF(D1279=W1279, Games!G1279-AE1279, IF(E1279=W1279, G1279+AE1279,G1279)), "")</f>
        <v>1353.5870919010374</v>
      </c>
      <c r="AH1279" s="4" t="str">
        <f t="shared" si="441"/>
        <v>N</v>
      </c>
      <c r="AI1279" s="1">
        <f t="shared" si="442"/>
        <v>1.0472167204317884</v>
      </c>
      <c r="AJ1279" s="1">
        <f t="shared" si="443"/>
        <v>1.0472167204317884</v>
      </c>
    </row>
    <row r="1280" spans="1:36">
      <c r="A1280">
        <f>'2024-25 Schedule'!A1280</f>
        <v>401719211</v>
      </c>
      <c r="B1280" s="12">
        <f>'2024-25 Schedule'!$B1280</f>
        <v>45623</v>
      </c>
      <c r="C1280" s="12"/>
      <c r="D1280" t="str">
        <f>'2024-25 Schedule'!$I1280</f>
        <v>Rutgers</v>
      </c>
      <c r="E1280" t="str">
        <f>'2024-25 Schedule'!$J1280</f>
        <v>Notre Dame</v>
      </c>
      <c r="F1280" s="9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713.7679046707383</v>
      </c>
      <c r="G1280" s="9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80.0518461487334</v>
      </c>
      <c r="H1280" s="14">
        <f>IF(VLOOKUP($A1280,'2024-25 Schedule'!$A$2:$R$5698,MATCH("neutral_site",'2024-25 Schedule'!$1:$1,0),FALSE),0,_xlfn.IFNA(VLOOKUP($D1280,'Home Court Advantage'!$A$2:$C$1048576,3,FALSE), 25))</f>
        <v>0</v>
      </c>
      <c r="I1280" s="5" t="str">
        <f t="shared" si="424"/>
        <v>Rutgers</v>
      </c>
      <c r="J1280" s="2">
        <f t="shared" si="425"/>
        <v>0.54836956741415066</v>
      </c>
      <c r="K1280" s="2">
        <f t="shared" si="426"/>
        <v>0.45163043258584934</v>
      </c>
      <c r="L1280" s="2">
        <f t="shared" si="427"/>
        <v>0.54836956741415066</v>
      </c>
      <c r="M1280" s="1">
        <f t="shared" si="445"/>
        <v>-1.3486423408801966</v>
      </c>
      <c r="N1280" s="1" t="str">
        <f t="shared" ca="1" si="428"/>
        <v/>
      </c>
      <c r="O1280" s="10" t="str">
        <f ca="1">_xlfn.IFNA(IF(B1280&gt;=TODAY(), IF(VLOOKUP(E1280,#REF!, MATCH( "Moneyline",#REF!, 0), FALSE)&gt;0, 100/(VLOOKUP(E1280,#REF!, MATCH( "Moneyline",#REF!, 0), FALSE)+100),-VLOOKUP(E1280,#REF!, MATCH( "Moneyline",#REF!, 0), FALSE)/(-VLOOKUP(E1280,#REF!, MATCH( "Moneyline",#REF!, 0), FALSE)+100)), ""), "")</f>
        <v/>
      </c>
      <c r="P1280" s="10" t="str">
        <f t="shared" ca="1" si="429"/>
        <v/>
      </c>
      <c r="Q1280" s="10" t="str">
        <f t="shared" ca="1" si="430"/>
        <v/>
      </c>
      <c r="R1280" t="str">
        <f ca="1">_xlfn.IFNA(IF(B1280&gt;=TODAY(), VLOOKUP(E1280,#REF!, MATCH( "Line",#REF!, 0), FALSE), ""), "")</f>
        <v/>
      </c>
      <c r="S1280" t="str">
        <f t="shared" ca="1" si="431"/>
        <v/>
      </c>
      <c r="T1280" t="str">
        <f t="shared" ca="1" si="432"/>
        <v/>
      </c>
      <c r="U1280" s="6">
        <f>IF('2024-25 Schedule'!N1280=0, "", '2024-25 Schedule'!N1280)</f>
        <v>85</v>
      </c>
      <c r="V1280" s="6">
        <f>IF('2024-25 Schedule'!O1280=0, "", '2024-25 Schedule'!O1280)</f>
        <v>84</v>
      </c>
      <c r="W1280" s="6" t="str">
        <f t="shared" si="433"/>
        <v>Rutgers</v>
      </c>
      <c r="X1280" s="6">
        <f t="shared" si="434"/>
        <v>1</v>
      </c>
      <c r="Y1280" s="9">
        <f t="shared" si="435"/>
        <v>1713.7679046707383</v>
      </c>
      <c r="Z1280" s="9">
        <f t="shared" si="436"/>
        <v>1680.0518461487334</v>
      </c>
      <c r="AA1280" s="1">
        <f t="shared" si="437"/>
        <v>33.716058522004914</v>
      </c>
      <c r="AB1280" s="1">
        <f t="shared" si="438"/>
        <v>0.68268470892441191</v>
      </c>
      <c r="AC1280" s="13">
        <f t="shared" si="439"/>
        <v>0.45163043258584934</v>
      </c>
      <c r="AD1280">
        <f t="shared" si="444"/>
        <v>17.699999999999967</v>
      </c>
      <c r="AE1280" s="1">
        <f t="shared" si="440"/>
        <v>5.4572850702795899</v>
      </c>
      <c r="AF1280" s="1">
        <f>IFERROR(IF(D1280=W1280, Games!F1280+AE1280, IF(E1280=W1280, F1280-AE1280,F1280)), "")</f>
        <v>1719.2251897410179</v>
      </c>
      <c r="AG1280" s="1">
        <f>IFERROR(IF(D1280=W1280, Games!G1280-AE1280, IF(E1280=W1280, G1280+AE1280,G1280)), "")</f>
        <v>1674.5945610784538</v>
      </c>
      <c r="AH1280" s="4" t="str">
        <f t="shared" si="441"/>
        <v>Y</v>
      </c>
      <c r="AI1280" s="1">
        <f t="shared" si="442"/>
        <v>-0.34864234088019663</v>
      </c>
      <c r="AJ1280" s="1">
        <f t="shared" si="443"/>
        <v>0.34864234088019663</v>
      </c>
    </row>
    <row r="1281" spans="1:36">
      <c r="A1281">
        <f>'2024-25 Schedule'!A1281</f>
        <v>401722367</v>
      </c>
      <c r="B1281" s="12">
        <f>'2024-25 Schedule'!$B1281</f>
        <v>45623</v>
      </c>
      <c r="C1281" s="12"/>
      <c r="D1281" t="str">
        <f>'2024-25 Schedule'!$I1281</f>
        <v>San José State</v>
      </c>
      <c r="E1281" t="str">
        <f>'2024-25 Schedule'!$J1281</f>
        <v>UNC Greensboro</v>
      </c>
      <c r="F1281" s="9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404.3230954696232</v>
      </c>
      <c r="G1281" s="9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510.9152915354516</v>
      </c>
      <c r="H1281" s="14">
        <f>IF(VLOOKUP($A1281,'2024-25 Schedule'!$A$2:$R$5698,MATCH("neutral_site",'2024-25 Schedule'!$1:$1,0),FALSE),0,_xlfn.IFNA(VLOOKUP($D1281,'Home Court Advantage'!$A$2:$C$1048576,3,FALSE), 25))</f>
        <v>0</v>
      </c>
      <c r="I1281" s="5" t="str">
        <f t="shared" si="424"/>
        <v>UNC Greensboro</v>
      </c>
      <c r="J1281" s="2">
        <f t="shared" si="425"/>
        <v>0.35123979352683121</v>
      </c>
      <c r="K1281" s="2">
        <f t="shared" si="426"/>
        <v>0.64876020647316879</v>
      </c>
      <c r="L1281" s="2">
        <f t="shared" si="427"/>
        <v>0.64876020647316879</v>
      </c>
      <c r="M1281" s="1">
        <f t="shared" si="445"/>
        <v>-4.2636878426331348</v>
      </c>
      <c r="N1281" s="1" t="str">
        <f t="shared" ca="1" si="428"/>
        <v/>
      </c>
      <c r="O1281" s="10" t="str">
        <f ca="1">_xlfn.IFNA(IF(B1281&gt;=TODAY(), IF(VLOOKUP(E1281,#REF!, MATCH( "Moneyline",#REF!, 0), FALSE)&gt;0, 100/(VLOOKUP(E1281,#REF!, MATCH( "Moneyline",#REF!, 0), FALSE)+100),-VLOOKUP(E1281,#REF!, MATCH( "Moneyline",#REF!, 0), FALSE)/(-VLOOKUP(E1281,#REF!, MATCH( "Moneyline",#REF!, 0), FALSE)+100)), ""), "")</f>
        <v/>
      </c>
      <c r="P1281" s="10" t="str">
        <f t="shared" ca="1" si="429"/>
        <v/>
      </c>
      <c r="Q1281" s="10" t="str">
        <f t="shared" ca="1" si="430"/>
        <v/>
      </c>
      <c r="R1281" t="str">
        <f ca="1">_xlfn.IFNA(IF(B1281&gt;=TODAY(), VLOOKUP(E1281,#REF!, MATCH( "Line",#REF!, 0), FALSE), ""), "")</f>
        <v/>
      </c>
      <c r="S1281" t="str">
        <f t="shared" ca="1" si="431"/>
        <v/>
      </c>
      <c r="T1281" t="str">
        <f t="shared" ca="1" si="432"/>
        <v/>
      </c>
      <c r="U1281" s="6">
        <f>IF('2024-25 Schedule'!N1281=0, "", '2024-25 Schedule'!N1281)</f>
        <v>69</v>
      </c>
      <c r="V1281" s="6">
        <f>IF('2024-25 Schedule'!O1281=0, "", '2024-25 Schedule'!O1281)</f>
        <v>64</v>
      </c>
      <c r="W1281" s="6" t="str">
        <f t="shared" si="433"/>
        <v>San José State</v>
      </c>
      <c r="X1281" s="6">
        <f t="shared" si="434"/>
        <v>5</v>
      </c>
      <c r="Y1281" s="9">
        <f t="shared" si="435"/>
        <v>1404.3230954696232</v>
      </c>
      <c r="Z1281" s="9">
        <f t="shared" si="436"/>
        <v>1510.9152915354516</v>
      </c>
      <c r="AA1281" s="1">
        <f t="shared" si="437"/>
        <v>-106.59219606582838</v>
      </c>
      <c r="AB1281" s="1">
        <f t="shared" si="438"/>
        <v>1.8829923271011535</v>
      </c>
      <c r="AC1281" s="13">
        <f t="shared" si="439"/>
        <v>0.64876020647316879</v>
      </c>
      <c r="AD1281">
        <f t="shared" si="444"/>
        <v>17.699999999999967</v>
      </c>
      <c r="AE1281" s="1">
        <f t="shared" si="440"/>
        <v>21.622505689240363</v>
      </c>
      <c r="AF1281" s="1">
        <f>IFERROR(IF(D1281=W1281, Games!F1281+AE1281, IF(E1281=W1281, F1281-AE1281,F1281)), "")</f>
        <v>1425.9456011588636</v>
      </c>
      <c r="AG1281" s="1">
        <f>IFERROR(IF(D1281=W1281, Games!G1281-AE1281, IF(E1281=W1281, G1281+AE1281,G1281)), "")</f>
        <v>1489.2927858462112</v>
      </c>
      <c r="AH1281" s="4" t="str">
        <f t="shared" si="441"/>
        <v>N</v>
      </c>
      <c r="AI1281" s="1">
        <f t="shared" si="442"/>
        <v>0.73631215736686517</v>
      </c>
      <c r="AJ1281" s="1">
        <f t="shared" si="443"/>
        <v>0.73631215736686517</v>
      </c>
    </row>
    <row r="1282" spans="1:36">
      <c r="A1282">
        <f>'2024-25 Schedule'!A1282</f>
        <v>401729694</v>
      </c>
      <c r="B1282" s="12">
        <f>'2024-25 Schedule'!$B1282</f>
        <v>45623</v>
      </c>
      <c r="C1282" s="12"/>
      <c r="D1282" t="str">
        <f>'2024-25 Schedule'!$I1282</f>
        <v>North Carolina</v>
      </c>
      <c r="E1282" t="str">
        <f>'2024-25 Schedule'!$J1282</f>
        <v>Auburn</v>
      </c>
      <c r="F1282" s="9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862.921243907208</v>
      </c>
      <c r="G1282" s="9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936.0004929008423</v>
      </c>
      <c r="H1282" s="14">
        <f>IF(VLOOKUP($A1282,'2024-25 Schedule'!$A$2:$R$5698,MATCH("neutral_site",'2024-25 Schedule'!$1:$1,0),FALSE),0,_xlfn.IFNA(VLOOKUP($D1282,'Home Court Advantage'!$A$2:$C$1048576,3,FALSE), 25))</f>
        <v>0</v>
      </c>
      <c r="I1282" s="5" t="str">
        <f t="shared" si="424"/>
        <v>Auburn</v>
      </c>
      <c r="J1282" s="2">
        <f t="shared" si="425"/>
        <v>0.39635452845480079</v>
      </c>
      <c r="K1282" s="2">
        <f t="shared" si="426"/>
        <v>0.60364547154519921</v>
      </c>
      <c r="L1282" s="2">
        <f t="shared" si="427"/>
        <v>0.60364547154519921</v>
      </c>
      <c r="M1282" s="1">
        <f t="shared" si="445"/>
        <v>-2.9231699597453735</v>
      </c>
      <c r="N1282" s="1" t="str">
        <f t="shared" ca="1" si="428"/>
        <v/>
      </c>
      <c r="O1282" s="10" t="str">
        <f ca="1">_xlfn.IFNA(IF(B1282&gt;=TODAY(), IF(VLOOKUP(E1282,#REF!, MATCH( "Moneyline",#REF!, 0), FALSE)&gt;0, 100/(VLOOKUP(E1282,#REF!, MATCH( "Moneyline",#REF!, 0), FALSE)+100),-VLOOKUP(E1282,#REF!, MATCH( "Moneyline",#REF!, 0), FALSE)/(-VLOOKUP(E1282,#REF!, MATCH( "Moneyline",#REF!, 0), FALSE)+100)), ""), "")</f>
        <v/>
      </c>
      <c r="P1282" s="10" t="str">
        <f t="shared" ca="1" si="429"/>
        <v/>
      </c>
      <c r="Q1282" s="10" t="str">
        <f t="shared" ca="1" si="430"/>
        <v/>
      </c>
      <c r="R1282" t="str">
        <f ca="1">_xlfn.IFNA(IF(B1282&gt;=TODAY(), VLOOKUP(E1282,#REF!, MATCH( "Line",#REF!, 0), FALSE), ""), "")</f>
        <v/>
      </c>
      <c r="S1282" t="str">
        <f t="shared" ca="1" si="431"/>
        <v/>
      </c>
      <c r="T1282" t="str">
        <f t="shared" ca="1" si="432"/>
        <v/>
      </c>
      <c r="U1282" s="6">
        <f>IF('2024-25 Schedule'!N1282=0, "", '2024-25 Schedule'!N1282)</f>
        <v>72</v>
      </c>
      <c r="V1282" s="6">
        <f>IF('2024-25 Schedule'!O1282=0, "", '2024-25 Schedule'!O1282)</f>
        <v>85</v>
      </c>
      <c r="W1282" s="6" t="str">
        <f t="shared" si="433"/>
        <v>Auburn</v>
      </c>
      <c r="X1282" s="6">
        <f t="shared" si="434"/>
        <v>-13</v>
      </c>
      <c r="Y1282" s="9">
        <f t="shared" si="435"/>
        <v>1936.0004929008423</v>
      </c>
      <c r="Z1282" s="9">
        <f t="shared" si="436"/>
        <v>1862.921243907208</v>
      </c>
      <c r="AA1282" s="1">
        <f t="shared" si="437"/>
        <v>73.079248993634337</v>
      </c>
      <c r="AB1282" s="1">
        <f t="shared" si="438"/>
        <v>2.5542119253976909</v>
      </c>
      <c r="AC1282" s="13">
        <f t="shared" si="439"/>
        <v>0.39635452845480079</v>
      </c>
      <c r="AD1282">
        <f t="shared" si="444"/>
        <v>17.699999999999967</v>
      </c>
      <c r="AE1282" s="1">
        <f t="shared" si="440"/>
        <v>17.919010299783928</v>
      </c>
      <c r="AF1282" s="1">
        <f>IFERROR(IF(D1282=W1282, Games!F1282+AE1282, IF(E1282=W1282, F1282-AE1282,F1282)), "")</f>
        <v>1845.0022336074242</v>
      </c>
      <c r="AG1282" s="1">
        <f>IFERROR(IF(D1282=W1282, Games!G1282-AE1282, IF(E1282=W1282, G1282+AE1282,G1282)), "")</f>
        <v>1953.9195032006262</v>
      </c>
      <c r="AH1282" s="4" t="str">
        <f t="shared" si="441"/>
        <v>Y</v>
      </c>
      <c r="AI1282" s="1">
        <f t="shared" si="442"/>
        <v>-15.923169959745373</v>
      </c>
      <c r="AJ1282" s="1">
        <f t="shared" si="443"/>
        <v>15.923169959745373</v>
      </c>
    </row>
    <row r="1283" spans="1:36">
      <c r="A1283">
        <f>'2024-25 Schedule'!A1283</f>
        <v>401724518</v>
      </c>
      <c r="B1283" s="12">
        <f>'2024-25 Schedule'!$B1283</f>
        <v>45623</v>
      </c>
      <c r="C1283" s="12"/>
      <c r="D1283" t="str">
        <f>'2024-25 Schedule'!$I1283</f>
        <v>Seattle U</v>
      </c>
      <c r="E1283" t="str">
        <f>'2024-25 Schedule'!$J1283</f>
        <v>Furman</v>
      </c>
      <c r="F1283" s="9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536.5196161639994</v>
      </c>
      <c r="G1283" s="9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567.524985764062</v>
      </c>
      <c r="H1283" s="14">
        <f>IF(VLOOKUP($A1283,'2024-25 Schedule'!$A$2:$R$5698,MATCH("neutral_site",'2024-25 Schedule'!$1:$1,0),FALSE),0,_xlfn.IFNA(VLOOKUP($D1283,'Home Court Advantage'!$A$2:$C$1048576,3,FALSE), 25))</f>
        <v>0</v>
      </c>
      <c r="I1283" s="5" t="str">
        <f t="shared" ref="I1283:I1346" si="446">IF(J1283&gt;0.5,D1283, IF(J1283&lt;0.5,E1283,""))</f>
        <v>Furman</v>
      </c>
      <c r="J1283" s="2">
        <f t="shared" ref="J1283:J1346" si="447">IF(ISBLANK(D1283), "",1/(1+10^((((G1283)-(F1283+H1283))/400))))</f>
        <v>0.45549776064628045</v>
      </c>
      <c r="K1283" s="2">
        <f t="shared" ref="K1283:K1346" si="448">1-J1283</f>
        <v>0.54450223935371955</v>
      </c>
      <c r="L1283" s="2">
        <f t="shared" ref="L1283:L1346" si="449">IF(IF(ISBLANK(D1283), "",1/(1+10^((((G1283)-(F1283+H1283))/400))))&gt;0.5, IF(ISBLANK(D1283), "",1/(1+10^((((G1283)-(F1283+H1283))/400)))), 1-IF(ISBLANK(D1283), "",1/(1+10^((((G1283)-(F1283+H1283))/400)))))</f>
        <v>0.54450223935371955</v>
      </c>
      <c r="M1283" s="1">
        <f t="shared" si="445"/>
        <v>-1.2402147840025008</v>
      </c>
      <c r="N1283" s="1" t="str">
        <f t="shared" ref="N1283:N1346" ca="1" si="450">IF(T1283="", "", IF(R1283&lt;0, E1283, D1283))</f>
        <v/>
      </c>
      <c r="O1283" s="10" t="str">
        <f ca="1">_xlfn.IFNA(IF(B1283&gt;=TODAY(), IF(VLOOKUP(E1283,#REF!, MATCH( "Moneyline",#REF!, 0), FALSE)&gt;0, 100/(VLOOKUP(E1283,#REF!, MATCH( "Moneyline",#REF!, 0), FALSE)+100),-VLOOKUP(E1283,#REF!, MATCH( "Moneyline",#REF!, 0), FALSE)/(-VLOOKUP(E1283,#REF!, MATCH( "Moneyline",#REF!, 0), FALSE)+100)), ""), "")</f>
        <v/>
      </c>
      <c r="P1283" s="10" t="str">
        <f t="shared" ref="P1283:P1346" ca="1" si="451">IF(O1283="","",1-O1283)</f>
        <v/>
      </c>
      <c r="Q1283" s="10" t="str">
        <f t="shared" ref="Q1283:Q1346" ca="1" si="452">IF(O1283="", "",MAX(O1283:P1283))</f>
        <v/>
      </c>
      <c r="R1283" t="str">
        <f ca="1">_xlfn.IFNA(IF(B1283&gt;=TODAY(), VLOOKUP(E1283,#REF!, MATCH( "Line",#REF!, 0), FALSE), ""), "")</f>
        <v/>
      </c>
      <c r="S1283" t="str">
        <f t="shared" ref="S1283:S1346" ca="1" si="453">IF(R1283="", "", -R1283)</f>
        <v/>
      </c>
      <c r="T1283" t="str">
        <f t="shared" ref="T1283:T1346" ca="1" si="454">IF(R1283="", "", MIN(R1283:S1283))</f>
        <v/>
      </c>
      <c r="U1283" s="6">
        <f>IF('2024-25 Schedule'!N1283=0, "", '2024-25 Schedule'!N1283)</f>
        <v>56</v>
      </c>
      <c r="V1283" s="6">
        <f>IF('2024-25 Schedule'!O1283=0, "", '2024-25 Schedule'!O1283)</f>
        <v>61</v>
      </c>
      <c r="W1283" s="6" t="str">
        <f t="shared" ref="W1283:W1346" si="455">IF(U1283="", "",IF(U1283&gt;V1283, D1283, E1283))</f>
        <v>Furman</v>
      </c>
      <c r="X1283" s="6">
        <f t="shared" ref="X1283:X1346" si="456">IFERROR(IF(ISBLANK(U1283), "",U1283-V1283), "")</f>
        <v>-5</v>
      </c>
      <c r="Y1283" s="9">
        <f t="shared" ref="Y1283:Y1346" si="457">IF(X1283&gt;0,F1283, IF(X1283&lt;0,G1283, ""))</f>
        <v>1567.524985764062</v>
      </c>
      <c r="Z1283" s="9">
        <f t="shared" ref="Z1283:Z1346" si="458">IF(X1283&lt;0,F1283, IF(X1283&gt;0,G1283, ""))</f>
        <v>1536.5196161639994</v>
      </c>
      <c r="AA1283" s="1">
        <f t="shared" ref="AA1283:AA1346" si="459">IF(ISBLANK(U1283), "",Y1283-Z1283)</f>
        <v>31.005369600062522</v>
      </c>
      <c r="AB1283" s="1">
        <f t="shared" ref="AB1283:AB1346" si="460">IFERROR(LN(ABS(X1283)+1)*(2.2/((AA1283*0.001)+2.2)), "")</f>
        <v>1.7668585141094275</v>
      </c>
      <c r="AC1283" s="13">
        <f t="shared" ref="AC1283:AC1346" si="461">IFERROR(1-IF(W1283=D1283,J1283, IF(W1283=E1283, K1283, "")), "")</f>
        <v>0.45549776064628045</v>
      </c>
      <c r="AD1283">
        <f t="shared" si="444"/>
        <v>17.699999999999967</v>
      </c>
      <c r="AE1283" s="1">
        <f t="shared" ref="AE1283:AE1346" si="462">IFERROR(IF(ISBLANK(U1283), 0,(1*AB1283)*(1*AC1283)*AD1283), "")</f>
        <v>14.244961709035135</v>
      </c>
      <c r="AF1283" s="1">
        <f>IFERROR(IF(D1283=W1283, Games!F1283+AE1283, IF(E1283=W1283, F1283-AE1283,F1283)), "")</f>
        <v>1522.2746544549643</v>
      </c>
      <c r="AG1283" s="1">
        <f>IFERROR(IF(D1283=W1283, Games!G1283-AE1283, IF(E1283=W1283, G1283+AE1283,G1283)), "")</f>
        <v>1581.7699474730971</v>
      </c>
      <c r="AH1283" s="4" t="str">
        <f t="shared" ref="AH1283:AH1346" si="463">IF(U1283="", "",IF(W1283=I1283, "Y", IF(W1283&lt;&gt;I1283, "N")))</f>
        <v>Y</v>
      </c>
      <c r="AI1283" s="1">
        <f t="shared" ref="AI1283:AI1346" si="464">IF(OR(AH1283="Y",AH1283="N"), X1283+M1283, "")</f>
        <v>-6.2402147840025011</v>
      </c>
      <c r="AJ1283" s="1">
        <f t="shared" ref="AJ1283:AJ1346" si="465">IFERROR(ABS(AI1283), "")</f>
        <v>6.2402147840025011</v>
      </c>
    </row>
    <row r="1284" spans="1:36">
      <c r="A1284">
        <f>'2024-25 Schedule'!A1284</f>
        <v>401722229</v>
      </c>
      <c r="B1284" s="12">
        <f>'2024-25 Schedule'!$B1284</f>
        <v>45623</v>
      </c>
      <c r="C1284" s="12"/>
      <c r="D1284" t="str">
        <f>'2024-25 Schedule'!$I1284</f>
        <v>Washington State</v>
      </c>
      <c r="E1284" t="str">
        <f>'2024-25 Schedule'!$J1284</f>
        <v>Fresno State</v>
      </c>
      <c r="F1284" s="9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650.8981883085089</v>
      </c>
      <c r="G1284" s="9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384.6160030751121</v>
      </c>
      <c r="H1284" s="14">
        <f>IF(VLOOKUP($A1284,'2024-25 Schedule'!$A$2:$R$5698,MATCH("neutral_site",'2024-25 Schedule'!$1:$1,0),FALSE),0,_xlfn.IFNA(VLOOKUP($D1284,'Home Court Advantage'!$A$2:$C$1048576,3,FALSE), 25))</f>
        <v>0</v>
      </c>
      <c r="I1284" s="5" t="str">
        <f t="shared" si="446"/>
        <v>Washington State</v>
      </c>
      <c r="J1284" s="2">
        <f t="shared" si="447"/>
        <v>0.82242196777042309</v>
      </c>
      <c r="K1284" s="2">
        <f t="shared" si="448"/>
        <v>0.17757803222957691</v>
      </c>
      <c r="L1284" s="2">
        <f t="shared" si="449"/>
        <v>0.82242196777042309</v>
      </c>
      <c r="M1284" s="1">
        <f t="shared" si="445"/>
        <v>-10.651287409335874</v>
      </c>
      <c r="N1284" s="1" t="str">
        <f t="shared" ca="1" si="450"/>
        <v/>
      </c>
      <c r="O1284" s="10" t="str">
        <f ca="1">_xlfn.IFNA(IF(B1284&gt;=TODAY(), IF(VLOOKUP(E1284,#REF!, MATCH( "Moneyline",#REF!, 0), FALSE)&gt;0, 100/(VLOOKUP(E1284,#REF!, MATCH( "Moneyline",#REF!, 0), FALSE)+100),-VLOOKUP(E1284,#REF!, MATCH( "Moneyline",#REF!, 0), FALSE)/(-VLOOKUP(E1284,#REF!, MATCH( "Moneyline",#REF!, 0), FALSE)+100)), ""), "")</f>
        <v/>
      </c>
      <c r="P1284" s="10" t="str">
        <f t="shared" ca="1" si="451"/>
        <v/>
      </c>
      <c r="Q1284" s="10" t="str">
        <f t="shared" ca="1" si="452"/>
        <v/>
      </c>
      <c r="R1284" t="str">
        <f ca="1">_xlfn.IFNA(IF(B1284&gt;=TODAY(), VLOOKUP(E1284,#REF!, MATCH( "Line",#REF!, 0), FALSE), ""), "")</f>
        <v/>
      </c>
      <c r="S1284" t="str">
        <f t="shared" ca="1" si="453"/>
        <v/>
      </c>
      <c r="T1284" t="str">
        <f t="shared" ca="1" si="454"/>
        <v/>
      </c>
      <c r="U1284" s="6">
        <f>IF('2024-25 Schedule'!N1284=0, "", '2024-25 Schedule'!N1284)</f>
        <v>84</v>
      </c>
      <c r="V1284" s="6">
        <f>IF('2024-25 Schedule'!O1284=0, "", '2024-25 Schedule'!O1284)</f>
        <v>73</v>
      </c>
      <c r="W1284" s="6" t="str">
        <f t="shared" si="455"/>
        <v>Washington State</v>
      </c>
      <c r="X1284" s="6">
        <f t="shared" si="456"/>
        <v>11</v>
      </c>
      <c r="Y1284" s="9">
        <f t="shared" si="457"/>
        <v>1650.8981883085089</v>
      </c>
      <c r="Z1284" s="9">
        <f t="shared" si="458"/>
        <v>1384.6160030751121</v>
      </c>
      <c r="AA1284" s="1">
        <f t="shared" si="459"/>
        <v>266.28218523339683</v>
      </c>
      <c r="AB1284" s="1">
        <f t="shared" si="460"/>
        <v>2.2166135985028208</v>
      </c>
      <c r="AC1284" s="13">
        <f t="shared" si="461"/>
        <v>0.17757803222957691</v>
      </c>
      <c r="AD1284">
        <f t="shared" ref="AD1284:AD1347" si="466">IF(B1284=B1283, AD1283, AD1283-0.1)</f>
        <v>17.699999999999967</v>
      </c>
      <c r="AE1284" s="1">
        <f t="shared" si="462"/>
        <v>6.9671072943274943</v>
      </c>
      <c r="AF1284" s="1">
        <f>IFERROR(IF(D1284=W1284, Games!F1284+AE1284, IF(E1284=W1284, F1284-AE1284,F1284)), "")</f>
        <v>1657.8652956028363</v>
      </c>
      <c r="AG1284" s="1">
        <f>IFERROR(IF(D1284=W1284, Games!G1284-AE1284, IF(E1284=W1284, G1284+AE1284,G1284)), "")</f>
        <v>1377.6488957807846</v>
      </c>
      <c r="AH1284" s="4" t="str">
        <f t="shared" si="463"/>
        <v>Y</v>
      </c>
      <c r="AI1284" s="1">
        <f t="shared" si="464"/>
        <v>0.34871259066412641</v>
      </c>
      <c r="AJ1284" s="1">
        <f t="shared" si="465"/>
        <v>0.34871259066412641</v>
      </c>
    </row>
    <row r="1285" spans="1:36">
      <c r="A1285">
        <f>'2024-25 Schedule'!A1285</f>
        <v>401722341</v>
      </c>
      <c r="B1285" s="12">
        <f>'2024-25 Schedule'!$B1285</f>
        <v>45623</v>
      </c>
      <c r="C1285" s="12"/>
      <c r="D1285" t="str">
        <f>'2024-25 Schedule'!$I1285</f>
        <v>Hawai'i</v>
      </c>
      <c r="E1285" t="str">
        <f>'2024-25 Schedule'!$J1285</f>
        <v>Hawai'i Pacific</v>
      </c>
      <c r="F1285" s="9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503.9852271137693</v>
      </c>
      <c r="G1285" s="9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14">
        <f>IF(VLOOKUP($A1285,'2024-25 Schedule'!$A$2:$R$5698,MATCH("neutral_site",'2024-25 Schedule'!$1:$1,0),FALSE),0,_xlfn.IFNA(VLOOKUP($D1285,'Home Court Advantage'!$A$2:$C$1048576,3,FALSE), 25))</f>
        <v>42.929330598545583</v>
      </c>
      <c r="I1285" s="5" t="str">
        <f t="shared" si="446"/>
        <v>Hawai'i</v>
      </c>
      <c r="J1285" s="2">
        <f t="shared" si="447"/>
        <v>0.93630148360777021</v>
      </c>
      <c r="K1285" s="2">
        <f t="shared" si="448"/>
        <v>6.3698516392229787E-2</v>
      </c>
      <c r="L1285" s="2">
        <f t="shared" si="449"/>
        <v>0.93630148360777021</v>
      </c>
      <c r="M1285" s="1">
        <f t="shared" si="445"/>
        <v>-18.676582308492598</v>
      </c>
      <c r="N1285" s="1" t="str">
        <f t="shared" ca="1" si="450"/>
        <v/>
      </c>
      <c r="O1285" s="10" t="str">
        <f ca="1">_xlfn.IFNA(IF(B1285&gt;=TODAY(), IF(VLOOKUP(E1285,#REF!, MATCH( "Moneyline",#REF!, 0), FALSE)&gt;0, 100/(VLOOKUP(E1285,#REF!, MATCH( "Moneyline",#REF!, 0), FALSE)+100),-VLOOKUP(E1285,#REF!, MATCH( "Moneyline",#REF!, 0), FALSE)/(-VLOOKUP(E1285,#REF!, MATCH( "Moneyline",#REF!, 0), FALSE)+100)), ""), "")</f>
        <v/>
      </c>
      <c r="P1285" s="10" t="str">
        <f t="shared" ca="1" si="451"/>
        <v/>
      </c>
      <c r="Q1285" s="10" t="str">
        <f t="shared" ca="1" si="452"/>
        <v/>
      </c>
      <c r="R1285" t="str">
        <f ca="1">_xlfn.IFNA(IF(B1285&gt;=TODAY(), VLOOKUP(E1285,#REF!, MATCH( "Line",#REF!, 0), FALSE), ""), "")</f>
        <v/>
      </c>
      <c r="S1285" t="str">
        <f t="shared" ca="1" si="453"/>
        <v/>
      </c>
      <c r="T1285" t="str">
        <f t="shared" ca="1" si="454"/>
        <v/>
      </c>
      <c r="U1285" s="6">
        <f>IF('2024-25 Schedule'!N1285=0, "", '2024-25 Schedule'!N1285)</f>
        <v>67</v>
      </c>
      <c r="V1285" s="6">
        <f>IF('2024-25 Schedule'!O1285=0, "", '2024-25 Schedule'!O1285)</f>
        <v>63</v>
      </c>
      <c r="W1285" s="6" t="str">
        <f t="shared" si="455"/>
        <v>Hawai'i</v>
      </c>
      <c r="X1285" s="6">
        <f t="shared" si="456"/>
        <v>4</v>
      </c>
      <c r="Y1285" s="9">
        <f t="shared" si="457"/>
        <v>1503.9852271137693</v>
      </c>
      <c r="Z1285" s="9">
        <f t="shared" si="458"/>
        <v>1080</v>
      </c>
      <c r="AA1285" s="1">
        <f t="shared" si="459"/>
        <v>423.98522711376927</v>
      </c>
      <c r="AB1285" s="1">
        <f t="shared" si="460"/>
        <v>1.3493838954458039</v>
      </c>
      <c r="AC1285" s="13">
        <f t="shared" si="461"/>
        <v>6.3698516392229787E-2</v>
      </c>
      <c r="AD1285">
        <f t="shared" si="466"/>
        <v>17.699999999999967</v>
      </c>
      <c r="AE1285" s="1">
        <f t="shared" si="462"/>
        <v>1.5213814136473354</v>
      </c>
      <c r="AF1285" s="1">
        <f>IFERROR(IF(D1285=W1285, Games!F1285+AE1285, IF(E1285=W1285, F1285-AE1285,F1285)), "")</f>
        <v>1505.5066085274166</v>
      </c>
      <c r="AG1285" s="1">
        <f>IFERROR(IF(D1285=W1285, Games!G1285-AE1285, IF(E1285=W1285, G1285+AE1285,G1285)), "")</f>
        <v>1078.4786185863527</v>
      </c>
      <c r="AH1285" s="4" t="str">
        <f t="shared" si="463"/>
        <v>Y</v>
      </c>
      <c r="AI1285" s="1">
        <f t="shared" si="464"/>
        <v>-14.676582308492598</v>
      </c>
      <c r="AJ1285" s="1">
        <f t="shared" si="465"/>
        <v>14.676582308492598</v>
      </c>
    </row>
    <row r="1286" spans="1:36">
      <c r="A1286">
        <f>'2024-25 Schedule'!A1286</f>
        <v>401722171</v>
      </c>
      <c r="B1286" s="12">
        <f>'2024-25 Schedule'!$B1286</f>
        <v>45623</v>
      </c>
      <c r="C1286" s="12"/>
      <c r="D1286" t="str">
        <f>'2024-25 Schedule'!$I1286</f>
        <v>UMBC</v>
      </c>
      <c r="E1286" t="str">
        <f>'2024-25 Schedule'!$J1286</f>
        <v>Morgan State</v>
      </c>
      <c r="F1286" s="9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367.5809444471497</v>
      </c>
      <c r="G1286" s="9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288.896794550295</v>
      </c>
      <c r="H1286" s="14">
        <f>IF(VLOOKUP($A1286,'2024-25 Schedule'!$A$2:$R$5698,MATCH("neutral_site",'2024-25 Schedule'!$1:$1,0),FALSE),0,_xlfn.IFNA(VLOOKUP($D1286,'Home Court Advantage'!$A$2:$C$1048576,3,FALSE), 25))</f>
        <v>37.329852694387469</v>
      </c>
      <c r="I1286" s="5" t="str">
        <f t="shared" si="446"/>
        <v>UMBC</v>
      </c>
      <c r="J1286" s="2">
        <f t="shared" si="447"/>
        <v>0.66101715301176667</v>
      </c>
      <c r="K1286" s="2">
        <f t="shared" si="448"/>
        <v>0.33898284698823333</v>
      </c>
      <c r="L1286" s="2">
        <f t="shared" si="449"/>
        <v>0.66101715301176667</v>
      </c>
      <c r="M1286" s="1">
        <f t="shared" si="445"/>
        <v>-4.6405601036496869</v>
      </c>
      <c r="N1286" s="1" t="str">
        <f t="shared" ca="1" si="450"/>
        <v/>
      </c>
      <c r="O1286" s="10" t="str">
        <f ca="1">_xlfn.IFNA(IF(B1286&gt;=TODAY(), IF(VLOOKUP(E1286,#REF!, MATCH( "Moneyline",#REF!, 0), FALSE)&gt;0, 100/(VLOOKUP(E1286,#REF!, MATCH( "Moneyline",#REF!, 0), FALSE)+100),-VLOOKUP(E1286,#REF!, MATCH( "Moneyline",#REF!, 0), FALSE)/(-VLOOKUP(E1286,#REF!, MATCH( "Moneyline",#REF!, 0), FALSE)+100)), ""), "")</f>
        <v/>
      </c>
      <c r="P1286" s="10" t="str">
        <f t="shared" ca="1" si="451"/>
        <v/>
      </c>
      <c r="Q1286" s="10" t="str">
        <f t="shared" ca="1" si="452"/>
        <v/>
      </c>
      <c r="R1286" t="str">
        <f ca="1">_xlfn.IFNA(IF(B1286&gt;=TODAY(), VLOOKUP(E1286,#REF!, MATCH( "Line",#REF!, 0), FALSE), ""), "")</f>
        <v/>
      </c>
      <c r="S1286" t="str">
        <f t="shared" ca="1" si="453"/>
        <v/>
      </c>
      <c r="T1286" t="str">
        <f t="shared" ca="1" si="454"/>
        <v/>
      </c>
      <c r="U1286" s="6">
        <f>IF('2024-25 Schedule'!N1286=0, "", '2024-25 Schedule'!N1286)</f>
        <v>92</v>
      </c>
      <c r="V1286" s="6">
        <f>IF('2024-25 Schedule'!O1286=0, "", '2024-25 Schedule'!O1286)</f>
        <v>69</v>
      </c>
      <c r="W1286" s="6" t="str">
        <f t="shared" si="455"/>
        <v>UMBC</v>
      </c>
      <c r="X1286" s="6">
        <f t="shared" si="456"/>
        <v>23</v>
      </c>
      <c r="Y1286" s="9">
        <f t="shared" si="457"/>
        <v>1367.5809444471497</v>
      </c>
      <c r="Z1286" s="9">
        <f t="shared" si="458"/>
        <v>1288.896794550295</v>
      </c>
      <c r="AA1286" s="1">
        <f t="shared" si="459"/>
        <v>78.684149896854706</v>
      </c>
      <c r="AB1286" s="1">
        <f t="shared" si="460"/>
        <v>3.0683139772056438</v>
      </c>
      <c r="AC1286" s="13">
        <f t="shared" si="461"/>
        <v>0.33898284698823333</v>
      </c>
      <c r="AD1286">
        <f t="shared" si="466"/>
        <v>17.699999999999967</v>
      </c>
      <c r="AE1286" s="1">
        <f t="shared" si="462"/>
        <v>18.409872791811132</v>
      </c>
      <c r="AF1286" s="1">
        <f>IFERROR(IF(D1286=W1286, Games!F1286+AE1286, IF(E1286=W1286, F1286-AE1286,F1286)), "")</f>
        <v>1385.9908172389607</v>
      </c>
      <c r="AG1286" s="1">
        <f>IFERROR(IF(D1286=W1286, Games!G1286-AE1286, IF(E1286=W1286, G1286+AE1286,G1286)), "")</f>
        <v>1270.486921758484</v>
      </c>
      <c r="AH1286" s="4" t="str">
        <f t="shared" si="463"/>
        <v>Y</v>
      </c>
      <c r="AI1286" s="1">
        <f t="shared" si="464"/>
        <v>18.359439896350313</v>
      </c>
      <c r="AJ1286" s="1">
        <f t="shared" si="465"/>
        <v>18.359439896350313</v>
      </c>
    </row>
    <row r="1287" spans="1:36">
      <c r="A1287">
        <f>'2024-25 Schedule'!A1287</f>
        <v>401729816</v>
      </c>
      <c r="B1287" s="12">
        <f>'2024-25 Schedule'!$B1287</f>
        <v>45623</v>
      </c>
      <c r="C1287" s="12"/>
      <c r="D1287" t="str">
        <f>'2024-25 Schedule'!$I1287</f>
        <v>Detroit Mercy</v>
      </c>
      <c r="E1287" t="str">
        <f>'2024-25 Schedule'!$J1287</f>
        <v>Rhode Island</v>
      </c>
      <c r="F1287" s="9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297.9965289367913</v>
      </c>
      <c r="G1287" s="9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604.8127279113926</v>
      </c>
      <c r="H1287" s="14">
        <f>IF(VLOOKUP($A1287,'2024-25 Schedule'!$A$2:$R$5698,MATCH("neutral_site",'2024-25 Schedule'!$1:$1,0),FALSE),0,_xlfn.IFNA(VLOOKUP($D1287,'Home Court Advantage'!$A$2:$C$1048576,3,FALSE), 25))</f>
        <v>0</v>
      </c>
      <c r="I1287" s="5" t="str">
        <f t="shared" si="446"/>
        <v>Rhode Island</v>
      </c>
      <c r="J1287" s="2">
        <f t="shared" si="447"/>
        <v>0.14601852365013521</v>
      </c>
      <c r="K1287" s="2">
        <f t="shared" si="448"/>
        <v>0.85398147634986477</v>
      </c>
      <c r="L1287" s="2">
        <f t="shared" si="449"/>
        <v>0.85398147634986477</v>
      </c>
      <c r="M1287" s="1">
        <f t="shared" si="445"/>
        <v>-12.272647958984052</v>
      </c>
      <c r="N1287" s="1" t="str">
        <f t="shared" ca="1" si="450"/>
        <v/>
      </c>
      <c r="O1287" s="10" t="str">
        <f ca="1">_xlfn.IFNA(IF(B1287&gt;=TODAY(), IF(VLOOKUP(E1287,#REF!, MATCH( "Moneyline",#REF!, 0), FALSE)&gt;0, 100/(VLOOKUP(E1287,#REF!, MATCH( "Moneyline",#REF!, 0), FALSE)+100),-VLOOKUP(E1287,#REF!, MATCH( "Moneyline",#REF!, 0), FALSE)/(-VLOOKUP(E1287,#REF!, MATCH( "Moneyline",#REF!, 0), FALSE)+100)), ""), "")</f>
        <v/>
      </c>
      <c r="P1287" s="10" t="str">
        <f t="shared" ca="1" si="451"/>
        <v/>
      </c>
      <c r="Q1287" s="10" t="str">
        <f t="shared" ca="1" si="452"/>
        <v/>
      </c>
      <c r="R1287" t="str">
        <f ca="1">_xlfn.IFNA(IF(B1287&gt;=TODAY(), VLOOKUP(E1287,#REF!, MATCH( "Line",#REF!, 0), FALSE), ""), "")</f>
        <v/>
      </c>
      <c r="S1287" t="str">
        <f t="shared" ca="1" si="453"/>
        <v/>
      </c>
      <c r="T1287" t="str">
        <f t="shared" ca="1" si="454"/>
        <v/>
      </c>
      <c r="U1287" s="6">
        <f>IF('2024-25 Schedule'!N1287=0, "", '2024-25 Schedule'!N1287)</f>
        <v>75</v>
      </c>
      <c r="V1287" s="6">
        <f>IF('2024-25 Schedule'!O1287=0, "", '2024-25 Schedule'!O1287)</f>
        <v>81</v>
      </c>
      <c r="W1287" s="6" t="str">
        <f t="shared" si="455"/>
        <v>Rhode Island</v>
      </c>
      <c r="X1287" s="6">
        <f t="shared" si="456"/>
        <v>-6</v>
      </c>
      <c r="Y1287" s="9">
        <f t="shared" si="457"/>
        <v>1604.8127279113926</v>
      </c>
      <c r="Z1287" s="9">
        <f t="shared" si="458"/>
        <v>1297.9965289367913</v>
      </c>
      <c r="AA1287" s="1">
        <f t="shared" si="459"/>
        <v>306.81619897460132</v>
      </c>
      <c r="AB1287" s="1">
        <f t="shared" si="460"/>
        <v>1.7077447998272903</v>
      </c>
      <c r="AC1287" s="13">
        <f t="shared" si="461"/>
        <v>0.14601852365013523</v>
      </c>
      <c r="AD1287">
        <f t="shared" si="466"/>
        <v>17.699999999999967</v>
      </c>
      <c r="AE1287" s="1">
        <f t="shared" si="462"/>
        <v>4.4137140276229783</v>
      </c>
      <c r="AF1287" s="1">
        <f>IFERROR(IF(D1287=W1287, Games!F1287+AE1287, IF(E1287=W1287, F1287-AE1287,F1287)), "")</f>
        <v>1293.5828149091683</v>
      </c>
      <c r="AG1287" s="1">
        <f>IFERROR(IF(D1287=W1287, Games!G1287-AE1287, IF(E1287=W1287, G1287+AE1287,G1287)), "")</f>
        <v>1609.2264419390156</v>
      </c>
      <c r="AH1287" s="4" t="str">
        <f t="shared" si="463"/>
        <v>Y</v>
      </c>
      <c r="AI1287" s="1">
        <f t="shared" si="464"/>
        <v>-18.272647958984052</v>
      </c>
      <c r="AJ1287" s="1">
        <f t="shared" si="465"/>
        <v>18.272647958984052</v>
      </c>
    </row>
    <row r="1288" spans="1:36">
      <c r="A1288">
        <f>'2024-25 Schedule'!A1288</f>
        <v>401732173</v>
      </c>
      <c r="B1288" s="12">
        <f>'2024-25 Schedule'!$B1288</f>
        <v>45623</v>
      </c>
      <c r="C1288" s="12"/>
      <c r="D1288" t="str">
        <f>'2024-25 Schedule'!$I1288</f>
        <v>Louisiana Tech</v>
      </c>
      <c r="E1288" t="str">
        <f>'2024-25 Schedule'!$J1288</f>
        <v>Eastern Kentucky</v>
      </c>
      <c r="F1288" s="9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45.3711968928599</v>
      </c>
      <c r="G1288" s="9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433.2900454148546</v>
      </c>
      <c r="H1288" s="14">
        <f>IF(VLOOKUP($A1288,'2024-25 Schedule'!$A$2:$R$5698,MATCH("neutral_site",'2024-25 Schedule'!$1:$1,0),FALSE),0,_xlfn.IFNA(VLOOKUP($D1288,'Home Court Advantage'!$A$2:$C$1048576,3,FALSE), 25))</f>
        <v>0</v>
      </c>
      <c r="I1288" s="5" t="str">
        <f t="shared" si="446"/>
        <v>Louisiana Tech</v>
      </c>
      <c r="J1288" s="2">
        <f t="shared" si="447"/>
        <v>0.77221085538774847</v>
      </c>
      <c r="K1288" s="2">
        <f t="shared" si="448"/>
        <v>0.22778914461225153</v>
      </c>
      <c r="L1288" s="2">
        <f t="shared" si="449"/>
        <v>0.77221085538774847</v>
      </c>
      <c r="M1288" s="1">
        <f t="shared" si="445"/>
        <v>-8.4832460591202103</v>
      </c>
      <c r="N1288" s="1" t="str">
        <f t="shared" ca="1" si="450"/>
        <v/>
      </c>
      <c r="O1288" s="10" t="str">
        <f ca="1">_xlfn.IFNA(IF(B1288&gt;=TODAY(), IF(VLOOKUP(E1288,#REF!, MATCH( "Moneyline",#REF!, 0), FALSE)&gt;0, 100/(VLOOKUP(E1288,#REF!, MATCH( "Moneyline",#REF!, 0), FALSE)+100),-VLOOKUP(E1288,#REF!, MATCH( "Moneyline",#REF!, 0), FALSE)/(-VLOOKUP(E1288,#REF!, MATCH( "Moneyline",#REF!, 0), FALSE)+100)), ""), "")</f>
        <v/>
      </c>
      <c r="P1288" s="10" t="str">
        <f t="shared" ca="1" si="451"/>
        <v/>
      </c>
      <c r="Q1288" s="10" t="str">
        <f t="shared" ca="1" si="452"/>
        <v/>
      </c>
      <c r="R1288" t="str">
        <f ca="1">_xlfn.IFNA(IF(B1288&gt;=TODAY(), VLOOKUP(E1288,#REF!, MATCH( "Line",#REF!, 0), FALSE), ""), "")</f>
        <v/>
      </c>
      <c r="S1288" t="str">
        <f t="shared" ca="1" si="453"/>
        <v/>
      </c>
      <c r="T1288" t="str">
        <f t="shared" ca="1" si="454"/>
        <v/>
      </c>
      <c r="U1288" s="6">
        <f>IF('2024-25 Schedule'!N1288=0, "", '2024-25 Schedule'!N1288)</f>
        <v>78</v>
      </c>
      <c r="V1288" s="6">
        <f>IF('2024-25 Schedule'!O1288=0, "", '2024-25 Schedule'!O1288)</f>
        <v>69</v>
      </c>
      <c r="W1288" s="6" t="str">
        <f t="shared" si="455"/>
        <v>Louisiana Tech</v>
      </c>
      <c r="X1288" s="6">
        <f t="shared" si="456"/>
        <v>9</v>
      </c>
      <c r="Y1288" s="9">
        <f t="shared" si="457"/>
        <v>1645.3711968928599</v>
      </c>
      <c r="Z1288" s="9">
        <f t="shared" si="458"/>
        <v>1433.2900454148546</v>
      </c>
      <c r="AA1288" s="1">
        <f t="shared" si="459"/>
        <v>212.08115147800527</v>
      </c>
      <c r="AB1288" s="1">
        <f t="shared" si="460"/>
        <v>2.1001313332608631</v>
      </c>
      <c r="AC1288" s="13">
        <f t="shared" si="461"/>
        <v>0.22778914461225153</v>
      </c>
      <c r="AD1288">
        <f t="shared" si="466"/>
        <v>17.699999999999967</v>
      </c>
      <c r="AE1288" s="1">
        <f t="shared" si="462"/>
        <v>8.4674520235907487</v>
      </c>
      <c r="AF1288" s="1">
        <f>IFERROR(IF(D1288=W1288, Games!F1288+AE1288, IF(E1288=W1288, F1288-AE1288,F1288)), "")</f>
        <v>1653.8386489164507</v>
      </c>
      <c r="AG1288" s="1">
        <f>IFERROR(IF(D1288=W1288, Games!G1288-AE1288, IF(E1288=W1288, G1288+AE1288,G1288)), "")</f>
        <v>1424.8225933912638</v>
      </c>
      <c r="AH1288" s="4" t="str">
        <f t="shared" si="463"/>
        <v>Y</v>
      </c>
      <c r="AI1288" s="1">
        <f t="shared" si="464"/>
        <v>0.51675394087978965</v>
      </c>
      <c r="AJ1288" s="1">
        <f t="shared" si="465"/>
        <v>0.51675394087978965</v>
      </c>
    </row>
    <row r="1289" spans="1:36">
      <c r="A1289">
        <f>'2024-25 Schedule'!A1289</f>
        <v>401707861</v>
      </c>
      <c r="B1289" s="12">
        <f>'2024-25 Schedule'!$B1289</f>
        <v>45623</v>
      </c>
      <c r="C1289" s="12"/>
      <c r="D1289" t="str">
        <f>'2024-25 Schedule'!$I1289</f>
        <v>Indiana</v>
      </c>
      <c r="E1289" t="str">
        <f>'2024-25 Schedule'!$J1289</f>
        <v>Louisville</v>
      </c>
      <c r="F1289" s="9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805.6363665558536</v>
      </c>
      <c r="G1289" s="9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05.6926628089066</v>
      </c>
      <c r="H1289" s="14">
        <f>IF(VLOOKUP($A1289,'2024-25 Schedule'!$A$2:$R$5698,MATCH("neutral_site",'2024-25 Schedule'!$1:$1,0),FALSE),0,_xlfn.IFNA(VLOOKUP($D1289,'Home Court Advantage'!$A$2:$C$1048576,3,FALSE), 25))</f>
        <v>0</v>
      </c>
      <c r="I1289" s="5" t="str">
        <f t="shared" si="446"/>
        <v>Indiana</v>
      </c>
      <c r="J1289" s="2">
        <f t="shared" si="447"/>
        <v>0.63999033721201415</v>
      </c>
      <c r="K1289" s="2">
        <f t="shared" si="448"/>
        <v>0.36000966278798585</v>
      </c>
      <c r="L1289" s="2">
        <f t="shared" si="449"/>
        <v>0.63999033721201415</v>
      </c>
      <c r="M1289" s="1">
        <f t="shared" si="445"/>
        <v>-3.99774814987788</v>
      </c>
      <c r="N1289" s="1" t="str">
        <f t="shared" ca="1" si="450"/>
        <v/>
      </c>
      <c r="O1289" s="10" t="str">
        <f ca="1">_xlfn.IFNA(IF(B1289&gt;=TODAY(), IF(VLOOKUP(E1289,#REF!, MATCH( "Moneyline",#REF!, 0), FALSE)&gt;0, 100/(VLOOKUP(E1289,#REF!, MATCH( "Moneyline",#REF!, 0), FALSE)+100),-VLOOKUP(E1289,#REF!, MATCH( "Moneyline",#REF!, 0), FALSE)/(-VLOOKUP(E1289,#REF!, MATCH( "Moneyline",#REF!, 0), FALSE)+100)), ""), "")</f>
        <v/>
      </c>
      <c r="P1289" s="10" t="str">
        <f t="shared" ca="1" si="451"/>
        <v/>
      </c>
      <c r="Q1289" s="10" t="str">
        <f t="shared" ca="1" si="452"/>
        <v/>
      </c>
      <c r="R1289" t="str">
        <f ca="1">_xlfn.IFNA(IF(B1289&gt;=TODAY(), VLOOKUP(E1289,#REF!, MATCH( "Line",#REF!, 0), FALSE), ""), "")</f>
        <v/>
      </c>
      <c r="S1289" t="str">
        <f t="shared" ca="1" si="453"/>
        <v/>
      </c>
      <c r="T1289" t="str">
        <f t="shared" ca="1" si="454"/>
        <v/>
      </c>
      <c r="U1289" s="6">
        <f>IF('2024-25 Schedule'!N1289=0, "", '2024-25 Schedule'!N1289)</f>
        <v>61</v>
      </c>
      <c r="V1289" s="6">
        <f>IF('2024-25 Schedule'!O1289=0, "", '2024-25 Schedule'!O1289)</f>
        <v>89</v>
      </c>
      <c r="W1289" s="6" t="str">
        <f t="shared" si="455"/>
        <v>Louisville</v>
      </c>
      <c r="X1289" s="6">
        <f t="shared" si="456"/>
        <v>-28</v>
      </c>
      <c r="Y1289" s="9">
        <f t="shared" si="457"/>
        <v>1705.6926628089066</v>
      </c>
      <c r="Z1289" s="9">
        <f t="shared" si="458"/>
        <v>1805.6363665558536</v>
      </c>
      <c r="AA1289" s="1">
        <f t="shared" si="459"/>
        <v>-99.943703746946994</v>
      </c>
      <c r="AB1289" s="1">
        <f t="shared" si="460"/>
        <v>3.5275486848556303</v>
      </c>
      <c r="AC1289" s="13">
        <f t="shared" si="461"/>
        <v>0.63999033721201415</v>
      </c>
      <c r="AD1289">
        <f t="shared" si="466"/>
        <v>17.699999999999967</v>
      </c>
      <c r="AE1289" s="1">
        <f t="shared" si="462"/>
        <v>39.959468180640094</v>
      </c>
      <c r="AF1289" s="1">
        <f>IFERROR(IF(D1289=W1289, Games!F1289+AE1289, IF(E1289=W1289, F1289-AE1289,F1289)), "")</f>
        <v>1765.6768983752136</v>
      </c>
      <c r="AG1289" s="1">
        <f>IFERROR(IF(D1289=W1289, Games!G1289-AE1289, IF(E1289=W1289, G1289+AE1289,G1289)), "")</f>
        <v>1745.6521309895465</v>
      </c>
      <c r="AH1289" s="4" t="str">
        <f t="shared" si="463"/>
        <v>N</v>
      </c>
      <c r="AI1289" s="1">
        <f t="shared" si="464"/>
        <v>-31.997748149877879</v>
      </c>
      <c r="AJ1289" s="1">
        <f t="shared" si="465"/>
        <v>31.997748149877879</v>
      </c>
    </row>
    <row r="1290" spans="1:36">
      <c r="A1290">
        <f>'2024-25 Schedule'!A1290</f>
        <v>401729768</v>
      </c>
      <c r="B1290" s="12">
        <f>'2024-25 Schedule'!$B1290</f>
        <v>45623</v>
      </c>
      <c r="C1290" s="12"/>
      <c r="D1290" t="str">
        <f>'2024-25 Schedule'!$I1290</f>
        <v>North Dakota</v>
      </c>
      <c r="E1290" t="str">
        <f>'2024-25 Schedule'!$J1290</f>
        <v>SE Louisiana</v>
      </c>
      <c r="F1290" s="9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382.9378210133752</v>
      </c>
      <c r="G1290" s="9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54.7207139160403</v>
      </c>
      <c r="H1290" s="14">
        <f>IF(VLOOKUP($A1290,'2024-25 Schedule'!$A$2:$R$5698,MATCH("neutral_site",'2024-25 Schedule'!$1:$1,0),FALSE),0,_xlfn.IFNA(VLOOKUP($D1290,'Home Court Advantage'!$A$2:$C$1048576,3,FALSE), 25))</f>
        <v>0</v>
      </c>
      <c r="I1290" s="5" t="str">
        <f t="shared" si="446"/>
        <v>North Dakota</v>
      </c>
      <c r="J1290" s="2">
        <f t="shared" si="447"/>
        <v>0.54051863441038517</v>
      </c>
      <c r="K1290" s="2">
        <f t="shared" si="448"/>
        <v>0.45948136558961483</v>
      </c>
      <c r="L1290" s="2">
        <f t="shared" si="449"/>
        <v>0.54051863441038517</v>
      </c>
      <c r="M1290" s="1">
        <f t="shared" si="445"/>
        <v>-1.128684283893399</v>
      </c>
      <c r="N1290" s="1" t="str">
        <f t="shared" ca="1" si="450"/>
        <v/>
      </c>
      <c r="O1290" s="10" t="str">
        <f ca="1">_xlfn.IFNA(IF(B1290&gt;=TODAY(), IF(VLOOKUP(E1290,#REF!, MATCH( "Moneyline",#REF!, 0), FALSE)&gt;0, 100/(VLOOKUP(E1290,#REF!, MATCH( "Moneyline",#REF!, 0), FALSE)+100),-VLOOKUP(E1290,#REF!, MATCH( "Moneyline",#REF!, 0), FALSE)/(-VLOOKUP(E1290,#REF!, MATCH( "Moneyline",#REF!, 0), FALSE)+100)), ""), "")</f>
        <v/>
      </c>
      <c r="P1290" s="10" t="str">
        <f t="shared" ca="1" si="451"/>
        <v/>
      </c>
      <c r="Q1290" s="10" t="str">
        <f t="shared" ca="1" si="452"/>
        <v/>
      </c>
      <c r="R1290" t="str">
        <f ca="1">_xlfn.IFNA(IF(B1290&gt;=TODAY(), VLOOKUP(E1290,#REF!, MATCH( "Line",#REF!, 0), FALSE), ""), "")</f>
        <v/>
      </c>
      <c r="S1290" t="str">
        <f t="shared" ca="1" si="453"/>
        <v/>
      </c>
      <c r="T1290" t="str">
        <f t="shared" ca="1" si="454"/>
        <v/>
      </c>
      <c r="U1290" s="6">
        <f>IF('2024-25 Schedule'!N1290=0, "", '2024-25 Schedule'!N1290)</f>
        <v>60</v>
      </c>
      <c r="V1290" s="6">
        <f>IF('2024-25 Schedule'!O1290=0, "", '2024-25 Schedule'!O1290)</f>
        <v>76</v>
      </c>
      <c r="W1290" s="6" t="str">
        <f t="shared" si="455"/>
        <v>SE Louisiana</v>
      </c>
      <c r="X1290" s="6">
        <f t="shared" si="456"/>
        <v>-16</v>
      </c>
      <c r="Y1290" s="9">
        <f t="shared" si="457"/>
        <v>1354.7207139160403</v>
      </c>
      <c r="Z1290" s="9">
        <f t="shared" si="458"/>
        <v>1382.9378210133752</v>
      </c>
      <c r="AA1290" s="1">
        <f t="shared" si="459"/>
        <v>-28.217107097334974</v>
      </c>
      <c r="AB1290" s="1">
        <f t="shared" si="460"/>
        <v>2.8700241526412231</v>
      </c>
      <c r="AC1290" s="13">
        <f t="shared" si="461"/>
        <v>0.54051863441038517</v>
      </c>
      <c r="AD1290">
        <f t="shared" si="466"/>
        <v>17.699999999999967</v>
      </c>
      <c r="AE1290" s="1">
        <f t="shared" si="462"/>
        <v>27.458037182075032</v>
      </c>
      <c r="AF1290" s="1">
        <f>IFERROR(IF(D1290=W1290, Games!F1290+AE1290, IF(E1290=W1290, F1290-AE1290,F1290)), "")</f>
        <v>1355.4797838313002</v>
      </c>
      <c r="AG1290" s="1">
        <f>IFERROR(IF(D1290=W1290, Games!G1290-AE1290, IF(E1290=W1290, G1290+AE1290,G1290)), "")</f>
        <v>1382.1787510981153</v>
      </c>
      <c r="AH1290" s="4" t="str">
        <f t="shared" si="463"/>
        <v>N</v>
      </c>
      <c r="AI1290" s="1">
        <f t="shared" si="464"/>
        <v>-17.128684283893399</v>
      </c>
      <c r="AJ1290" s="1">
        <f t="shared" si="465"/>
        <v>17.128684283893399</v>
      </c>
    </row>
    <row r="1291" spans="1:36">
      <c r="A1291">
        <f>'2024-25 Schedule'!A1291</f>
        <v>401716158</v>
      </c>
      <c r="B1291" s="12">
        <f>'2024-25 Schedule'!$B1291</f>
        <v>45623</v>
      </c>
      <c r="C1291" s="12"/>
      <c r="D1291" t="str">
        <f>'2024-25 Schedule'!$I1291</f>
        <v>Merrimack</v>
      </c>
      <c r="E1291" t="str">
        <f>'2024-25 Schedule'!$J1291</f>
        <v>UTSA</v>
      </c>
      <c r="F1291" s="9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425.3381536823758</v>
      </c>
      <c r="G1291" s="9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392.0619487315869</v>
      </c>
      <c r="H1291" s="14">
        <f>IF(VLOOKUP($A1291,'2024-25 Schedule'!$A$2:$R$5698,MATCH("neutral_site",'2024-25 Schedule'!$1:$1,0),FALSE),0,_xlfn.IFNA(VLOOKUP($D1291,'Home Court Advantage'!$A$2:$C$1048576,3,FALSE), 25))</f>
        <v>0</v>
      </c>
      <c r="I1291" s="5" t="str">
        <f t="shared" si="446"/>
        <v>Merrimack</v>
      </c>
      <c r="J1291" s="2">
        <f t="shared" si="447"/>
        <v>0.54774241467501017</v>
      </c>
      <c r="K1291" s="2">
        <f t="shared" si="448"/>
        <v>0.45225758532498983</v>
      </c>
      <c r="L1291" s="2">
        <f t="shared" si="449"/>
        <v>0.54774241467501017</v>
      </c>
      <c r="M1291" s="1">
        <f t="shared" si="445"/>
        <v>-1.331048198031558</v>
      </c>
      <c r="N1291" s="1" t="str">
        <f t="shared" ca="1" si="450"/>
        <v/>
      </c>
      <c r="O1291" s="10" t="str">
        <f ca="1">_xlfn.IFNA(IF(B1291&gt;=TODAY(), IF(VLOOKUP(E1291,#REF!, MATCH( "Moneyline",#REF!, 0), FALSE)&gt;0, 100/(VLOOKUP(E1291,#REF!, MATCH( "Moneyline",#REF!, 0), FALSE)+100),-VLOOKUP(E1291,#REF!, MATCH( "Moneyline",#REF!, 0), FALSE)/(-VLOOKUP(E1291,#REF!, MATCH( "Moneyline",#REF!, 0), FALSE)+100)), ""), "")</f>
        <v/>
      </c>
      <c r="P1291" s="10" t="str">
        <f t="shared" ca="1" si="451"/>
        <v/>
      </c>
      <c r="Q1291" s="10" t="str">
        <f t="shared" ca="1" si="452"/>
        <v/>
      </c>
      <c r="R1291" t="str">
        <f ca="1">_xlfn.IFNA(IF(B1291&gt;=TODAY(), VLOOKUP(E1291,#REF!, MATCH( "Line",#REF!, 0), FALSE), ""), "")</f>
        <v/>
      </c>
      <c r="S1291" t="str">
        <f t="shared" ca="1" si="453"/>
        <v/>
      </c>
      <c r="T1291" t="str">
        <f t="shared" ca="1" si="454"/>
        <v/>
      </c>
      <c r="U1291" s="6">
        <f>IF('2024-25 Schedule'!N1291=0, "", '2024-25 Schedule'!N1291)</f>
        <v>74</v>
      </c>
      <c r="V1291" s="6">
        <f>IF('2024-25 Schedule'!O1291=0, "", '2024-25 Schedule'!O1291)</f>
        <v>76</v>
      </c>
      <c r="W1291" s="6" t="str">
        <f t="shared" si="455"/>
        <v>UTSA</v>
      </c>
      <c r="X1291" s="6">
        <f t="shared" si="456"/>
        <v>-2</v>
      </c>
      <c r="Y1291" s="9">
        <f t="shared" si="457"/>
        <v>1392.0619487315869</v>
      </c>
      <c r="Z1291" s="9">
        <f t="shared" si="458"/>
        <v>1425.3381536823758</v>
      </c>
      <c r="AA1291" s="1">
        <f t="shared" si="459"/>
        <v>-33.276204950788951</v>
      </c>
      <c r="AB1291" s="1">
        <f t="shared" si="460"/>
        <v>1.115484604263991</v>
      </c>
      <c r="AC1291" s="13">
        <f t="shared" si="461"/>
        <v>0.54774241467501017</v>
      </c>
      <c r="AD1291">
        <f t="shared" si="466"/>
        <v>17.699999999999967</v>
      </c>
      <c r="AE1291" s="1">
        <f t="shared" si="462"/>
        <v>10.814668682900692</v>
      </c>
      <c r="AF1291" s="1">
        <f>IFERROR(IF(D1291=W1291, Games!F1291+AE1291, IF(E1291=W1291, F1291-AE1291,F1291)), "")</f>
        <v>1414.5234849994752</v>
      </c>
      <c r="AG1291" s="1">
        <f>IFERROR(IF(D1291=W1291, Games!G1291-AE1291, IF(E1291=W1291, G1291+AE1291,G1291)), "")</f>
        <v>1402.8766174144876</v>
      </c>
      <c r="AH1291" s="4" t="str">
        <f t="shared" si="463"/>
        <v>N</v>
      </c>
      <c r="AI1291" s="1">
        <f t="shared" si="464"/>
        <v>-3.3310481980315583</v>
      </c>
      <c r="AJ1291" s="1">
        <f t="shared" si="465"/>
        <v>3.3310481980315583</v>
      </c>
    </row>
    <row r="1292" spans="1:36">
      <c r="A1292">
        <f>'2024-25 Schedule'!A1292</f>
        <v>401726014</v>
      </c>
      <c r="B1292" s="12">
        <f>'2024-25 Schedule'!$B1292</f>
        <v>45623</v>
      </c>
      <c r="C1292" s="12"/>
      <c r="D1292" t="str">
        <f>'2024-25 Schedule'!$I1292</f>
        <v>Charleston</v>
      </c>
      <c r="E1292" t="str">
        <f>'2024-25 Schedule'!$J1292</f>
        <v>Northern Kentucky</v>
      </c>
      <c r="F1292" s="9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554.3284812229294</v>
      </c>
      <c r="G1292" s="9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85.7829802423103</v>
      </c>
      <c r="H1292" s="14">
        <f>IF(VLOOKUP($A1292,'2024-25 Schedule'!$A$2:$R$5698,MATCH("neutral_site",'2024-25 Schedule'!$1:$1,0),FALSE),0,_xlfn.IFNA(VLOOKUP($D1292,'Home Court Advantage'!$A$2:$C$1048576,3,FALSE), 25))</f>
        <v>55.994779041581197</v>
      </c>
      <c r="I1292" s="5" t="str">
        <f t="shared" si="446"/>
        <v>Charleston</v>
      </c>
      <c r="J1292" s="2">
        <f t="shared" si="447"/>
        <v>0.67192654182794009</v>
      </c>
      <c r="K1292" s="2">
        <f t="shared" si="448"/>
        <v>0.32807345817205991</v>
      </c>
      <c r="L1292" s="2">
        <f t="shared" si="449"/>
        <v>0.67192654182794009</v>
      </c>
      <c r="M1292" s="1">
        <f t="shared" si="445"/>
        <v>-4.9816112008880191</v>
      </c>
      <c r="N1292" s="1" t="str">
        <f t="shared" ca="1" si="450"/>
        <v/>
      </c>
      <c r="O1292" s="10" t="str">
        <f ca="1">_xlfn.IFNA(IF(B1292&gt;=TODAY(), IF(VLOOKUP(E1292,#REF!, MATCH( "Moneyline",#REF!, 0), FALSE)&gt;0, 100/(VLOOKUP(E1292,#REF!, MATCH( "Moneyline",#REF!, 0), FALSE)+100),-VLOOKUP(E1292,#REF!, MATCH( "Moneyline",#REF!, 0), FALSE)/(-VLOOKUP(E1292,#REF!, MATCH( "Moneyline",#REF!, 0), FALSE)+100)), ""), "")</f>
        <v/>
      </c>
      <c r="P1292" s="10" t="str">
        <f t="shared" ca="1" si="451"/>
        <v/>
      </c>
      <c r="Q1292" s="10" t="str">
        <f t="shared" ca="1" si="452"/>
        <v/>
      </c>
      <c r="R1292" t="str">
        <f ca="1">_xlfn.IFNA(IF(B1292&gt;=TODAY(), VLOOKUP(E1292,#REF!, MATCH( "Line",#REF!, 0), FALSE), ""), "")</f>
        <v/>
      </c>
      <c r="S1292" t="str">
        <f t="shared" ca="1" si="453"/>
        <v/>
      </c>
      <c r="T1292" t="str">
        <f t="shared" ca="1" si="454"/>
        <v/>
      </c>
      <c r="U1292" s="6">
        <f>IF('2024-25 Schedule'!N1292=0, "", '2024-25 Schedule'!N1292)</f>
        <v>79</v>
      </c>
      <c r="V1292" s="6">
        <f>IF('2024-25 Schedule'!O1292=0, "", '2024-25 Schedule'!O1292)</f>
        <v>64</v>
      </c>
      <c r="W1292" s="6" t="str">
        <f t="shared" si="455"/>
        <v>Charleston</v>
      </c>
      <c r="X1292" s="6">
        <f t="shared" si="456"/>
        <v>15</v>
      </c>
      <c r="Y1292" s="9">
        <f t="shared" si="457"/>
        <v>1554.3284812229294</v>
      </c>
      <c r="Z1292" s="9">
        <f t="shared" si="458"/>
        <v>1485.7829802423103</v>
      </c>
      <c r="AA1292" s="1">
        <f t="shared" si="459"/>
        <v>68.545500980619181</v>
      </c>
      <c r="AB1292" s="1">
        <f t="shared" si="460"/>
        <v>2.6888132445616884</v>
      </c>
      <c r="AC1292" s="13">
        <f t="shared" si="461"/>
        <v>0.32807345817205991</v>
      </c>
      <c r="AD1292">
        <f t="shared" si="466"/>
        <v>17.699999999999967</v>
      </c>
      <c r="AE1292" s="1">
        <f t="shared" si="462"/>
        <v>15.613670193542729</v>
      </c>
      <c r="AF1292" s="1">
        <f>IFERROR(IF(D1292=W1292, Games!F1292+AE1292, IF(E1292=W1292, F1292-AE1292,F1292)), "")</f>
        <v>1569.9421514164721</v>
      </c>
      <c r="AG1292" s="1">
        <f>IFERROR(IF(D1292=W1292, Games!G1292-AE1292, IF(E1292=W1292, G1292+AE1292,G1292)), "")</f>
        <v>1470.1693100487676</v>
      </c>
      <c r="AH1292" s="4" t="str">
        <f t="shared" si="463"/>
        <v>Y</v>
      </c>
      <c r="AI1292" s="1">
        <f t="shared" si="464"/>
        <v>10.018388799111982</v>
      </c>
      <c r="AJ1292" s="1">
        <f t="shared" si="465"/>
        <v>10.018388799111982</v>
      </c>
    </row>
    <row r="1293" spans="1:36">
      <c r="A1293">
        <f>'2024-25 Schedule'!A1293</f>
        <v>401711736</v>
      </c>
      <c r="B1293" s="12">
        <f>'2024-25 Schedule'!$B1293</f>
        <v>45623</v>
      </c>
      <c r="C1293" s="12"/>
      <c r="D1293" t="str">
        <f>'2024-25 Schedule'!$I1293</f>
        <v>North Alabama</v>
      </c>
      <c r="E1293" t="str">
        <f>'2024-25 Schedule'!$J1293</f>
        <v>Dalton State</v>
      </c>
      <c r="F1293" s="9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443.1462653397809</v>
      </c>
      <c r="G1293" s="9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080</v>
      </c>
      <c r="H1293" s="14">
        <f>IF(VLOOKUP($A1293,'2024-25 Schedule'!$A$2:$R$5698,MATCH("neutral_site",'2024-25 Schedule'!$1:$1,0),FALSE),0,_xlfn.IFNA(VLOOKUP($D1293,'Home Court Advantage'!$A$2:$C$1048576,3,FALSE), 25))</f>
        <v>50.395301137423083</v>
      </c>
      <c r="I1293" s="5" t="str">
        <f t="shared" si="446"/>
        <v>North Alabama</v>
      </c>
      <c r="J1293" s="2">
        <f t="shared" si="447"/>
        <v>0.91533103133262772</v>
      </c>
      <c r="K1293" s="2">
        <f t="shared" si="448"/>
        <v>8.466896866737228E-2</v>
      </c>
      <c r="L1293" s="2">
        <f t="shared" si="449"/>
        <v>0.91533103133262772</v>
      </c>
      <c r="M1293" s="1">
        <f t="shared" si="445"/>
        <v>-16.541662659088161</v>
      </c>
      <c r="N1293" s="1" t="str">
        <f t="shared" ca="1" si="450"/>
        <v/>
      </c>
      <c r="O1293" s="10" t="str">
        <f ca="1">_xlfn.IFNA(IF(B1293&gt;=TODAY(), IF(VLOOKUP(E1293,#REF!, MATCH( "Moneyline",#REF!, 0), FALSE)&gt;0, 100/(VLOOKUP(E1293,#REF!, MATCH( "Moneyline",#REF!, 0), FALSE)+100),-VLOOKUP(E1293,#REF!, MATCH( "Moneyline",#REF!, 0), FALSE)/(-VLOOKUP(E1293,#REF!, MATCH( "Moneyline",#REF!, 0), FALSE)+100)), ""), "")</f>
        <v/>
      </c>
      <c r="P1293" s="10" t="str">
        <f t="shared" ca="1" si="451"/>
        <v/>
      </c>
      <c r="Q1293" s="10" t="str">
        <f t="shared" ca="1" si="452"/>
        <v/>
      </c>
      <c r="R1293" t="str">
        <f ca="1">_xlfn.IFNA(IF(B1293&gt;=TODAY(), VLOOKUP(E1293,#REF!, MATCH( "Line",#REF!, 0), FALSE), ""), "")</f>
        <v/>
      </c>
      <c r="S1293" t="str">
        <f t="shared" ca="1" si="453"/>
        <v/>
      </c>
      <c r="T1293" t="str">
        <f t="shared" ca="1" si="454"/>
        <v/>
      </c>
      <c r="U1293" s="6">
        <f>IF('2024-25 Schedule'!N1293=0, "", '2024-25 Schedule'!N1293)</f>
        <v>100</v>
      </c>
      <c r="V1293" s="6">
        <f>IF('2024-25 Schedule'!O1293=0, "", '2024-25 Schedule'!O1293)</f>
        <v>69</v>
      </c>
      <c r="W1293" s="6" t="str">
        <f t="shared" si="455"/>
        <v>North Alabama</v>
      </c>
      <c r="X1293" s="6">
        <f t="shared" si="456"/>
        <v>31</v>
      </c>
      <c r="Y1293" s="9">
        <f t="shared" si="457"/>
        <v>1443.1462653397809</v>
      </c>
      <c r="Z1293" s="9">
        <f t="shared" si="458"/>
        <v>1080</v>
      </c>
      <c r="AA1293" s="1">
        <f t="shared" si="459"/>
        <v>363.14626533978094</v>
      </c>
      <c r="AB1293" s="1">
        <f t="shared" si="460"/>
        <v>2.9747108423984727</v>
      </c>
      <c r="AC1293" s="13">
        <f t="shared" si="461"/>
        <v>8.466896866737228E-2</v>
      </c>
      <c r="AD1293">
        <f t="shared" si="466"/>
        <v>17.699999999999967</v>
      </c>
      <c r="AE1293" s="1">
        <f t="shared" si="462"/>
        <v>4.4580228742386527</v>
      </c>
      <c r="AF1293" s="1">
        <f>IFERROR(IF(D1293=W1293, Games!F1293+AE1293, IF(E1293=W1293, F1293-AE1293,F1293)), "")</f>
        <v>1447.6042882140196</v>
      </c>
      <c r="AG1293" s="1">
        <f>IFERROR(IF(D1293=W1293, Games!G1293-AE1293, IF(E1293=W1293, G1293+AE1293,G1293)), "")</f>
        <v>1075.5419771257614</v>
      </c>
      <c r="AH1293" s="4" t="str">
        <f t="shared" si="463"/>
        <v>Y</v>
      </c>
      <c r="AI1293" s="1">
        <f t="shared" si="464"/>
        <v>14.458337340911839</v>
      </c>
      <c r="AJ1293" s="1">
        <f t="shared" si="465"/>
        <v>14.458337340911839</v>
      </c>
    </row>
    <row r="1294" spans="1:36">
      <c r="A1294">
        <f>'2024-25 Schedule'!A1294</f>
        <v>401720476</v>
      </c>
      <c r="B1294" s="12">
        <f>'2024-25 Schedule'!$B1294</f>
        <v>45623</v>
      </c>
      <c r="C1294" s="12"/>
      <c r="D1294" t="str">
        <f>'2024-25 Schedule'!$I1294</f>
        <v>Tennessee Tech</v>
      </c>
      <c r="E1294" t="str">
        <f>'2024-25 Schedule'!$J1294</f>
        <v>Presbyterian</v>
      </c>
      <c r="F1294" s="9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90.5882308412511</v>
      </c>
      <c r="G1294" s="9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429.4983918873086</v>
      </c>
      <c r="H1294" s="14">
        <f>IF(VLOOKUP($A1294,'2024-25 Schedule'!$A$2:$R$5698,MATCH("neutral_site",'2024-25 Schedule'!$1:$1,0),FALSE),0,_xlfn.IFNA(VLOOKUP($D1294,'Home Court Advantage'!$A$2:$C$1048576,3,FALSE), 25))</f>
        <v>48.528808502703711</v>
      </c>
      <c r="I1294" s="5" t="str">
        <f t="shared" si="446"/>
        <v>Presbyterian</v>
      </c>
      <c r="J1294" s="2">
        <f t="shared" si="447"/>
        <v>0.37278749037860714</v>
      </c>
      <c r="K1294" s="2">
        <f t="shared" si="448"/>
        <v>0.62721250962139286</v>
      </c>
      <c r="L1294" s="2">
        <f t="shared" si="449"/>
        <v>0.62721250962139286</v>
      </c>
      <c r="M1294" s="1">
        <f t="shared" si="445"/>
        <v>-3.6152541017341537</v>
      </c>
      <c r="N1294" s="1" t="str">
        <f t="shared" ca="1" si="450"/>
        <v/>
      </c>
      <c r="O1294" s="10" t="str">
        <f ca="1">_xlfn.IFNA(IF(B1294&gt;=TODAY(), IF(VLOOKUP(E1294,#REF!, MATCH( "Moneyline",#REF!, 0), FALSE)&gt;0, 100/(VLOOKUP(E1294,#REF!, MATCH( "Moneyline",#REF!, 0), FALSE)+100),-VLOOKUP(E1294,#REF!, MATCH( "Moneyline",#REF!, 0), FALSE)/(-VLOOKUP(E1294,#REF!, MATCH( "Moneyline",#REF!, 0), FALSE)+100)), ""), "")</f>
        <v/>
      </c>
      <c r="P1294" s="10" t="str">
        <f t="shared" ca="1" si="451"/>
        <v/>
      </c>
      <c r="Q1294" s="10" t="str">
        <f t="shared" ca="1" si="452"/>
        <v/>
      </c>
      <c r="R1294" t="str">
        <f ca="1">_xlfn.IFNA(IF(B1294&gt;=TODAY(), VLOOKUP(E1294,#REF!, MATCH( "Line",#REF!, 0), FALSE), ""), "")</f>
        <v/>
      </c>
      <c r="S1294" t="str">
        <f t="shared" ca="1" si="453"/>
        <v/>
      </c>
      <c r="T1294" t="str">
        <f t="shared" ca="1" si="454"/>
        <v/>
      </c>
      <c r="U1294" s="6">
        <f>IF('2024-25 Schedule'!N1294=0, "", '2024-25 Schedule'!N1294)</f>
        <v>90</v>
      </c>
      <c r="V1294" s="6">
        <f>IF('2024-25 Schedule'!O1294=0, "", '2024-25 Schedule'!O1294)</f>
        <v>75</v>
      </c>
      <c r="W1294" s="6" t="str">
        <f t="shared" si="455"/>
        <v>Tennessee Tech</v>
      </c>
      <c r="X1294" s="6">
        <f t="shared" si="456"/>
        <v>15</v>
      </c>
      <c r="Y1294" s="9">
        <f t="shared" si="457"/>
        <v>1290.5882308412511</v>
      </c>
      <c r="Z1294" s="9">
        <f t="shared" si="458"/>
        <v>1429.4983918873086</v>
      </c>
      <c r="AA1294" s="1">
        <f t="shared" si="459"/>
        <v>-138.91016104605751</v>
      </c>
      <c r="AB1294" s="1">
        <f t="shared" si="460"/>
        <v>2.9594513900584141</v>
      </c>
      <c r="AC1294" s="13">
        <f t="shared" si="461"/>
        <v>0.62721250962139286</v>
      </c>
      <c r="AD1294">
        <f t="shared" si="466"/>
        <v>17.699999999999967</v>
      </c>
      <c r="AE1294" s="1">
        <f t="shared" si="462"/>
        <v>32.854827322260661</v>
      </c>
      <c r="AF1294" s="1">
        <f>IFERROR(IF(D1294=W1294, Games!F1294+AE1294, IF(E1294=W1294, F1294-AE1294,F1294)), "")</f>
        <v>1323.4430581635118</v>
      </c>
      <c r="AG1294" s="1">
        <f>IFERROR(IF(D1294=W1294, Games!G1294-AE1294, IF(E1294=W1294, G1294+AE1294,G1294)), "")</f>
        <v>1396.6435645650479</v>
      </c>
      <c r="AH1294" s="4" t="str">
        <f t="shared" si="463"/>
        <v>N</v>
      </c>
      <c r="AI1294" s="1">
        <f t="shared" si="464"/>
        <v>11.384745898265846</v>
      </c>
      <c r="AJ1294" s="1">
        <f t="shared" si="465"/>
        <v>11.384745898265846</v>
      </c>
    </row>
    <row r="1295" spans="1:36">
      <c r="A1295">
        <f>'2024-25 Schedule'!A1295</f>
        <v>401720570</v>
      </c>
      <c r="B1295" s="12">
        <f>'2024-25 Schedule'!$B1295</f>
        <v>45623</v>
      </c>
      <c r="C1295" s="12"/>
      <c r="D1295" t="str">
        <f>'2024-25 Schedule'!$I1295</f>
        <v>Charlotte</v>
      </c>
      <c r="E1295" t="str">
        <f>'2024-25 Schedule'!$J1295</f>
        <v>East Tennessee State</v>
      </c>
      <c r="F1295" s="9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538.4808221526953</v>
      </c>
      <c r="G1295" s="9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501.7131777951836</v>
      </c>
      <c r="H1295" s="14">
        <f>IF(VLOOKUP($A1295,'2024-25 Schedule'!$A$2:$R$5698,MATCH("neutral_site",'2024-25 Schedule'!$1:$1,0),FALSE),0,_xlfn.IFNA(VLOOKUP($D1295,'Home Court Advantage'!$A$2:$C$1048576,3,FALSE), 25))</f>
        <v>76.526198023494302</v>
      </c>
      <c r="I1295" s="5" t="str">
        <f t="shared" si="446"/>
        <v>Charlotte</v>
      </c>
      <c r="J1295" s="2">
        <f t="shared" si="447"/>
        <v>0.65749970164899496</v>
      </c>
      <c r="K1295" s="2">
        <f t="shared" si="448"/>
        <v>0.34250029835100504</v>
      </c>
      <c r="L1295" s="2">
        <f t="shared" si="449"/>
        <v>0.65749970164899496</v>
      </c>
      <c r="M1295" s="1">
        <f t="shared" si="445"/>
        <v>-4.5317536952402406</v>
      </c>
      <c r="N1295" s="1" t="str">
        <f t="shared" ca="1" si="450"/>
        <v/>
      </c>
      <c r="O1295" s="10" t="str">
        <f ca="1">_xlfn.IFNA(IF(B1295&gt;=TODAY(), IF(VLOOKUP(E1295,#REF!, MATCH( "Moneyline",#REF!, 0), FALSE)&gt;0, 100/(VLOOKUP(E1295,#REF!, MATCH( "Moneyline",#REF!, 0), FALSE)+100),-VLOOKUP(E1295,#REF!, MATCH( "Moneyline",#REF!, 0), FALSE)/(-VLOOKUP(E1295,#REF!, MATCH( "Moneyline",#REF!, 0), FALSE)+100)), ""), "")</f>
        <v/>
      </c>
      <c r="P1295" s="10" t="str">
        <f t="shared" ca="1" si="451"/>
        <v/>
      </c>
      <c r="Q1295" s="10" t="str">
        <f t="shared" ca="1" si="452"/>
        <v/>
      </c>
      <c r="R1295" t="str">
        <f ca="1">_xlfn.IFNA(IF(B1295&gt;=TODAY(), VLOOKUP(E1295,#REF!, MATCH( "Line",#REF!, 0), FALSE), ""), "")</f>
        <v/>
      </c>
      <c r="S1295" t="str">
        <f t="shared" ca="1" si="453"/>
        <v/>
      </c>
      <c r="T1295" t="str">
        <f t="shared" ca="1" si="454"/>
        <v/>
      </c>
      <c r="U1295" s="6">
        <f>IF('2024-25 Schedule'!N1295=0, "", '2024-25 Schedule'!N1295)</f>
        <v>55</v>
      </c>
      <c r="V1295" s="6">
        <f>IF('2024-25 Schedule'!O1295=0, "", '2024-25 Schedule'!O1295)</f>
        <v>75</v>
      </c>
      <c r="W1295" s="6" t="str">
        <f t="shared" si="455"/>
        <v>East Tennessee State</v>
      </c>
      <c r="X1295" s="6">
        <f t="shared" si="456"/>
        <v>-20</v>
      </c>
      <c r="Y1295" s="9">
        <f t="shared" si="457"/>
        <v>1501.7131777951836</v>
      </c>
      <c r="Z1295" s="9">
        <f t="shared" si="458"/>
        <v>1538.4808221526953</v>
      </c>
      <c r="AA1295" s="1">
        <f t="shared" si="459"/>
        <v>-36.767644357511699</v>
      </c>
      <c r="AB1295" s="1">
        <f t="shared" si="460"/>
        <v>3.096269037175257</v>
      </c>
      <c r="AC1295" s="13">
        <f t="shared" si="461"/>
        <v>0.65749970164899496</v>
      </c>
      <c r="AD1295">
        <f t="shared" si="466"/>
        <v>17.699999999999967</v>
      </c>
      <c r="AE1295" s="1">
        <f t="shared" si="462"/>
        <v>36.033588636569149</v>
      </c>
      <c r="AF1295" s="1">
        <f>IFERROR(IF(D1295=W1295, Games!F1295+AE1295, IF(E1295=W1295, F1295-AE1295,F1295)), "")</f>
        <v>1502.4472335161261</v>
      </c>
      <c r="AG1295" s="1">
        <f>IFERROR(IF(D1295=W1295, Games!G1295-AE1295, IF(E1295=W1295, G1295+AE1295,G1295)), "")</f>
        <v>1537.7467664317528</v>
      </c>
      <c r="AH1295" s="4" t="str">
        <f t="shared" si="463"/>
        <v>N</v>
      </c>
      <c r="AI1295" s="1">
        <f t="shared" si="464"/>
        <v>-24.531753695240241</v>
      </c>
      <c r="AJ1295" s="1">
        <f t="shared" si="465"/>
        <v>24.531753695240241</v>
      </c>
    </row>
    <row r="1296" spans="1:36">
      <c r="A1296">
     